  <c r="BG15982">
        <v>0</v>
      </c>
      <c r="BH15982" t="str">
        <v>Talan</v>
      </c>
      <c r="BI15982" t="str">
        <v>['python', 'spark']</v>
      </c>
    </row>
    <row r="15983" spans="1:61" x14ac:dyDescent="0.35">
      <c r="A15983" t="s">
        <v>64</v>
      </c>
      <c r="B15983" t="s">
        <v>1332</v>
      </c>
      <c r="C15983" t="s">
        <v>499</v>
      </c>
      <c r="D15983" t="s">
        <v>62</v>
      </c>
      <c r="E15983" t="s">
        <v>25</v>
      </c>
      <c r="F15983" t="b">
        <v>0</v>
      </c>
      <c r="G15983" t="s">
        <v>481</v>
      </c>
      <c r="H15983" s="3">
        <v>44998.472337962958</v>
      </c>
      <c r="I15983" t="b">
        <v>0</v>
      </c>
      <c r="J15983" t="b">
        <v>0</v>
      </c>
      <c r="K15983" t="s">
        <v>481</v>
      </c>
      <c r="L15983" t="s">
        <v>160</v>
      </c>
      <c r="M15983" s="6">
        <v>79200</v>
      </c>
      <c r="O15983" t="s">
        <v>730</v>
      </c>
      <c r="P15983" t="s">
        <v>25296</v>
      </c>
      <c r="AT15983" t="str">
        <v>Senior Data Engineer</v>
      </c>
      <c r="AU15983" t="str">
        <v>Senior Cloud Data Engineer, Fullstack</v>
      </c>
      <c r="AV15983" t="str">
        <v>Anywhere</v>
      </c>
      <c r="AW15983" t="str">
        <v>via Snagajob</v>
      </c>
      <c r="AX15983" t="str">
        <v>Full-time and Part-time</v>
      </c>
      <c r="AY15983" t="b">
        <v>1</v>
      </c>
      <c r="AZ15983" t="str">
        <v>California, United States</v>
      </c>
      <c r="BA15983">
        <v>45197.254548611112</v>
      </c>
      <c r="BB15983" t="b">
        <v>0</v>
      </c>
      <c r="BC15983" t="b">
        <v>0</v>
      </c>
      <c r="BD15983" t="str">
        <v>United States</v>
      </c>
      <c r="BE15983" t="str">
        <v>hour</v>
      </c>
      <c r="BF15983">
        <v>0</v>
      </c>
      <c r="BG15983">
        <v>64.44000244140625</v>
      </c>
      <c r="BH15983" t="str">
        <v>Presidio, Inc.</v>
      </c>
      <c r="BI15983" t="str">
        <v>['sql', 'c', 'aws', 'redshift', 'azure', 'gcp', 'kafka', 'spark', 'tableau', 'qlik', 'flow']</v>
      </c>
    </row>
    <row r="15984" spans="1:61" x14ac:dyDescent="0.35">
      <c r="A15984" t="s">
        <v>51</v>
      </c>
      <c r="B15984" t="s">
        <v>25297</v>
      </c>
      <c r="C15984" t="s">
        <v>204</v>
      </c>
      <c r="D15984" t="s">
        <v>49</v>
      </c>
      <c r="E15984" t="s">
        <v>25</v>
      </c>
      <c r="F15984" t="b">
        <v>0</v>
      </c>
      <c r="G15984" t="s">
        <v>196</v>
      </c>
      <c r="H15984" s="3">
        <v>45071.252071759263</v>
      </c>
      <c r="I15984" t="b">
        <v>0</v>
      </c>
      <c r="J15984" t="b">
        <v>1</v>
      </c>
      <c r="K15984" t="s">
        <v>22</v>
      </c>
      <c r="L15984" t="s">
        <v>160</v>
      </c>
      <c r="M15984" s="6">
        <v>203000</v>
      </c>
      <c r="O15984" t="s">
        <v>3805</v>
      </c>
      <c r="P15984" t="s">
        <v>13857</v>
      </c>
      <c r="AT15984" t="str">
        <v>Data Engineer</v>
      </c>
      <c r="AU15984" t="str">
        <v>Data Engineer</v>
      </c>
      <c r="AV15984" t="str">
        <v>Anywhere</v>
      </c>
      <c r="AW15984" t="str">
        <v>via LinkedIn</v>
      </c>
      <c r="AX15984" t="str">
        <v>Full-time</v>
      </c>
      <c r="AY15984" t="b">
        <v>1</v>
      </c>
      <c r="AZ15984" t="str">
        <v>New York, United States</v>
      </c>
      <c r="BA15984">
        <v>44959.588020833333</v>
      </c>
      <c r="BB15984" t="b">
        <v>1</v>
      </c>
      <c r="BC15984" t="b">
        <v>0</v>
      </c>
      <c r="BD15984" t="str">
        <v>United States</v>
      </c>
      <c r="BE15984" t="str">
        <v>hour</v>
      </c>
      <c r="BF15984">
        <v>0</v>
      </c>
      <c r="BG15984">
        <v>75</v>
      </c>
      <c r="BH15984" t="str">
        <v>Harnham</v>
      </c>
      <c r="BI15984" t="str">
        <v>['python', 'scala', 'java', 'sql', 'redshift', 'kafka', 'spark', 'airflow', 'terraform', 'jenkins']</v>
      </c>
    </row>
    <row r="15985" spans="1:61" x14ac:dyDescent="0.35">
      <c r="A15985" t="s">
        <v>64</v>
      </c>
      <c r="B15985" t="s">
        <v>402</v>
      </c>
      <c r="C15985" t="s">
        <v>469</v>
      </c>
      <c r="D15985" t="s">
        <v>81</v>
      </c>
      <c r="E15985" t="s">
        <v>32</v>
      </c>
      <c r="F15985" t="b">
        <v>0</v>
      </c>
      <c r="G15985" t="s">
        <v>41</v>
      </c>
      <c r="H15985" s="3">
        <v>45156.862349537027</v>
      </c>
      <c r="I15985" t="b">
        <v>0</v>
      </c>
      <c r="J15985" t="b">
        <v>1</v>
      </c>
      <c r="K15985" t="s">
        <v>41</v>
      </c>
      <c r="L15985" t="s">
        <v>182</v>
      </c>
      <c r="N15985" s="7">
        <v>38.44000244140625</v>
      </c>
      <c r="O15985" t="s">
        <v>404</v>
      </c>
      <c r="P15985" t="s">
        <v>25298</v>
      </c>
      <c r="AT15985" t="str">
        <v>Data Analyst</v>
      </c>
      <c r="AU15985" t="str">
        <v>Compensation Data Analyst - Full-time / Part-time</v>
      </c>
      <c r="AV15985" t="str">
        <v>Laurel, MD</v>
      </c>
      <c r="AW15985" t="str">
        <v>via Snagajob</v>
      </c>
      <c r="AX15985" t="str">
        <v>Full-time and Part-time</v>
      </c>
      <c r="AY15985" t="b">
        <v>0</v>
      </c>
      <c r="AZ15985" t="str">
        <v>New York, United States</v>
      </c>
      <c r="BA15985">
        <v>45179.250462962962</v>
      </c>
      <c r="BB15985" t="b">
        <v>0</v>
      </c>
      <c r="BC15985" t="b">
        <v>1</v>
      </c>
      <c r="BD15985" t="str">
        <v>United States</v>
      </c>
      <c r="BE15985" t="str">
        <v>hour</v>
      </c>
      <c r="BF15985">
        <v>0</v>
      </c>
      <c r="BG15985">
        <v>23.694999694824219</v>
      </c>
      <c r="BH15985" t="str">
        <v>The Johns Hopkins University Applied Physics Laboratory</v>
      </c>
      <c r="BI15985" t="str">
        <v>['apl', 'go', 'excel']</v>
      </c>
    </row>
    <row r="15986" spans="1:61" x14ac:dyDescent="0.35">
      <c r="A15986" t="s">
        <v>73</v>
      </c>
      <c r="B15986" t="s">
        <v>25299</v>
      </c>
      <c r="C15986" t="s">
        <v>28</v>
      </c>
      <c r="D15986" t="s">
        <v>342</v>
      </c>
      <c r="E15986" t="s">
        <v>25</v>
      </c>
      <c r="F15986" t="b">
        <v>1</v>
      </c>
      <c r="G15986" t="s">
        <v>175</v>
      </c>
      <c r="H15986" s="3">
        <v>45185.417708333327</v>
      </c>
      <c r="I15986" t="b">
        <v>0</v>
      </c>
      <c r="J15986" t="b">
        <v>1</v>
      </c>
      <c r="K15986" t="s">
        <v>22</v>
      </c>
      <c r="L15986" t="s">
        <v>160</v>
      </c>
      <c r="M15986" s="6">
        <v>68000</v>
      </c>
      <c r="O15986" t="s">
        <v>3761</v>
      </c>
      <c r="P15986" t="s">
        <v>25300</v>
      </c>
      <c r="AT15986" t="str">
        <v>Data Scientist</v>
      </c>
      <c r="AU15986" t="str">
        <v>Junior Data Scientist</v>
      </c>
      <c r="AV15986" t="str">
        <v>Irving, TX</v>
      </c>
      <c r="AW15986" t="str">
        <v>via LinkedIn</v>
      </c>
      <c r="AX15986" t="str">
        <v>Full-time</v>
      </c>
      <c r="AY15986" t="b">
        <v>0</v>
      </c>
      <c r="AZ15986" t="str">
        <v>Texas, United States</v>
      </c>
      <c r="BA15986">
        <v>44935.836458333331</v>
      </c>
      <c r="BB15986" t="b">
        <v>0</v>
      </c>
      <c r="BC15986" t="b">
        <v>0</v>
      </c>
      <c r="BD15986" t="str">
        <v>United States</v>
      </c>
      <c r="BE15986" t="str">
        <v>year</v>
      </c>
      <c r="BF15986">
        <v>70000</v>
      </c>
      <c r="BG15986">
        <v>0</v>
      </c>
      <c r="BH15986" t="str">
        <v>Brooksource</v>
      </c>
      <c r="BI15986" t="str">
        <v>['python', 'sql', 'r', 'c++', 'java']</v>
      </c>
    </row>
    <row r="15987" spans="1:61" x14ac:dyDescent="0.35">
      <c r="A15987" t="s">
        <v>64</v>
      </c>
      <c r="B15987" t="s">
        <v>406</v>
      </c>
      <c r="C15987" t="s">
        <v>28</v>
      </c>
      <c r="D15987" t="s">
        <v>81</v>
      </c>
      <c r="E15987" t="s">
        <v>32</v>
      </c>
      <c r="F15987" t="b">
        <v>1</v>
      </c>
      <c r="G15987" t="s">
        <v>175</v>
      </c>
      <c r="H15987" s="3">
        <v>45027.868009259262</v>
      </c>
      <c r="I15987" t="b">
        <v>0</v>
      </c>
      <c r="J15987" t="b">
        <v>0</v>
      </c>
      <c r="K15987" t="s">
        <v>22</v>
      </c>
      <c r="L15987" t="s">
        <v>182</v>
      </c>
      <c r="N15987" s="7">
        <v>92.5</v>
      </c>
      <c r="O15987" t="s">
        <v>477</v>
      </c>
      <c r="P15987" t="s">
        <v>1608</v>
      </c>
      <c r="AT15987" t="str">
        <v>Senior Data Engineer</v>
      </c>
      <c r="AU15987" t="str">
        <v>Senior/Lead Azure Data Engineer (JO-81)</v>
      </c>
      <c r="AV15987" t="str">
        <v>New York, NY</v>
      </c>
      <c r="AW15987" t="str">
        <v>via WREG Jobs</v>
      </c>
      <c r="AX15987" t="str">
        <v>Full-time</v>
      </c>
      <c r="AY15987" t="b">
        <v>0</v>
      </c>
      <c r="AZ15987" t="str">
        <v>Illinois, United States</v>
      </c>
      <c r="BA15987">
        <v>45122.338333333333</v>
      </c>
      <c r="BB15987" t="b">
        <v>0</v>
      </c>
      <c r="BC15987" t="b">
        <v>0</v>
      </c>
      <c r="BD15987" t="str">
        <v>United States</v>
      </c>
      <c r="BE15987" t="str">
        <v>hour</v>
      </c>
      <c r="BF15987">
        <v>0</v>
      </c>
      <c r="BG15987">
        <v>61</v>
      </c>
      <c r="BH15987" t="str">
        <v>Ledgent Technology</v>
      </c>
      <c r="BI15987" t="str">
        <v>['sql', 'powershell', 'python', 'mongodb', 'mongodb', 'nosql', 'c#', 'sql server', 'azure', 'hadoop', 'ssis']</v>
      </c>
    </row>
    <row r="15988" spans="1:61" x14ac:dyDescent="0.35">
      <c r="A15988" t="s">
        <v>64</v>
      </c>
      <c r="B15988" t="s">
        <v>25301</v>
      </c>
      <c r="C15988" t="s">
        <v>439</v>
      </c>
      <c r="D15988" t="s">
        <v>62</v>
      </c>
      <c r="E15988" t="s">
        <v>25</v>
      </c>
      <c r="F15988" t="b">
        <v>0</v>
      </c>
      <c r="G15988" t="s">
        <v>41</v>
      </c>
      <c r="H15988" s="3">
        <v>45118.757152777784</v>
      </c>
      <c r="I15988" t="b">
        <v>0</v>
      </c>
      <c r="J15988" t="b">
        <v>1</v>
      </c>
      <c r="K15988" t="s">
        <v>41</v>
      </c>
      <c r="L15988" t="s">
        <v>160</v>
      </c>
      <c r="M15988" s="6">
        <v>45000</v>
      </c>
      <c r="O15988" t="s">
        <v>10608</v>
      </c>
      <c r="P15988" t="s">
        <v>25302</v>
      </c>
      <c r="AT15988" t="str">
        <v>Software Engineer</v>
      </c>
      <c r="AU15988" t="str">
        <v>Programmer Analyst: Cognos dev / support w/ a MS SQL DW (SSIS for...</v>
      </c>
      <c r="AV15988" t="str">
        <v>Compton, CA</v>
      </c>
      <c r="AW15988" t="str">
        <v>via LinkedIn</v>
      </c>
      <c r="AX15988" t="str">
        <v>Contractor</v>
      </c>
      <c r="AY15988" t="b">
        <v>0</v>
      </c>
      <c r="AZ15988" t="str">
        <v>California, United States</v>
      </c>
      <c r="BA15988">
        <v>45070.917280092603</v>
      </c>
      <c r="BB15988" t="b">
        <v>0</v>
      </c>
      <c r="BC15988" t="b">
        <v>0</v>
      </c>
      <c r="BD15988" t="str">
        <v>United States</v>
      </c>
      <c r="BE15988" t="str">
        <v>hour</v>
      </c>
      <c r="BF15988">
        <v>0</v>
      </c>
      <c r="BG15988">
        <v>72.5</v>
      </c>
      <c r="BH15988" t="str">
        <v>KORE1</v>
      </c>
      <c r="BI15988" t="str">
        <v>['sql', 'sql server', 'cognos', 'ssis', 'power bi']</v>
      </c>
    </row>
    <row r="15989" spans="1:61" x14ac:dyDescent="0.35">
      <c r="A15989" t="s">
        <v>64</v>
      </c>
      <c r="B15989" t="s">
        <v>17570</v>
      </c>
      <c r="C15989" t="s">
        <v>3427</v>
      </c>
      <c r="D15989" t="s">
        <v>37</v>
      </c>
      <c r="E15989" t="s">
        <v>25</v>
      </c>
      <c r="F15989" t="b">
        <v>0</v>
      </c>
      <c r="G15989" t="s">
        <v>181</v>
      </c>
      <c r="H15989" s="3">
        <v>45185.504189814812</v>
      </c>
      <c r="I15989" t="b">
        <v>0</v>
      </c>
      <c r="J15989" t="b">
        <v>1</v>
      </c>
      <c r="K15989" t="s">
        <v>22</v>
      </c>
      <c r="L15989" t="s">
        <v>182</v>
      </c>
      <c r="N15989" s="7">
        <v>50.965000152587891</v>
      </c>
      <c r="O15989" t="s">
        <v>42</v>
      </c>
      <c r="P15989" t="s">
        <v>527</v>
      </c>
      <c r="AT15989" t="str">
        <v>Data Scientist</v>
      </c>
      <c r="AU15989" t="str">
        <v>Federal - Mathematics &amp; Statistics Student Trainee (Data Scientist)</v>
      </c>
      <c r="AV15989" t="str">
        <v>United States</v>
      </c>
      <c r="AW15989" t="str">
        <v>via Federal Government Jobs</v>
      </c>
      <c r="AX15989" t="str">
        <v>Full-time</v>
      </c>
      <c r="AY15989" t="b">
        <v>0</v>
      </c>
      <c r="AZ15989" t="str">
        <v>Sudan</v>
      </c>
      <c r="BA15989">
        <v>45020.99658564815</v>
      </c>
      <c r="BB15989" t="b">
        <v>0</v>
      </c>
      <c r="BC15989" t="b">
        <v>0</v>
      </c>
      <c r="BD15989" t="str">
        <v>Sudan</v>
      </c>
      <c r="BE15989" t="str">
        <v>year</v>
      </c>
      <c r="BF15989">
        <v>33488.5</v>
      </c>
      <c r="BG15989">
        <v>0</v>
      </c>
      <c r="BH15989" t="str">
        <v>Federal Aviation Administration</v>
      </c>
      <c r="BI15989">
        <v>0</v>
      </c>
    </row>
    <row r="15990" spans="1:61" x14ac:dyDescent="0.35">
      <c r="A15990" t="s">
        <v>172</v>
      </c>
      <c r="B15990" t="s">
        <v>172</v>
      </c>
      <c r="C15990" t="s">
        <v>2108</v>
      </c>
      <c r="D15990" t="s">
        <v>62</v>
      </c>
      <c r="E15990" t="s">
        <v>25</v>
      </c>
      <c r="F15990" t="b">
        <v>0</v>
      </c>
      <c r="G15990" t="s">
        <v>2108</v>
      </c>
      <c r="H15990" s="3">
        <v>45093.379907407398</v>
      </c>
      <c r="I15990" t="b">
        <v>0</v>
      </c>
      <c r="J15990" t="b">
        <v>0</v>
      </c>
      <c r="K15990" t="s">
        <v>2108</v>
      </c>
      <c r="L15990" t="s">
        <v>160</v>
      </c>
      <c r="M15990" s="6">
        <v>101029</v>
      </c>
      <c r="O15990" t="s">
        <v>5463</v>
      </c>
      <c r="P15990" t="s">
        <v>25303</v>
      </c>
      <c r="AT15990" t="str">
        <v>Data Scientist</v>
      </c>
      <c r="AU15990" t="str">
        <v>Data Scientist</v>
      </c>
      <c r="AV15990" t="str">
        <v>Westlake, TX</v>
      </c>
      <c r="AW15990" t="str">
        <v>via Indeed</v>
      </c>
      <c r="AX15990" t="str">
        <v>Full-time</v>
      </c>
      <c r="AY15990" t="b">
        <v>0</v>
      </c>
      <c r="AZ15990" t="str">
        <v>Sudan</v>
      </c>
      <c r="BA15990">
        <v>44981.702476851853</v>
      </c>
      <c r="BB15990" t="b">
        <v>0</v>
      </c>
      <c r="BC15990" t="b">
        <v>1</v>
      </c>
      <c r="BD15990" t="str">
        <v>Sudan</v>
      </c>
      <c r="BE15990" t="str">
        <v>year</v>
      </c>
      <c r="BF15990">
        <v>120000</v>
      </c>
      <c r="BG15990">
        <v>0</v>
      </c>
      <c r="BH15990" t="str">
        <v>Fidelity Investments</v>
      </c>
      <c r="BI15990" t="str">
        <v>['python', 'r', 'elasticsearch', 'aws', 'tensorflow', 'keras', 'mxnet', 'pytorch']</v>
      </c>
    </row>
    <row r="15991" spans="1:61" x14ac:dyDescent="0.35">
      <c r="A15991" t="s">
        <v>27</v>
      </c>
      <c r="B15991" t="s">
        <v>27</v>
      </c>
      <c r="C15991" t="s">
        <v>469</v>
      </c>
      <c r="D15991" t="s">
        <v>49</v>
      </c>
      <c r="E15991" t="s">
        <v>25</v>
      </c>
      <c r="F15991" t="b">
        <v>0</v>
      </c>
      <c r="G15991" t="s">
        <v>175</v>
      </c>
      <c r="H15991" s="3">
        <v>45037.668240740742</v>
      </c>
      <c r="I15991" t="b">
        <v>0</v>
      </c>
      <c r="J15991" t="b">
        <v>0</v>
      </c>
      <c r="K15991" t="s">
        <v>22</v>
      </c>
      <c r="L15991" t="s">
        <v>160</v>
      </c>
      <c r="M15991" s="6">
        <v>85000</v>
      </c>
      <c r="O15991" t="s">
        <v>25304</v>
      </c>
      <c r="P15991" t="s">
        <v>594</v>
      </c>
      <c r="AT15991" t="str">
        <v>Data Scientist</v>
      </c>
      <c r="AU15991" t="str">
        <v>Lead Data Scientist - Now Hiring</v>
      </c>
      <c r="AV15991" t="str">
        <v>Green Bay, WI</v>
      </c>
      <c r="AW15991" t="str">
        <v>via Snagajob</v>
      </c>
      <c r="AX15991" t="str">
        <v>Full-time</v>
      </c>
      <c r="AY15991" t="b">
        <v>0</v>
      </c>
      <c r="AZ15991" t="str">
        <v>Illinois, United States</v>
      </c>
      <c r="BA15991">
        <v>45145.765138888892</v>
      </c>
      <c r="BB15991" t="b">
        <v>0</v>
      </c>
      <c r="BC15991" t="b">
        <v>1</v>
      </c>
      <c r="BD15991" t="str">
        <v>United States</v>
      </c>
      <c r="BE15991" t="str">
        <v>hour</v>
      </c>
      <c r="BF15991">
        <v>0</v>
      </c>
      <c r="BG15991">
        <v>38.180000305175781</v>
      </c>
      <c r="BH15991" t="str">
        <v>Schneider</v>
      </c>
      <c r="BI15991" t="str">
        <v>['r', 'sas', 'sas', 'python', 'sql', 'spss', 'tableau']</v>
      </c>
    </row>
    <row r="15992" spans="1:61" x14ac:dyDescent="0.35">
      <c r="A15992" t="s">
        <v>51</v>
      </c>
      <c r="B15992" t="s">
        <v>51</v>
      </c>
      <c r="C15992" t="s">
        <v>325</v>
      </c>
      <c r="D15992" t="s">
        <v>85</v>
      </c>
      <c r="E15992" t="s">
        <v>25</v>
      </c>
      <c r="F15992" t="b">
        <v>0</v>
      </c>
      <c r="G15992" t="s">
        <v>175</v>
      </c>
      <c r="H15992" s="3">
        <v>45073.33699074074</v>
      </c>
      <c r="I15992" t="b">
        <v>0</v>
      </c>
      <c r="J15992" t="b">
        <v>1</v>
      </c>
      <c r="K15992" t="s">
        <v>22</v>
      </c>
      <c r="L15992" t="s">
        <v>160</v>
      </c>
      <c r="M15992" s="6">
        <v>125000</v>
      </c>
      <c r="O15992" t="s">
        <v>640</v>
      </c>
      <c r="P15992" t="s">
        <v>25305</v>
      </c>
      <c r="AT15992" t="str">
        <v>Data Engineer</v>
      </c>
      <c r="AU15992" t="str">
        <v>Staff Data Engineer</v>
      </c>
      <c r="AV15992" t="str">
        <v>Bengaluru, Karnataka, India</v>
      </c>
      <c r="AW15992" t="str">
        <v>via Ai-Jobs.net</v>
      </c>
      <c r="AX15992" t="str">
        <v>Full-time</v>
      </c>
      <c r="AY15992" t="b">
        <v>0</v>
      </c>
      <c r="AZ15992" t="str">
        <v>India</v>
      </c>
      <c r="BA15992">
        <v>44998.472337962958</v>
      </c>
      <c r="BB15992" t="b">
        <v>0</v>
      </c>
      <c r="BC15992" t="b">
        <v>0</v>
      </c>
      <c r="BD15992" t="str">
        <v>India</v>
      </c>
      <c r="BE15992" t="str">
        <v>year</v>
      </c>
      <c r="BF15992">
        <v>79200</v>
      </c>
      <c r="BG15992">
        <v>0</v>
      </c>
      <c r="BH15992" t="str">
        <v>Visa</v>
      </c>
      <c r="BI15992" t="str">
        <v>['java', 'c++', 'linux', 'docker']</v>
      </c>
    </row>
    <row r="15993" spans="1:61" x14ac:dyDescent="0.35">
      <c r="A15993" t="s">
        <v>27</v>
      </c>
      <c r="B15993" t="s">
        <v>25306</v>
      </c>
      <c r="C15993" t="s">
        <v>669</v>
      </c>
      <c r="D15993" t="s">
        <v>81</v>
      </c>
      <c r="E15993" t="s">
        <v>25</v>
      </c>
      <c r="F15993" t="b">
        <v>0</v>
      </c>
      <c r="G15993" t="s">
        <v>220</v>
      </c>
      <c r="H15993" s="3">
        <v>45174.876527777778</v>
      </c>
      <c r="I15993" t="b">
        <v>0</v>
      </c>
      <c r="J15993" t="b">
        <v>1</v>
      </c>
      <c r="K15993" t="s">
        <v>22</v>
      </c>
      <c r="L15993" t="s">
        <v>160</v>
      </c>
      <c r="M15993" s="6">
        <v>87500</v>
      </c>
      <c r="O15993" t="s">
        <v>404</v>
      </c>
      <c r="P15993" t="s">
        <v>1273</v>
      </c>
      <c r="AT15993" t="str">
        <v>Senior Data Scientist</v>
      </c>
      <c r="AU15993" t="str">
        <v>Senior Data Scientist, Experimentation Platform</v>
      </c>
      <c r="AV15993" t="str">
        <v>San Francisco, CA</v>
      </c>
      <c r="AW15993" t="str">
        <v>via Indeed</v>
      </c>
      <c r="AX15993" t="str">
        <v>Full-time</v>
      </c>
      <c r="AY15993" t="b">
        <v>0</v>
      </c>
      <c r="AZ15993" t="str">
        <v>California, United States</v>
      </c>
      <c r="BA15993">
        <v>45071.252071759263</v>
      </c>
      <c r="BB15993" t="b">
        <v>0</v>
      </c>
      <c r="BC15993" t="b">
        <v>1</v>
      </c>
      <c r="BD15993" t="str">
        <v>United States</v>
      </c>
      <c r="BE15993" t="str">
        <v>year</v>
      </c>
      <c r="BF15993">
        <v>203000</v>
      </c>
      <c r="BG15993">
        <v>0</v>
      </c>
      <c r="BH15993" t="str">
        <v>Grammarly</v>
      </c>
      <c r="BI15993" t="str">
        <v>['sql', 'python', 'r', 'scala']</v>
      </c>
    </row>
    <row r="15994" spans="1:61" x14ac:dyDescent="0.35">
      <c r="A15994" t="s">
        <v>34</v>
      </c>
      <c r="B15994" t="s">
        <v>5088</v>
      </c>
      <c r="C15994" t="s">
        <v>281</v>
      </c>
      <c r="D15994" t="s">
        <v>81</v>
      </c>
      <c r="E15994" t="s">
        <v>25</v>
      </c>
      <c r="F15994" t="b">
        <v>0</v>
      </c>
      <c r="G15994" t="s">
        <v>170</v>
      </c>
      <c r="H15994" s="3">
        <v>45119.626736111109</v>
      </c>
      <c r="I15994" t="b">
        <v>0</v>
      </c>
      <c r="J15994" t="b">
        <v>0</v>
      </c>
      <c r="K15994" t="s">
        <v>22</v>
      </c>
      <c r="L15994" t="s">
        <v>160</v>
      </c>
      <c r="M15994" s="6">
        <v>275000</v>
      </c>
      <c r="O15994" t="s">
        <v>25307</v>
      </c>
      <c r="P15994" t="s">
        <v>25308</v>
      </c>
      <c r="AT15994" t="str">
        <v>Data Engineer</v>
      </c>
      <c r="AU15994" t="str">
        <v>Big Data Engineer</v>
      </c>
      <c r="AV15994" t="str">
        <v>Chicago, IL</v>
      </c>
      <c r="AW15994" t="str">
        <v>via LinkedIn</v>
      </c>
      <c r="AX15994" t="str">
        <v>Contractor</v>
      </c>
      <c r="AY15994" t="b">
        <v>0</v>
      </c>
      <c r="AZ15994" t="str">
        <v>Sudan</v>
      </c>
      <c r="BA15994">
        <v>45156.862349537027</v>
      </c>
      <c r="BB15994" t="b">
        <v>0</v>
      </c>
      <c r="BC15994" t="b">
        <v>1</v>
      </c>
      <c r="BD15994" t="str">
        <v>Sudan</v>
      </c>
      <c r="BE15994" t="str">
        <v>hour</v>
      </c>
      <c r="BF15994">
        <v>0</v>
      </c>
      <c r="BG15994">
        <v>38.44000244140625</v>
      </c>
      <c r="BH15994" t="str">
        <v>Robert Half</v>
      </c>
      <c r="BI15994" t="str">
        <v>['sql', 'python', 'go', 'aws', 'hadoop', 'spark']</v>
      </c>
    </row>
    <row r="15995" spans="1:61" x14ac:dyDescent="0.35">
      <c r="A15995" t="s">
        <v>27</v>
      </c>
      <c r="B15995" t="s">
        <v>25309</v>
      </c>
      <c r="C15995" t="s">
        <v>44</v>
      </c>
      <c r="D15995" t="s">
        <v>24</v>
      </c>
      <c r="E15995" t="s">
        <v>25</v>
      </c>
      <c r="F15995" t="b">
        <v>0</v>
      </c>
      <c r="G15995" t="s">
        <v>165</v>
      </c>
      <c r="H15995" s="3">
        <v>45107.830879629633</v>
      </c>
      <c r="I15995" t="b">
        <v>0</v>
      </c>
      <c r="J15995" t="b">
        <v>0</v>
      </c>
      <c r="K15995" t="s">
        <v>22</v>
      </c>
      <c r="L15995" t="s">
        <v>160</v>
      </c>
      <c r="M15995" s="6">
        <v>245000</v>
      </c>
      <c r="O15995" t="s">
        <v>25310</v>
      </c>
      <c r="AT15995" t="str">
        <v>Business Analyst</v>
      </c>
      <c r="AU15995" t="str">
        <v>Statistical Reporting Business Analyst</v>
      </c>
      <c r="AV15995" t="str">
        <v>Anywhere</v>
      </c>
      <c r="AW15995" t="str">
        <v>via Get.It</v>
      </c>
      <c r="AX15995" t="str">
        <v>Full-time</v>
      </c>
      <c r="AY15995" t="b">
        <v>1</v>
      </c>
      <c r="AZ15995" t="str">
        <v>Illinois, United States</v>
      </c>
      <c r="BA15995">
        <v>45185.417708333327</v>
      </c>
      <c r="BB15995" t="b">
        <v>0</v>
      </c>
      <c r="BC15995" t="b">
        <v>1</v>
      </c>
      <c r="BD15995" t="str">
        <v>United States</v>
      </c>
      <c r="BE15995" t="str">
        <v>year</v>
      </c>
      <c r="BF15995">
        <v>68000</v>
      </c>
      <c r="BG15995">
        <v>0</v>
      </c>
      <c r="BH15995" t="str">
        <v>Get It Recruit - Finance</v>
      </c>
      <c r="BI15995" t="str">
        <v>['sql', 'excel', 'spreadsheet', 'ms access', 'looker']</v>
      </c>
    </row>
    <row r="15996" spans="1:61" x14ac:dyDescent="0.35">
      <c r="A15996" t="s">
        <v>34</v>
      </c>
      <c r="B15996" t="s">
        <v>11875</v>
      </c>
      <c r="C15996" t="s">
        <v>28</v>
      </c>
      <c r="D15996" t="s">
        <v>363</v>
      </c>
      <c r="E15996" t="s">
        <v>364</v>
      </c>
      <c r="F15996" t="b">
        <v>1</v>
      </c>
      <c r="G15996" t="s">
        <v>181</v>
      </c>
      <c r="H15996" s="3">
        <v>45187.585613425923</v>
      </c>
      <c r="I15996" t="b">
        <v>0</v>
      </c>
      <c r="J15996" t="b">
        <v>0</v>
      </c>
      <c r="K15996" t="s">
        <v>22</v>
      </c>
      <c r="L15996" t="s">
        <v>182</v>
      </c>
      <c r="N15996" s="7">
        <v>52.5</v>
      </c>
      <c r="O15996" t="s">
        <v>365</v>
      </c>
      <c r="P15996" t="s">
        <v>13854</v>
      </c>
      <c r="AT15996" t="str">
        <v>Data Engineer</v>
      </c>
      <c r="AU15996" t="str">
        <v>Azure Data Engineer</v>
      </c>
      <c r="AV15996" t="str">
        <v>Anywhere</v>
      </c>
      <c r="AW15996" t="str">
        <v>via LinkedIn</v>
      </c>
      <c r="AX15996" t="str">
        <v>Contractor</v>
      </c>
      <c r="AY15996" t="b">
        <v>1</v>
      </c>
      <c r="AZ15996" t="str">
        <v>Illinois, United States</v>
      </c>
      <c r="BA15996">
        <v>45027.868009259262</v>
      </c>
      <c r="BB15996" t="b">
        <v>0</v>
      </c>
      <c r="BC15996" t="b">
        <v>0</v>
      </c>
      <c r="BD15996" t="str">
        <v>United States</v>
      </c>
      <c r="BE15996" t="str">
        <v>hour</v>
      </c>
      <c r="BF15996">
        <v>0</v>
      </c>
      <c r="BG15996">
        <v>92.5</v>
      </c>
      <c r="BH15996" t="str">
        <v>BayOne Solutions</v>
      </c>
      <c r="BI15996" t="str">
        <v>['sql', 't-sql', 'nosql', 'python', 'azure', 'databricks']</v>
      </c>
    </row>
    <row r="15997" spans="1:61" x14ac:dyDescent="0.35">
      <c r="A15997" t="s">
        <v>34</v>
      </c>
      <c r="B15997" t="s">
        <v>34</v>
      </c>
      <c r="C15997" t="s">
        <v>28</v>
      </c>
      <c r="D15997" t="s">
        <v>81</v>
      </c>
      <c r="E15997" t="s">
        <v>32</v>
      </c>
      <c r="F15997" t="b">
        <v>1</v>
      </c>
      <c r="G15997" t="s">
        <v>181</v>
      </c>
      <c r="H15997" s="3">
        <v>45091.961423611108</v>
      </c>
      <c r="I15997" t="b">
        <v>0</v>
      </c>
      <c r="J15997" t="b">
        <v>1</v>
      </c>
      <c r="K15997" t="s">
        <v>22</v>
      </c>
      <c r="L15997" t="s">
        <v>182</v>
      </c>
      <c r="N15997" s="7">
        <v>69</v>
      </c>
      <c r="O15997" t="s">
        <v>53</v>
      </c>
      <c r="P15997" t="s">
        <v>3105</v>
      </c>
      <c r="AT15997" t="str">
        <v>Data Engineer</v>
      </c>
      <c r="AU15997" t="str">
        <v>Big Data Engineer - AWS (Hybrid)</v>
      </c>
      <c r="AV15997" t="str">
        <v>Reston, VA</v>
      </c>
      <c r="AW15997" t="str">
        <v>via Ai-Jobs.net</v>
      </c>
      <c r="AX15997" t="str">
        <v>Full-time</v>
      </c>
      <c r="AY15997" t="b">
        <v>0</v>
      </c>
      <c r="AZ15997" t="str">
        <v>Sudan</v>
      </c>
      <c r="BA15997">
        <v>45118.757152777784</v>
      </c>
      <c r="BB15997" t="b">
        <v>0</v>
      </c>
      <c r="BC15997" t="b">
        <v>1</v>
      </c>
      <c r="BD15997" t="str">
        <v>Sudan</v>
      </c>
      <c r="BE15997" t="str">
        <v>year</v>
      </c>
      <c r="BF15997">
        <v>45000</v>
      </c>
      <c r="BG15997">
        <v>0</v>
      </c>
      <c r="BH15997" t="str">
        <v>Fannie Mae</v>
      </c>
      <c r="BI15997" t="str">
        <v>['java', 'python', 'sql', 'aws', 'redshift', 'hadoop', 'spark', 'yarn']</v>
      </c>
    </row>
    <row r="15998" spans="1:61" x14ac:dyDescent="0.35">
      <c r="A15998" t="s">
        <v>309</v>
      </c>
      <c r="B15998" t="s">
        <v>7801</v>
      </c>
      <c r="C15998" t="s">
        <v>1565</v>
      </c>
      <c r="D15998" t="s">
        <v>85</v>
      </c>
      <c r="E15998" t="s">
        <v>25</v>
      </c>
      <c r="F15998" t="b">
        <v>0</v>
      </c>
      <c r="G15998" t="s">
        <v>344</v>
      </c>
      <c r="H15998" s="3">
        <v>45028.43855324074</v>
      </c>
      <c r="I15998" t="b">
        <v>0</v>
      </c>
      <c r="J15998" t="b">
        <v>0</v>
      </c>
      <c r="K15998" t="s">
        <v>344</v>
      </c>
      <c r="L15998" t="s">
        <v>160</v>
      </c>
      <c r="M15998" s="6">
        <v>90000</v>
      </c>
      <c r="O15998" t="s">
        <v>25311</v>
      </c>
      <c r="P15998" t="s">
        <v>25312</v>
      </c>
      <c r="AT15998" t="str">
        <v>Data Engineer</v>
      </c>
      <c r="AU15998" t="str">
        <v>Data Engineering Consultant (Hybrid) - Full-time</v>
      </c>
      <c r="AV15998" t="str">
        <v>Prior Lake, MN</v>
      </c>
      <c r="AW15998" t="str">
        <v>via Snagajob</v>
      </c>
      <c r="AX15998" t="str">
        <v>Full-time</v>
      </c>
      <c r="AY15998" t="b">
        <v>0</v>
      </c>
      <c r="AZ15998" t="str">
        <v>Texas, United States</v>
      </c>
      <c r="BA15998">
        <v>45185.504189814812</v>
      </c>
      <c r="BB15998" t="b">
        <v>0</v>
      </c>
      <c r="BC15998" t="b">
        <v>1</v>
      </c>
      <c r="BD15998" t="str">
        <v>United States</v>
      </c>
      <c r="BE15998" t="str">
        <v>hour</v>
      </c>
      <c r="BF15998">
        <v>0</v>
      </c>
      <c r="BG15998">
        <v>50.965000152587891</v>
      </c>
      <c r="BH15998" t="str">
        <v>Securian Financial Group</v>
      </c>
      <c r="BI15998" t="str">
        <v>['sql', 'aws', 'flow']</v>
      </c>
    </row>
    <row r="15999" spans="1:61" x14ac:dyDescent="0.35">
      <c r="A15999" t="s">
        <v>64</v>
      </c>
      <c r="B15999" t="s">
        <v>64</v>
      </c>
      <c r="C15999" t="s">
        <v>28</v>
      </c>
      <c r="D15999" t="s">
        <v>81</v>
      </c>
      <c r="E15999" t="s">
        <v>25</v>
      </c>
      <c r="F15999" t="b">
        <v>1</v>
      </c>
      <c r="G15999" t="s">
        <v>165</v>
      </c>
      <c r="H15999" s="3">
        <v>45152.868136574078</v>
      </c>
      <c r="I15999" t="b">
        <v>0</v>
      </c>
      <c r="J15999" t="b">
        <v>0</v>
      </c>
      <c r="K15999" t="s">
        <v>22</v>
      </c>
      <c r="L15999" t="s">
        <v>160</v>
      </c>
      <c r="M15999" s="6">
        <v>105250</v>
      </c>
      <c r="O15999" t="s">
        <v>1162</v>
      </c>
      <c r="P15999" t="s">
        <v>25313</v>
      </c>
      <c r="AT15999" t="str">
        <v>Machine Learning Engineer</v>
      </c>
      <c r="AU15999" t="str">
        <v>Machine Learning Engineer</v>
      </c>
      <c r="AV15999" t="str">
        <v>Argentina</v>
      </c>
      <c r="AW15999" t="str">
        <v>via Ai-Jobs.net</v>
      </c>
      <c r="AX15999" t="str">
        <v>Full-time</v>
      </c>
      <c r="AY15999" t="b">
        <v>0</v>
      </c>
      <c r="AZ15999" t="str">
        <v>Argentina</v>
      </c>
      <c r="BA15999">
        <v>45093.379907407398</v>
      </c>
      <c r="BB15999" t="b">
        <v>0</v>
      </c>
      <c r="BC15999" t="b">
        <v>0</v>
      </c>
      <c r="BD15999" t="str">
        <v>Argentina</v>
      </c>
      <c r="BE15999" t="str">
        <v>year</v>
      </c>
      <c r="BF15999">
        <v>101029</v>
      </c>
      <c r="BG15999">
        <v>0</v>
      </c>
      <c r="BH15999" t="str">
        <v>Mutt Data</v>
      </c>
      <c r="BI15999" t="str">
        <v>['python', 'postgresql', 'databricks', 'aws', 'gcp', 'spark', 'airflow', 'kafka', 'keras', 'pytorch', 'kubernetes', 'docker']</v>
      </c>
    </row>
    <row r="16000" spans="1:61" x14ac:dyDescent="0.35">
      <c r="A16000" t="s">
        <v>51</v>
      </c>
      <c r="B16000" t="s">
        <v>25314</v>
      </c>
      <c r="C16000" t="s">
        <v>678</v>
      </c>
      <c r="D16000" t="s">
        <v>37</v>
      </c>
      <c r="E16000" t="s">
        <v>180</v>
      </c>
      <c r="F16000" t="b">
        <v>0</v>
      </c>
      <c r="G16000" t="s">
        <v>170</v>
      </c>
      <c r="H16000" s="3">
        <v>45281.751319444447</v>
      </c>
      <c r="I16000" t="b">
        <v>0</v>
      </c>
      <c r="J16000" t="b">
        <v>0</v>
      </c>
      <c r="K16000" t="s">
        <v>22</v>
      </c>
      <c r="L16000" t="s">
        <v>182</v>
      </c>
      <c r="N16000" s="7">
        <v>46.845001220703118</v>
      </c>
      <c r="O16000" t="s">
        <v>679</v>
      </c>
      <c r="P16000" t="s">
        <v>25315</v>
      </c>
      <c r="AT16000" t="str">
        <v>Data Analyst</v>
      </c>
      <c r="AU16000" t="str">
        <v>Data Analyst</v>
      </c>
      <c r="AV16000" t="str">
        <v>Chicago, IL</v>
      </c>
      <c r="AW16000" t="str">
        <v>via Indeed</v>
      </c>
      <c r="AX16000" t="str">
        <v>Full-time</v>
      </c>
      <c r="AY16000" t="b">
        <v>0</v>
      </c>
      <c r="AZ16000" t="str">
        <v>Illinois, United States</v>
      </c>
      <c r="BA16000">
        <v>45037.668240740742</v>
      </c>
      <c r="BB16000" t="b">
        <v>0</v>
      </c>
      <c r="BC16000" t="b">
        <v>0</v>
      </c>
      <c r="BD16000" t="str">
        <v>United States</v>
      </c>
      <c r="BE16000" t="str">
        <v>year</v>
      </c>
      <c r="BF16000">
        <v>85000</v>
      </c>
      <c r="BG16000">
        <v>0</v>
      </c>
      <c r="BH16000" t="str">
        <v>The Forum Group</v>
      </c>
      <c r="BI16000" t="str">
        <v>['excel']</v>
      </c>
    </row>
    <row r="16001" spans="1:61" x14ac:dyDescent="0.35">
      <c r="A16001" t="s">
        <v>64</v>
      </c>
      <c r="B16001" t="s">
        <v>2364</v>
      </c>
      <c r="C16001" t="s">
        <v>28</v>
      </c>
      <c r="D16001" t="s">
        <v>342</v>
      </c>
      <c r="E16001" t="s">
        <v>25</v>
      </c>
      <c r="F16001" t="b">
        <v>1</v>
      </c>
      <c r="G16001" t="s">
        <v>196</v>
      </c>
      <c r="H16001" s="3">
        <v>45256.376250000001</v>
      </c>
      <c r="I16001" t="b">
        <v>0</v>
      </c>
      <c r="J16001" t="b">
        <v>1</v>
      </c>
      <c r="K16001" t="s">
        <v>22</v>
      </c>
      <c r="L16001" t="s">
        <v>160</v>
      </c>
      <c r="M16001" s="6">
        <v>112000</v>
      </c>
      <c r="O16001" t="s">
        <v>1368</v>
      </c>
      <c r="P16001" t="s">
        <v>25316</v>
      </c>
      <c r="AT16001" t="str">
        <v>Senior Data Scientist</v>
      </c>
      <c r="AU16001" t="str">
        <v>Senior Data Scientist</v>
      </c>
      <c r="AV16001" t="str">
        <v>Mossville, IL</v>
      </c>
      <c r="AW16001" t="str">
        <v>via Ladders</v>
      </c>
      <c r="AX16001" t="str">
        <v>Full-time</v>
      </c>
      <c r="AY16001" t="b">
        <v>0</v>
      </c>
      <c r="AZ16001" t="str">
        <v>Illinois, United States</v>
      </c>
      <c r="BA16001">
        <v>45073.33699074074</v>
      </c>
      <c r="BB16001" t="b">
        <v>0</v>
      </c>
      <c r="BC16001" t="b">
        <v>1</v>
      </c>
      <c r="BD16001" t="str">
        <v>United States</v>
      </c>
      <c r="BE16001" t="str">
        <v>year</v>
      </c>
      <c r="BF16001">
        <v>125000</v>
      </c>
      <c r="BG16001">
        <v>0</v>
      </c>
      <c r="BH16001" t="str">
        <v>Caterpillar, Inc</v>
      </c>
      <c r="BI16001" t="str">
        <v>['python', 'sql', 'mysql', 'aws', 'aurora', 'oracle', 'snowflake', 'git']</v>
      </c>
    </row>
    <row r="16002" spans="1:61" x14ac:dyDescent="0.35">
      <c r="A16002" t="s">
        <v>73</v>
      </c>
      <c r="B16002" t="s">
        <v>25317</v>
      </c>
      <c r="C16002" t="s">
        <v>74</v>
      </c>
      <c r="D16002" t="s">
        <v>81</v>
      </c>
      <c r="E16002" t="s">
        <v>25</v>
      </c>
      <c r="F16002" t="b">
        <v>0</v>
      </c>
      <c r="G16002" t="s">
        <v>181</v>
      </c>
      <c r="H16002" s="3">
        <v>45250.91747685185</v>
      </c>
      <c r="I16002" t="b">
        <v>0</v>
      </c>
      <c r="J16002" t="b">
        <v>0</v>
      </c>
      <c r="K16002" t="s">
        <v>22</v>
      </c>
      <c r="L16002" t="s">
        <v>160</v>
      </c>
      <c r="M16002" s="6">
        <v>95000</v>
      </c>
      <c r="O16002" t="s">
        <v>25318</v>
      </c>
      <c r="P16002" t="s">
        <v>1358</v>
      </c>
      <c r="AT16002" t="str">
        <v>Data Analyst</v>
      </c>
      <c r="AU16002" t="str">
        <v>Financial/Data Analyst-Manager Track (Brickell, In office &amp; Remote...</v>
      </c>
      <c r="AV16002" t="str">
        <v>Miami, FL</v>
      </c>
      <c r="AW16002" t="str">
        <v>via LinkedIn</v>
      </c>
      <c r="AX16002" t="str">
        <v>Full-time</v>
      </c>
      <c r="AY16002" t="b">
        <v>0</v>
      </c>
      <c r="AZ16002" t="str">
        <v>Florida, United States</v>
      </c>
      <c r="BA16002">
        <v>45174.876527777778</v>
      </c>
      <c r="BB16002" t="b">
        <v>0</v>
      </c>
      <c r="BC16002" t="b">
        <v>1</v>
      </c>
      <c r="BD16002" t="str">
        <v>United States</v>
      </c>
      <c r="BE16002" t="str">
        <v>year</v>
      </c>
      <c r="BF16002">
        <v>87500</v>
      </c>
      <c r="BG16002">
        <v>0</v>
      </c>
      <c r="BH16002" t="str">
        <v>Robert Half</v>
      </c>
      <c r="BI16002" t="str">
        <v>['power bi', 'excel']</v>
      </c>
    </row>
    <row r="16003" spans="1:61" x14ac:dyDescent="0.35">
      <c r="A16003" t="s">
        <v>34</v>
      </c>
      <c r="B16003" t="s">
        <v>750</v>
      </c>
      <c r="C16003" t="s">
        <v>28</v>
      </c>
      <c r="D16003" t="s">
        <v>37</v>
      </c>
      <c r="E16003" t="s">
        <v>180</v>
      </c>
      <c r="F16003" t="b">
        <v>1</v>
      </c>
      <c r="G16003" t="s">
        <v>170</v>
      </c>
      <c r="H16003" s="3">
        <v>45200.251666666663</v>
      </c>
      <c r="I16003" t="b">
        <v>0</v>
      </c>
      <c r="J16003" t="b">
        <v>0</v>
      </c>
      <c r="K16003" t="s">
        <v>22</v>
      </c>
      <c r="L16003" t="s">
        <v>182</v>
      </c>
      <c r="N16003" s="7">
        <v>33.775001525878913</v>
      </c>
      <c r="O16003" t="s">
        <v>8915</v>
      </c>
      <c r="P16003" t="s">
        <v>8916</v>
      </c>
      <c r="AT16003" t="str">
        <v>Data Scientist</v>
      </c>
      <c r="AU16003" t="str">
        <v>Director of Data Science</v>
      </c>
      <c r="AV16003" t="str">
        <v>New York, NY</v>
      </c>
      <c r="AW16003" t="str">
        <v>via LinkedIn</v>
      </c>
      <c r="AX16003" t="str">
        <v>Full-time</v>
      </c>
      <c r="AY16003" t="b">
        <v>0</v>
      </c>
      <c r="AZ16003" t="str">
        <v>New York, United States</v>
      </c>
      <c r="BA16003">
        <v>45119.626736111109</v>
      </c>
      <c r="BB16003" t="b">
        <v>0</v>
      </c>
      <c r="BC16003" t="b">
        <v>0</v>
      </c>
      <c r="BD16003" t="str">
        <v>United States</v>
      </c>
      <c r="BE16003" t="str">
        <v>year</v>
      </c>
      <c r="BF16003">
        <v>275000</v>
      </c>
      <c r="BG16003">
        <v>0</v>
      </c>
      <c r="BH16003" t="str">
        <v>Nord Group</v>
      </c>
      <c r="BI16003" t="str">
        <v>['python', 'r', 'solidity']</v>
      </c>
    </row>
    <row r="16004" spans="1:61" x14ac:dyDescent="0.35">
      <c r="A16004" t="s">
        <v>27</v>
      </c>
      <c r="B16004" t="s">
        <v>3962</v>
      </c>
      <c r="C16004" t="s">
        <v>25319</v>
      </c>
      <c r="D16004" t="s">
        <v>6359</v>
      </c>
      <c r="E16004" t="s">
        <v>32</v>
      </c>
      <c r="F16004" t="b">
        <v>0</v>
      </c>
      <c r="G16004" t="s">
        <v>175</v>
      </c>
      <c r="H16004" s="3">
        <v>44940.002870370372</v>
      </c>
      <c r="I16004" t="b">
        <v>1</v>
      </c>
      <c r="J16004" t="b">
        <v>1</v>
      </c>
      <c r="K16004" t="s">
        <v>22</v>
      </c>
      <c r="L16004" t="s">
        <v>182</v>
      </c>
      <c r="N16004" s="7">
        <v>35</v>
      </c>
      <c r="O16004" t="s">
        <v>16914</v>
      </c>
      <c r="P16004" t="s">
        <v>3240</v>
      </c>
      <c r="AT16004" t="str">
        <v>Data Analyst</v>
      </c>
      <c r="AU16004" t="str">
        <v>Director Analytics</v>
      </c>
      <c r="AV16004" t="str">
        <v>Atlanta, GA</v>
      </c>
      <c r="AW16004" t="str">
        <v>via ZipRecruiter</v>
      </c>
      <c r="AX16004" t="str">
        <v>Full-time</v>
      </c>
      <c r="AY16004" t="b">
        <v>0</v>
      </c>
      <c r="AZ16004" t="str">
        <v>Georgia</v>
      </c>
      <c r="BA16004">
        <v>45107.830879629633</v>
      </c>
      <c r="BB16004" t="b">
        <v>0</v>
      </c>
      <c r="BC16004" t="b">
        <v>0</v>
      </c>
      <c r="BD16004" t="str">
        <v>United States</v>
      </c>
      <c r="BE16004" t="str">
        <v>year</v>
      </c>
      <c r="BF16004">
        <v>245000</v>
      </c>
      <c r="BG16004">
        <v>0</v>
      </c>
      <c r="BH16004" t="str">
        <v>Channel Personnel Services</v>
      </c>
      <c r="BI16004">
        <v>0</v>
      </c>
    </row>
    <row r="16005" spans="1:61" x14ac:dyDescent="0.35">
      <c r="A16005" t="s">
        <v>27</v>
      </c>
      <c r="B16005" t="s">
        <v>1301</v>
      </c>
      <c r="C16005" t="s">
        <v>28</v>
      </c>
      <c r="D16005" t="s">
        <v>342</v>
      </c>
      <c r="E16005" t="s">
        <v>25</v>
      </c>
      <c r="F16005" t="b">
        <v>1</v>
      </c>
      <c r="G16005" t="s">
        <v>181</v>
      </c>
      <c r="H16005" s="3">
        <v>45202.250879629632</v>
      </c>
      <c r="I16005" t="b">
        <v>0</v>
      </c>
      <c r="J16005" t="b">
        <v>1</v>
      </c>
      <c r="K16005" t="s">
        <v>22</v>
      </c>
      <c r="L16005" t="s">
        <v>160</v>
      </c>
      <c r="M16005" s="6">
        <v>84000</v>
      </c>
      <c r="O16005" t="s">
        <v>1368</v>
      </c>
      <c r="P16005" t="s">
        <v>2281</v>
      </c>
      <c r="AT16005" t="str">
        <v>Data Scientist</v>
      </c>
      <c r="AU16005" t="str">
        <v>Data Scientist - Contract to Hire</v>
      </c>
      <c r="AV16005" t="str">
        <v>Anywhere</v>
      </c>
      <c r="AW16005" t="str">
        <v>via Upwork</v>
      </c>
      <c r="AX16005" t="str">
        <v>Contractor and Temp work</v>
      </c>
      <c r="AY16005" t="b">
        <v>1</v>
      </c>
      <c r="AZ16005" t="str">
        <v>Texas, United States</v>
      </c>
      <c r="BA16005">
        <v>45187.585613425923</v>
      </c>
      <c r="BB16005" t="b">
        <v>0</v>
      </c>
      <c r="BC16005" t="b">
        <v>0</v>
      </c>
      <c r="BD16005" t="str">
        <v>United States</v>
      </c>
      <c r="BE16005" t="str">
        <v>hour</v>
      </c>
      <c r="BF16005">
        <v>0</v>
      </c>
      <c r="BG16005">
        <v>52.5</v>
      </c>
      <c r="BH16005" t="str">
        <v>Upwork</v>
      </c>
      <c r="BI16005" t="str">
        <v>['bigquery']</v>
      </c>
    </row>
    <row r="16006" spans="1:61" x14ac:dyDescent="0.35">
      <c r="A16006" t="s">
        <v>34</v>
      </c>
      <c r="B16006" t="s">
        <v>25320</v>
      </c>
      <c r="C16006" t="s">
        <v>223</v>
      </c>
      <c r="D16006" t="s">
        <v>49</v>
      </c>
      <c r="E16006" t="s">
        <v>25</v>
      </c>
      <c r="F16006" t="b">
        <v>0</v>
      </c>
      <c r="G16006" t="s">
        <v>181</v>
      </c>
      <c r="H16006" s="3">
        <v>45124.838472222233</v>
      </c>
      <c r="I16006" t="b">
        <v>0</v>
      </c>
      <c r="J16006" t="b">
        <v>1</v>
      </c>
      <c r="K16006" t="s">
        <v>22</v>
      </c>
      <c r="L16006" t="s">
        <v>160</v>
      </c>
      <c r="M16006" s="6">
        <v>175000</v>
      </c>
      <c r="O16006" t="s">
        <v>25321</v>
      </c>
      <c r="P16006" t="s">
        <v>25322</v>
      </c>
      <c r="AT16006" t="str">
        <v>Data Scientist</v>
      </c>
      <c r="AU16006" t="str">
        <v>Data Scientist</v>
      </c>
      <c r="AV16006" t="str">
        <v>Anywhere</v>
      </c>
      <c r="AW16006" t="str">
        <v>via LinkedIn</v>
      </c>
      <c r="AX16006" t="str">
        <v>Contractor</v>
      </c>
      <c r="AY16006" t="b">
        <v>1</v>
      </c>
      <c r="AZ16006" t="str">
        <v>Texas, United States</v>
      </c>
      <c r="BA16006">
        <v>45091.961423611108</v>
      </c>
      <c r="BB16006" t="b">
        <v>0</v>
      </c>
      <c r="BC16006" t="b">
        <v>1</v>
      </c>
      <c r="BD16006" t="str">
        <v>United States</v>
      </c>
      <c r="BE16006" t="str">
        <v>hour</v>
      </c>
      <c r="BF16006">
        <v>0</v>
      </c>
      <c r="BG16006">
        <v>69</v>
      </c>
      <c r="BH16006" t="str">
        <v>Harnham</v>
      </c>
      <c r="BI16006" t="str">
        <v>['python', 'r', 'java']</v>
      </c>
    </row>
    <row r="16007" spans="1:61" x14ac:dyDescent="0.35">
      <c r="A16007" t="s">
        <v>34</v>
      </c>
      <c r="B16007" t="s">
        <v>34</v>
      </c>
      <c r="C16007" t="s">
        <v>8381</v>
      </c>
      <c r="D16007" t="s">
        <v>293</v>
      </c>
      <c r="E16007" t="s">
        <v>32</v>
      </c>
      <c r="F16007" t="b">
        <v>0</v>
      </c>
      <c r="G16007" t="s">
        <v>175</v>
      </c>
      <c r="H16007" s="3">
        <v>45289.626689814817</v>
      </c>
      <c r="I16007" t="b">
        <v>0</v>
      </c>
      <c r="J16007" t="b">
        <v>0</v>
      </c>
      <c r="K16007" t="s">
        <v>22</v>
      </c>
      <c r="L16007" t="s">
        <v>182</v>
      </c>
      <c r="N16007" s="7">
        <v>65</v>
      </c>
      <c r="O16007" t="s">
        <v>15352</v>
      </c>
      <c r="P16007" t="s">
        <v>25323</v>
      </c>
      <c r="AT16007" t="str">
        <v>Software Engineer</v>
      </c>
      <c r="AU16007" t="str">
        <v>Software Engineer II</v>
      </c>
      <c r="AV16007" t="str">
        <v>Toronto, ON, Canada</v>
      </c>
      <c r="AW16007" t="str">
        <v>via Ladders</v>
      </c>
      <c r="AX16007" t="str">
        <v>Full-time</v>
      </c>
      <c r="AY16007" t="b">
        <v>0</v>
      </c>
      <c r="AZ16007" t="str">
        <v>Canada</v>
      </c>
      <c r="BA16007">
        <v>45028.43855324074</v>
      </c>
      <c r="BB16007" t="b">
        <v>0</v>
      </c>
      <c r="BC16007" t="b">
        <v>0</v>
      </c>
      <c r="BD16007" t="str">
        <v>Canada</v>
      </c>
      <c r="BE16007" t="str">
        <v>year</v>
      </c>
      <c r="BF16007">
        <v>90000</v>
      </c>
      <c r="BG16007">
        <v>0</v>
      </c>
      <c r="BH16007" t="str">
        <v>Emburse</v>
      </c>
      <c r="BI16007" t="str">
        <v>['python', 'swift', 'java', 'javascript', 'c#', 'vb.net', 'azure', 'react', 'spring', 'django', 'node.js']</v>
      </c>
    </row>
    <row r="16008" spans="1:61" x14ac:dyDescent="0.35">
      <c r="A16008" t="s">
        <v>34</v>
      </c>
      <c r="B16008" t="s">
        <v>798</v>
      </c>
      <c r="C16008" t="s">
        <v>868</v>
      </c>
      <c r="D16008" t="s">
        <v>62</v>
      </c>
      <c r="E16008" t="s">
        <v>25</v>
      </c>
      <c r="F16008" t="b">
        <v>0</v>
      </c>
      <c r="G16008" t="s">
        <v>196</v>
      </c>
      <c r="H16008" s="3">
        <v>45018.167650462958</v>
      </c>
      <c r="I16008" t="b">
        <v>0</v>
      </c>
      <c r="J16008" t="b">
        <v>0</v>
      </c>
      <c r="K16008" t="s">
        <v>22</v>
      </c>
      <c r="L16008" t="s">
        <v>160</v>
      </c>
      <c r="M16008" s="6">
        <v>206000</v>
      </c>
      <c r="O16008" t="s">
        <v>3421</v>
      </c>
      <c r="P16008" t="s">
        <v>19641</v>
      </c>
      <c r="AT16008" t="str">
        <v>Data Engineer</v>
      </c>
      <c r="AU16008" t="str">
        <v>Data Engineer</v>
      </c>
      <c r="AV16008" t="str">
        <v>Anywhere</v>
      </c>
      <c r="AW16008" t="str">
        <v>via LinkedIn</v>
      </c>
      <c r="AX16008" t="str">
        <v>Full-time</v>
      </c>
      <c r="AY16008" t="b">
        <v>1</v>
      </c>
      <c r="AZ16008" t="str">
        <v>Georgia</v>
      </c>
      <c r="BA16008">
        <v>45152.868136574078</v>
      </c>
      <c r="BB16008" t="b">
        <v>0</v>
      </c>
      <c r="BC16008" t="b">
        <v>0</v>
      </c>
      <c r="BD16008" t="str">
        <v>United States</v>
      </c>
      <c r="BE16008" t="str">
        <v>year</v>
      </c>
      <c r="BF16008">
        <v>105250</v>
      </c>
      <c r="BG16008">
        <v>0</v>
      </c>
      <c r="BH16008" t="str">
        <v>Dealer Tire</v>
      </c>
      <c r="BI16008" t="str">
        <v>['r', 'python', 't-sql', 'sql', 'shell', 'scala', 'go', 'sql server', 'db2', 'oracle', 'aws', 'redshift', 'snowflake', 'windows', 'linux', 'alteryx', 'power bi', 'sap', 'ssis']</v>
      </c>
    </row>
    <row r="16009" spans="1:61" x14ac:dyDescent="0.35">
      <c r="A16009" t="s">
        <v>73</v>
      </c>
      <c r="B16009" t="s">
        <v>25324</v>
      </c>
      <c r="C16009" t="s">
        <v>2934</v>
      </c>
      <c r="D16009" t="s">
        <v>62</v>
      </c>
      <c r="E16009" t="s">
        <v>25</v>
      </c>
      <c r="F16009" t="b">
        <v>0</v>
      </c>
      <c r="G16009" t="s">
        <v>2934</v>
      </c>
      <c r="H16009" s="3">
        <v>44974.871828703697</v>
      </c>
      <c r="I16009" t="b">
        <v>0</v>
      </c>
      <c r="J16009" t="b">
        <v>0</v>
      </c>
      <c r="K16009" t="s">
        <v>2934</v>
      </c>
      <c r="L16009" t="s">
        <v>160</v>
      </c>
      <c r="M16009" s="6">
        <v>79200</v>
      </c>
      <c r="O16009" t="s">
        <v>3989</v>
      </c>
      <c r="P16009" t="s">
        <v>18762</v>
      </c>
      <c r="AT16009" t="str">
        <v>Senior Data Scientist</v>
      </c>
      <c r="AU16009" t="str">
        <v>Sr Data Scientist- Predictive Modeling - Now Hiring</v>
      </c>
      <c r="AV16009" t="str">
        <v>Westwood, MA</v>
      </c>
      <c r="AW16009" t="str">
        <v>via Snagajob</v>
      </c>
      <c r="AX16009" t="str">
        <v>Full-time and Part-time</v>
      </c>
      <c r="AY16009" t="b">
        <v>0</v>
      </c>
      <c r="AZ16009" t="str">
        <v>New York, United States</v>
      </c>
      <c r="BA16009">
        <v>45281.751319444447</v>
      </c>
      <c r="BB16009" t="b">
        <v>0</v>
      </c>
      <c r="BC16009" t="b">
        <v>0</v>
      </c>
      <c r="BD16009" t="str">
        <v>United States</v>
      </c>
      <c r="BE16009" t="str">
        <v>hour</v>
      </c>
      <c r="BF16009">
        <v>0</v>
      </c>
      <c r="BG16009">
        <v>46.845001220703118</v>
      </c>
      <c r="BH16009" t="str">
        <v>Citizens</v>
      </c>
      <c r="BI16009" t="str">
        <v>['python', 'r', 'sas', 'sas', 'sql', 'jupyter']</v>
      </c>
    </row>
    <row r="16010" spans="1:61" x14ac:dyDescent="0.35">
      <c r="A16010" t="s">
        <v>39</v>
      </c>
      <c r="B16010" t="s">
        <v>39</v>
      </c>
      <c r="C16010" t="s">
        <v>371</v>
      </c>
      <c r="D16010" t="s">
        <v>81</v>
      </c>
      <c r="E16010" t="s">
        <v>25</v>
      </c>
      <c r="F16010" t="b">
        <v>0</v>
      </c>
      <c r="G16010" t="s">
        <v>170</v>
      </c>
      <c r="H16010" s="3">
        <v>45224.625451388893</v>
      </c>
      <c r="I16010" t="b">
        <v>0</v>
      </c>
      <c r="J16010" t="b">
        <v>1</v>
      </c>
      <c r="K16010" t="s">
        <v>22</v>
      </c>
      <c r="L16010" t="s">
        <v>160</v>
      </c>
      <c r="M16010" s="6">
        <v>142500</v>
      </c>
      <c r="O16010" t="s">
        <v>25325</v>
      </c>
      <c r="P16010" t="s">
        <v>11336</v>
      </c>
      <c r="AT16010" t="str">
        <v>Data Engineer</v>
      </c>
      <c r="AU16010" t="str">
        <v>Data Analytics Engineer</v>
      </c>
      <c r="AV16010" t="str">
        <v>Anywhere</v>
      </c>
      <c r="AW16010" t="str">
        <v>via Get.It</v>
      </c>
      <c r="AX16010" t="str">
        <v>Full-time</v>
      </c>
      <c r="AY16010" t="b">
        <v>1</v>
      </c>
      <c r="AZ16010" t="str">
        <v>California, United States</v>
      </c>
      <c r="BA16010">
        <v>45256.376250000001</v>
      </c>
      <c r="BB16010" t="b">
        <v>0</v>
      </c>
      <c r="BC16010" t="b">
        <v>1</v>
      </c>
      <c r="BD16010" t="str">
        <v>United States</v>
      </c>
      <c r="BE16010" t="str">
        <v>year</v>
      </c>
      <c r="BF16010">
        <v>112000</v>
      </c>
      <c r="BG16010">
        <v>0</v>
      </c>
      <c r="BH16010" t="str">
        <v>Get It Recruit - Information Technology</v>
      </c>
      <c r="BI16010" t="str">
        <v>['sql', 'python', 'excel', 'power bi', 'tableau']</v>
      </c>
    </row>
    <row r="16011" spans="1:61" x14ac:dyDescent="0.35">
      <c r="A16011" t="s">
        <v>51</v>
      </c>
      <c r="B16011" t="s">
        <v>25326</v>
      </c>
      <c r="C16011" t="s">
        <v>3818</v>
      </c>
      <c r="D16011" t="s">
        <v>62</v>
      </c>
      <c r="E16011" t="s">
        <v>25</v>
      </c>
      <c r="F16011" t="b">
        <v>0</v>
      </c>
      <c r="G16011" t="s">
        <v>196</v>
      </c>
      <c r="H16011" s="3">
        <v>45104.794583333343</v>
      </c>
      <c r="I16011" t="b">
        <v>0</v>
      </c>
      <c r="J16011" t="b">
        <v>0</v>
      </c>
      <c r="K16011" t="s">
        <v>22</v>
      </c>
      <c r="L16011" t="s">
        <v>160</v>
      </c>
      <c r="M16011" s="6">
        <v>147090.5</v>
      </c>
      <c r="O16011" t="s">
        <v>25327</v>
      </c>
      <c r="P16011" t="s">
        <v>25328</v>
      </c>
      <c r="AT16011" t="str">
        <v>Business Analyst</v>
      </c>
      <c r="AU16011" t="str">
        <v>Analyst - Strategy &amp; Analytics</v>
      </c>
      <c r="AV16011" t="str">
        <v>Dallas, TX</v>
      </c>
      <c r="AW16011" t="str">
        <v>via LinkedIn</v>
      </c>
      <c r="AX16011" t="str">
        <v>Full-time</v>
      </c>
      <c r="AY16011" t="b">
        <v>0</v>
      </c>
      <c r="AZ16011" t="str">
        <v>Texas, United States</v>
      </c>
      <c r="BA16011">
        <v>45250.91747685185</v>
      </c>
      <c r="BB16011" t="b">
        <v>0</v>
      </c>
      <c r="BC16011" t="b">
        <v>0</v>
      </c>
      <c r="BD16011" t="str">
        <v>United States</v>
      </c>
      <c r="BE16011" t="str">
        <v>year</v>
      </c>
      <c r="BF16011">
        <v>95000</v>
      </c>
      <c r="BG16011">
        <v>0</v>
      </c>
      <c r="BH16011" t="str">
        <v>NOVOS FiBER</v>
      </c>
      <c r="BI16011" t="str">
        <v>['python', 'r', 'sql']</v>
      </c>
    </row>
    <row r="16012" spans="1:61" x14ac:dyDescent="0.35">
      <c r="A16012" t="s">
        <v>34</v>
      </c>
      <c r="B16012" t="s">
        <v>25329</v>
      </c>
      <c r="C16012" t="s">
        <v>28</v>
      </c>
      <c r="D16012" t="s">
        <v>81</v>
      </c>
      <c r="E16012" t="s">
        <v>25</v>
      </c>
      <c r="F16012" t="b">
        <v>1</v>
      </c>
      <c r="G16012" t="s">
        <v>175</v>
      </c>
      <c r="H16012" s="3">
        <v>45188.960185185177</v>
      </c>
      <c r="I16012" t="b">
        <v>0</v>
      </c>
      <c r="J16012" t="b">
        <v>1</v>
      </c>
      <c r="K16012" t="s">
        <v>22</v>
      </c>
      <c r="L16012" t="s">
        <v>160</v>
      </c>
      <c r="M16012" s="6">
        <v>130000</v>
      </c>
      <c r="O16012" t="s">
        <v>25330</v>
      </c>
      <c r="AT16012" t="str">
        <v>Data Scientist</v>
      </c>
      <c r="AU16012" t="str">
        <v>Data Scientist - Now Hiring</v>
      </c>
      <c r="AV16012" t="str">
        <v>Anywhere</v>
      </c>
      <c r="AW16012" t="str">
        <v>via Snagajob</v>
      </c>
      <c r="AX16012" t="str">
        <v>Full-time and Part-time</v>
      </c>
      <c r="AY16012" t="b">
        <v>1</v>
      </c>
      <c r="AZ16012" t="str">
        <v>New York, United States</v>
      </c>
      <c r="BA16012">
        <v>45200.251666666663</v>
      </c>
      <c r="BB16012" t="b">
        <v>0</v>
      </c>
      <c r="BC16012" t="b">
        <v>0</v>
      </c>
      <c r="BD16012" t="str">
        <v>United States</v>
      </c>
      <c r="BE16012" t="str">
        <v>hour</v>
      </c>
      <c r="BF16012">
        <v>0</v>
      </c>
      <c r="BG16012">
        <v>33.775001525878913</v>
      </c>
      <c r="BH16012" t="str">
        <v>The Hershey Company</v>
      </c>
      <c r="BI16012" t="str">
        <v>['sql', 'aws', 'azure', 'snowflake', 'databricks', 'hadoop', 'scikit-learn', 'pytorch', 'tensorflow', 'keras']</v>
      </c>
    </row>
    <row r="16013" spans="1:61" x14ac:dyDescent="0.35">
      <c r="A16013" t="s">
        <v>27</v>
      </c>
      <c r="B16013" t="s">
        <v>25331</v>
      </c>
      <c r="C16013" t="s">
        <v>25332</v>
      </c>
      <c r="D16013" t="s">
        <v>632</v>
      </c>
      <c r="E16013" t="s">
        <v>25</v>
      </c>
      <c r="F16013" t="b">
        <v>0</v>
      </c>
      <c r="G16013" t="s">
        <v>220</v>
      </c>
      <c r="H16013" s="3">
        <v>44971.251550925917</v>
      </c>
      <c r="I16013" t="b">
        <v>1</v>
      </c>
      <c r="J16013" t="b">
        <v>0</v>
      </c>
      <c r="K16013" t="s">
        <v>22</v>
      </c>
      <c r="L16013" t="s">
        <v>160</v>
      </c>
      <c r="M16013" s="6">
        <v>125540</v>
      </c>
      <c r="O16013" t="s">
        <v>1198</v>
      </c>
      <c r="P16013" t="s">
        <v>594</v>
      </c>
      <c r="AT16013" t="str">
        <v>Data Analyst</v>
      </c>
      <c r="AU16013" t="str">
        <v>Master Data Analyst</v>
      </c>
      <c r="AV16013" t="str">
        <v>Wauwatosa, WI</v>
      </c>
      <c r="AW16013" t="str">
        <v>via CareerBuilder</v>
      </c>
      <c r="AX16013" t="str">
        <v>Contractor</v>
      </c>
      <c r="AY16013" t="b">
        <v>0</v>
      </c>
      <c r="AZ16013" t="str">
        <v>Illinois, United States</v>
      </c>
      <c r="BA16013">
        <v>44940.002870370372</v>
      </c>
      <c r="BB16013" t="b">
        <v>1</v>
      </c>
      <c r="BC16013" t="b">
        <v>1</v>
      </c>
      <c r="BD16013" t="str">
        <v>United States</v>
      </c>
      <c r="BE16013" t="str">
        <v>hour</v>
      </c>
      <c r="BF16013">
        <v>0</v>
      </c>
      <c r="BG16013">
        <v>35</v>
      </c>
      <c r="BH16013" t="str">
        <v>Cortech</v>
      </c>
      <c r="BI16013" t="str">
        <v>['sap']</v>
      </c>
    </row>
    <row r="16014" spans="1:61" x14ac:dyDescent="0.35">
      <c r="A16014" t="s">
        <v>309</v>
      </c>
      <c r="B16014" t="s">
        <v>848</v>
      </c>
      <c r="C16014" t="s">
        <v>28</v>
      </c>
      <c r="D16014" t="s">
        <v>81</v>
      </c>
      <c r="E16014" t="s">
        <v>25</v>
      </c>
      <c r="F16014" t="b">
        <v>1</v>
      </c>
      <c r="G16014" t="s">
        <v>220</v>
      </c>
      <c r="H16014" s="3">
        <v>44965.626793981479</v>
      </c>
      <c r="I16014" t="b">
        <v>0</v>
      </c>
      <c r="J16014" t="b">
        <v>0</v>
      </c>
      <c r="K16014" t="s">
        <v>22</v>
      </c>
      <c r="L16014" t="s">
        <v>160</v>
      </c>
      <c r="M16014" s="6">
        <v>130000</v>
      </c>
      <c r="O16014" t="s">
        <v>260</v>
      </c>
      <c r="P16014" t="s">
        <v>25333</v>
      </c>
      <c r="AT16014" t="str">
        <v>Data Analyst</v>
      </c>
      <c r="AU16014" t="str">
        <v>Healthcare Data Analyst</v>
      </c>
      <c r="AV16014" t="str">
        <v>Anywhere</v>
      </c>
      <c r="AW16014" t="str">
        <v>via Get.It</v>
      </c>
      <c r="AX16014" t="str">
        <v>Full-time</v>
      </c>
      <c r="AY16014" t="b">
        <v>1</v>
      </c>
      <c r="AZ16014" t="str">
        <v>Texas, United States</v>
      </c>
      <c r="BA16014">
        <v>45202.250879629632</v>
      </c>
      <c r="BB16014" t="b">
        <v>0</v>
      </c>
      <c r="BC16014" t="b">
        <v>1</v>
      </c>
      <c r="BD16014" t="str">
        <v>United States</v>
      </c>
      <c r="BE16014" t="str">
        <v>year</v>
      </c>
      <c r="BF16014">
        <v>84000</v>
      </c>
      <c r="BG16014">
        <v>0</v>
      </c>
      <c r="BH16014" t="str">
        <v>Get It Recruit - Information Technology</v>
      </c>
      <c r="BI16014" t="str">
        <v>['excel', 'powerpoint']</v>
      </c>
    </row>
    <row r="16015" spans="1:61" x14ac:dyDescent="0.35">
      <c r="A16015" t="s">
        <v>27</v>
      </c>
      <c r="B16015" t="s">
        <v>25334</v>
      </c>
      <c r="C16015" t="s">
        <v>1001</v>
      </c>
      <c r="D16015" t="s">
        <v>293</v>
      </c>
      <c r="E16015" t="s">
        <v>25</v>
      </c>
      <c r="F16015" t="b">
        <v>0</v>
      </c>
      <c r="G16015" t="s">
        <v>170</v>
      </c>
      <c r="H16015" s="3">
        <v>44981.708495370367</v>
      </c>
      <c r="I16015" t="b">
        <v>0</v>
      </c>
      <c r="J16015" t="b">
        <v>0</v>
      </c>
      <c r="K16015" t="s">
        <v>22</v>
      </c>
      <c r="L16015" t="s">
        <v>160</v>
      </c>
      <c r="M16015" s="6">
        <v>140000</v>
      </c>
      <c r="O16015" t="s">
        <v>22876</v>
      </c>
      <c r="P16015" t="s">
        <v>25335</v>
      </c>
      <c r="AT16015" t="str">
        <v>Data Scientist</v>
      </c>
      <c r="AU16015" t="str">
        <v>Data Scientist - Level 3</v>
      </c>
      <c r="AV16015" t="str">
        <v>Colorado</v>
      </c>
      <c r="AW16015" t="str">
        <v>via Indeed</v>
      </c>
      <c r="AX16015" t="str">
        <v>Full-time</v>
      </c>
      <c r="AY16015" t="b">
        <v>0</v>
      </c>
      <c r="AZ16015" t="str">
        <v>Texas, United States</v>
      </c>
      <c r="BA16015">
        <v>45124.838472222233</v>
      </c>
      <c r="BB16015" t="b">
        <v>0</v>
      </c>
      <c r="BC16015" t="b">
        <v>1</v>
      </c>
      <c r="BD16015" t="str">
        <v>United States</v>
      </c>
      <c r="BE16015" t="str">
        <v>year</v>
      </c>
      <c r="BF16015">
        <v>175000</v>
      </c>
      <c r="BG16015">
        <v>0</v>
      </c>
      <c r="BH16015" t="str">
        <v>Applied Network Solutions Inc</v>
      </c>
      <c r="BI16015" t="str">
        <v>['python', 'c', 'r', 'jupyter', 'spark']</v>
      </c>
    </row>
    <row r="16016" spans="1:61" x14ac:dyDescent="0.35">
      <c r="A16016" t="s">
        <v>27</v>
      </c>
      <c r="B16016" t="s">
        <v>25336</v>
      </c>
      <c r="C16016" t="s">
        <v>14988</v>
      </c>
      <c r="D16016" t="s">
        <v>49</v>
      </c>
      <c r="F16016" t="b">
        <v>0</v>
      </c>
      <c r="G16016" t="s">
        <v>175</v>
      </c>
      <c r="H16016" s="3">
        <v>44947.168854166674</v>
      </c>
      <c r="I16016" t="b">
        <v>0</v>
      </c>
      <c r="J16016" t="b">
        <v>1</v>
      </c>
      <c r="K16016" t="s">
        <v>22</v>
      </c>
      <c r="L16016" t="s">
        <v>182</v>
      </c>
      <c r="N16016" s="7">
        <v>38.5</v>
      </c>
      <c r="O16016" t="s">
        <v>1231</v>
      </c>
      <c r="P16016" t="s">
        <v>3179</v>
      </c>
      <c r="AT16016" t="str">
        <v>Data Scientist</v>
      </c>
      <c r="AU16016" t="str">
        <v>Data Scientist</v>
      </c>
      <c r="AV16016" t="str">
        <v>Urbana, IL</v>
      </c>
      <c r="AW16016" t="str">
        <v>via Dice</v>
      </c>
      <c r="AX16016" t="str">
        <v>Contractor</v>
      </c>
      <c r="AY16016" t="b">
        <v>0</v>
      </c>
      <c r="AZ16016" t="str">
        <v>Illinois, United States</v>
      </c>
      <c r="BA16016">
        <v>45289.626689814817</v>
      </c>
      <c r="BB16016" t="b">
        <v>0</v>
      </c>
      <c r="BC16016" t="b">
        <v>0</v>
      </c>
      <c r="BD16016" t="str">
        <v>United States</v>
      </c>
      <c r="BE16016" t="str">
        <v>hour</v>
      </c>
      <c r="BF16016">
        <v>0</v>
      </c>
      <c r="BG16016">
        <v>65</v>
      </c>
      <c r="BH16016" t="str">
        <v>Quartet LLC</v>
      </c>
      <c r="BI16016" t="str">
        <v>['python', 'sql', 'r', 'javascript', 'scala', 'databricks', 'spark', 'tableau']</v>
      </c>
    </row>
    <row r="16017" spans="1:61" x14ac:dyDescent="0.35">
      <c r="A16017" t="s">
        <v>51</v>
      </c>
      <c r="B16017" t="s">
        <v>25337</v>
      </c>
      <c r="C16017" t="s">
        <v>28</v>
      </c>
      <c r="D16017" t="s">
        <v>1541</v>
      </c>
      <c r="E16017" t="s">
        <v>25</v>
      </c>
      <c r="F16017" t="b">
        <v>1</v>
      </c>
      <c r="G16017" t="s">
        <v>196</v>
      </c>
      <c r="H16017" s="3">
        <v>45107.587187500001</v>
      </c>
      <c r="I16017" t="b">
        <v>0</v>
      </c>
      <c r="J16017" t="b">
        <v>1</v>
      </c>
      <c r="K16017" t="s">
        <v>22</v>
      </c>
      <c r="L16017" t="s">
        <v>160</v>
      </c>
      <c r="M16017" s="6">
        <v>157500</v>
      </c>
      <c r="O16017" t="s">
        <v>4552</v>
      </c>
      <c r="P16017" t="s">
        <v>9127</v>
      </c>
      <c r="AT16017" t="str">
        <v>Data Scientist</v>
      </c>
      <c r="AU16017" t="str">
        <v>Principal Data Scientist</v>
      </c>
      <c r="AV16017" t="str">
        <v>San Jose, CA</v>
      </c>
      <c r="AW16017" t="str">
        <v>via Ai-Jobs.net</v>
      </c>
      <c r="AX16017" t="str">
        <v>Full-time</v>
      </c>
      <c r="AY16017" t="b">
        <v>0</v>
      </c>
      <c r="AZ16017" t="str">
        <v>California, United States</v>
      </c>
      <c r="BA16017">
        <v>45018.167650462958</v>
      </c>
      <c r="BB16017" t="b">
        <v>0</v>
      </c>
      <c r="BC16017" t="b">
        <v>0</v>
      </c>
      <c r="BD16017" t="str">
        <v>United States</v>
      </c>
      <c r="BE16017" t="str">
        <v>year</v>
      </c>
      <c r="BF16017">
        <v>206000</v>
      </c>
      <c r="BG16017">
        <v>0</v>
      </c>
      <c r="BH16017" t="str">
        <v>Zscaler</v>
      </c>
      <c r="BI16017" t="str">
        <v>['python', 'aws', 'azure', 'excel']</v>
      </c>
    </row>
    <row r="16018" spans="1:61" x14ac:dyDescent="0.35">
      <c r="A16018" t="s">
        <v>34</v>
      </c>
      <c r="B16018" t="s">
        <v>1219</v>
      </c>
      <c r="C16018" t="s">
        <v>3183</v>
      </c>
      <c r="D16018" t="s">
        <v>24</v>
      </c>
      <c r="E16018" t="s">
        <v>25</v>
      </c>
      <c r="F16018" t="b">
        <v>0</v>
      </c>
      <c r="G16018" t="s">
        <v>165</v>
      </c>
      <c r="H16018" s="3">
        <v>44981.336909722217</v>
      </c>
      <c r="I16018" t="b">
        <v>0</v>
      </c>
      <c r="J16018" t="b">
        <v>0</v>
      </c>
      <c r="K16018" t="s">
        <v>22</v>
      </c>
      <c r="L16018" t="s">
        <v>160</v>
      </c>
      <c r="M16018" s="6">
        <v>117891</v>
      </c>
      <c r="O16018" t="s">
        <v>3204</v>
      </c>
      <c r="AT16018" t="str">
        <v>Business Analyst</v>
      </c>
      <c r="AU16018" t="str">
        <v>シニアビジネスインテリジェンスエンジニア | Sr. Business Intelligence Engineer, Amazon...</v>
      </c>
      <c r="AV16018" t="str">
        <v>Japan</v>
      </c>
      <c r="AW16018" t="str">
        <v>via Ai-Jobs.net</v>
      </c>
      <c r="AX16018" t="str">
        <v>Full-time</v>
      </c>
      <c r="AY16018" t="b">
        <v>0</v>
      </c>
      <c r="AZ16018" t="str">
        <v>Japan</v>
      </c>
      <c r="BA16018">
        <v>44974.871828703697</v>
      </c>
      <c r="BB16018" t="b">
        <v>0</v>
      </c>
      <c r="BC16018" t="b">
        <v>0</v>
      </c>
      <c r="BD16018" t="str">
        <v>Japan</v>
      </c>
      <c r="BE16018" t="str">
        <v>year</v>
      </c>
      <c r="BF16018">
        <v>79200</v>
      </c>
      <c r="BG16018">
        <v>0</v>
      </c>
      <c r="BH16018" t="str">
        <v>Amazon.com</v>
      </c>
      <c r="BI16018" t="str">
        <v>['sql', 'mysql', 'tableau']</v>
      </c>
    </row>
    <row r="16019" spans="1:61" x14ac:dyDescent="0.35">
      <c r="A16019" t="s">
        <v>51</v>
      </c>
      <c r="B16019" t="s">
        <v>25338</v>
      </c>
      <c r="C16019" t="s">
        <v>5057</v>
      </c>
      <c r="D16019" t="s">
        <v>62</v>
      </c>
      <c r="E16019" t="s">
        <v>25</v>
      </c>
      <c r="F16019" t="b">
        <v>0</v>
      </c>
      <c r="G16019" t="s">
        <v>311</v>
      </c>
      <c r="H16019" s="3">
        <v>45072.512083333328</v>
      </c>
      <c r="I16019" t="b">
        <v>0</v>
      </c>
      <c r="J16019" t="b">
        <v>0</v>
      </c>
      <c r="K16019" t="s">
        <v>311</v>
      </c>
      <c r="L16019" t="s">
        <v>160</v>
      </c>
      <c r="M16019" s="6">
        <v>157500</v>
      </c>
      <c r="O16019" t="s">
        <v>2670</v>
      </c>
      <c r="P16019" t="s">
        <v>13724</v>
      </c>
      <c r="AT16019" t="str">
        <v>Senior Data Analyst</v>
      </c>
      <c r="AU16019" t="str">
        <v>Senior Data Analyst</v>
      </c>
      <c r="AV16019" t="str">
        <v>Washington, DC</v>
      </c>
      <c r="AW16019" t="str">
        <v>via LinkedIn</v>
      </c>
      <c r="AX16019" t="str">
        <v>Full-time</v>
      </c>
      <c r="AY16019" t="b">
        <v>0</v>
      </c>
      <c r="AZ16019" t="str">
        <v>New York, United States</v>
      </c>
      <c r="BA16019">
        <v>45224.625451388893</v>
      </c>
      <c r="BB16019" t="b">
        <v>0</v>
      </c>
      <c r="BC16019" t="b">
        <v>1</v>
      </c>
      <c r="BD16019" t="str">
        <v>United States</v>
      </c>
      <c r="BE16019" t="str">
        <v>year</v>
      </c>
      <c r="BF16019">
        <v>142500</v>
      </c>
      <c r="BG16019">
        <v>0</v>
      </c>
      <c r="BH16019" t="str">
        <v>Celestar Holdings Corporation</v>
      </c>
      <c r="BI16019" t="str">
        <v>['python', 'r', 'sql', 'tableau']</v>
      </c>
    </row>
    <row r="16020" spans="1:61" x14ac:dyDescent="0.35">
      <c r="A16020" t="s">
        <v>34</v>
      </c>
      <c r="B16020" t="s">
        <v>34</v>
      </c>
      <c r="C16020" t="s">
        <v>499</v>
      </c>
      <c r="D16020" t="s">
        <v>62</v>
      </c>
      <c r="E16020" t="s">
        <v>25</v>
      </c>
      <c r="F16020" t="b">
        <v>0</v>
      </c>
      <c r="G16020" t="s">
        <v>481</v>
      </c>
      <c r="H16020" s="3">
        <v>45145.745486111111</v>
      </c>
      <c r="I16020" t="b">
        <v>0</v>
      </c>
      <c r="J16020" t="b">
        <v>0</v>
      </c>
      <c r="K16020" t="s">
        <v>481</v>
      </c>
      <c r="L16020" t="s">
        <v>160</v>
      </c>
      <c r="M16020" s="6">
        <v>132500</v>
      </c>
      <c r="O16020" t="s">
        <v>10495</v>
      </c>
      <c r="P16020" t="s">
        <v>17228</v>
      </c>
      <c r="AT16020" t="str">
        <v>Senior Data Scientist</v>
      </c>
      <c r="AU16020" t="str">
        <v>Senior Data Scientist (#DC-0518)</v>
      </c>
      <c r="AV16020" t="str">
        <v>Carlsbad, CA</v>
      </c>
      <c r="AW16020" t="str">
        <v>via Ai-Jobs.net</v>
      </c>
      <c r="AX16020" t="str">
        <v>Full-time</v>
      </c>
      <c r="AY16020" t="b">
        <v>0</v>
      </c>
      <c r="AZ16020" t="str">
        <v>California, United States</v>
      </c>
      <c r="BA16020">
        <v>45104.794583333343</v>
      </c>
      <c r="BB16020" t="b">
        <v>0</v>
      </c>
      <c r="BC16020" t="b">
        <v>0</v>
      </c>
      <c r="BD16020" t="str">
        <v>United States</v>
      </c>
      <c r="BE16020" t="str">
        <v>year</v>
      </c>
      <c r="BF16020">
        <v>147090.5</v>
      </c>
      <c r="BG16020">
        <v>0</v>
      </c>
      <c r="BH16020" t="str">
        <v>Ezoic</v>
      </c>
      <c r="BI16020" t="str">
        <v>['python', 'go', 'sql', 'mysql', 'redshift', 'pandas', 'tensorflow', 'airflow', 'pytorch', 'spark', 'kubernetes']</v>
      </c>
    </row>
    <row r="16021" spans="1:61" x14ac:dyDescent="0.35">
      <c r="A16021" t="s">
        <v>34</v>
      </c>
      <c r="B16021" t="s">
        <v>25339</v>
      </c>
      <c r="C16021" t="s">
        <v>22</v>
      </c>
      <c r="D16021" t="s">
        <v>49</v>
      </c>
      <c r="E16021" t="s">
        <v>25</v>
      </c>
      <c r="F16021" t="b">
        <v>0</v>
      </c>
      <c r="G16021" t="s">
        <v>175</v>
      </c>
      <c r="H16021" s="3">
        <v>45272.930590277778</v>
      </c>
      <c r="I16021" t="b">
        <v>0</v>
      </c>
      <c r="J16021" t="b">
        <v>0</v>
      </c>
      <c r="K16021" t="s">
        <v>22</v>
      </c>
      <c r="L16021" t="s">
        <v>160</v>
      </c>
      <c r="M16021" s="6">
        <v>50273.5</v>
      </c>
      <c r="O16021" t="s">
        <v>20395</v>
      </c>
      <c r="AT16021" t="str">
        <v>Data Scientist</v>
      </c>
      <c r="AU16021" t="str">
        <v>Vice President (VP) of Technology  Data Science and Software...</v>
      </c>
      <c r="AV16021" t="str">
        <v>Anywhere</v>
      </c>
      <c r="AW16021" t="str">
        <v>via LinkedIn</v>
      </c>
      <c r="AX16021" t="str">
        <v>Full-time</v>
      </c>
      <c r="AY16021" t="b">
        <v>1</v>
      </c>
      <c r="AZ16021" t="str">
        <v>Illinois, United States</v>
      </c>
      <c r="BA16021">
        <v>45188.960185185177</v>
      </c>
      <c r="BB16021" t="b">
        <v>0</v>
      </c>
      <c r="BC16021" t="b">
        <v>1</v>
      </c>
      <c r="BD16021" t="str">
        <v>United States</v>
      </c>
      <c r="BE16021" t="str">
        <v>year</v>
      </c>
      <c r="BF16021">
        <v>130000</v>
      </c>
      <c r="BG16021">
        <v>0</v>
      </c>
      <c r="BH16021" t="str">
        <v>Theoria Medical</v>
      </c>
      <c r="BI16021">
        <v>0</v>
      </c>
    </row>
    <row r="16022" spans="1:61" x14ac:dyDescent="0.35">
      <c r="A16022" t="s">
        <v>73</v>
      </c>
      <c r="B16022" t="s">
        <v>830</v>
      </c>
      <c r="C16022" t="s">
        <v>7270</v>
      </c>
      <c r="D16022" t="s">
        <v>293</v>
      </c>
      <c r="E16022" t="s">
        <v>25</v>
      </c>
      <c r="F16022" t="b">
        <v>0</v>
      </c>
      <c r="G16022" t="s">
        <v>165</v>
      </c>
      <c r="H16022" s="3">
        <v>45030.809502314813</v>
      </c>
      <c r="I16022" t="b">
        <v>1</v>
      </c>
      <c r="J16022" t="b">
        <v>0</v>
      </c>
      <c r="K16022" t="s">
        <v>22</v>
      </c>
      <c r="L16022" t="s">
        <v>160</v>
      </c>
      <c r="M16022" s="6">
        <v>70000</v>
      </c>
      <c r="O16022" t="s">
        <v>324</v>
      </c>
      <c r="AT16022" t="str">
        <v>Data Analyst</v>
      </c>
      <c r="AU16022" t="str">
        <v>Data Audit and Risk and Control Analyst (C13/VP)</v>
      </c>
      <c r="AV16022" t="str">
        <v>Seminole, FL</v>
      </c>
      <c r="AW16022" t="str">
        <v>via WJHL Jobs</v>
      </c>
      <c r="AX16022" t="str">
        <v>Full-time</v>
      </c>
      <c r="AY16022" t="b">
        <v>0</v>
      </c>
      <c r="AZ16022" t="str">
        <v>Florida, United States</v>
      </c>
      <c r="BA16022">
        <v>44971.251550925917</v>
      </c>
      <c r="BB16022" t="b">
        <v>1</v>
      </c>
      <c r="BC16022" t="b">
        <v>0</v>
      </c>
      <c r="BD16022" t="str">
        <v>United States</v>
      </c>
      <c r="BE16022" t="str">
        <v>year</v>
      </c>
      <c r="BF16022">
        <v>125540</v>
      </c>
      <c r="BG16022">
        <v>0</v>
      </c>
      <c r="BH16022" t="str">
        <v>Citi</v>
      </c>
      <c r="BI16022" t="str">
        <v>['excel']</v>
      </c>
    </row>
    <row r="16023" spans="1:61" x14ac:dyDescent="0.35">
      <c r="A16023" t="s">
        <v>64</v>
      </c>
      <c r="B16023" t="s">
        <v>904</v>
      </c>
      <c r="C16023" t="s">
        <v>2469</v>
      </c>
      <c r="D16023" t="s">
        <v>62</v>
      </c>
      <c r="E16023" t="s">
        <v>25</v>
      </c>
      <c r="F16023" t="b">
        <v>0</v>
      </c>
      <c r="G16023" t="s">
        <v>2469</v>
      </c>
      <c r="H16023" s="3">
        <v>44945.189317129632</v>
      </c>
      <c r="I16023" t="b">
        <v>1</v>
      </c>
      <c r="J16023" t="b">
        <v>0</v>
      </c>
      <c r="K16023" t="s">
        <v>2469</v>
      </c>
      <c r="L16023" t="s">
        <v>160</v>
      </c>
      <c r="M16023" s="6">
        <v>131580</v>
      </c>
      <c r="O16023" t="s">
        <v>2540</v>
      </c>
      <c r="P16023" t="s">
        <v>25340</v>
      </c>
      <c r="AT16023" t="str">
        <v>Software Engineer</v>
      </c>
      <c r="AU16023" t="str">
        <v>Power BI Developer</v>
      </c>
      <c r="AV16023" t="str">
        <v>Anywhere</v>
      </c>
      <c r="AW16023" t="str">
        <v>via LinkedIn</v>
      </c>
      <c r="AX16023" t="str">
        <v>Full-time</v>
      </c>
      <c r="AY16023" t="b">
        <v>1</v>
      </c>
      <c r="AZ16023" t="str">
        <v>Florida, United States</v>
      </c>
      <c r="BA16023">
        <v>44965.626793981479</v>
      </c>
      <c r="BB16023" t="b">
        <v>0</v>
      </c>
      <c r="BC16023" t="b">
        <v>0</v>
      </c>
      <c r="BD16023" t="str">
        <v>United States</v>
      </c>
      <c r="BE16023" t="str">
        <v>year</v>
      </c>
      <c r="BF16023">
        <v>130000</v>
      </c>
      <c r="BG16023">
        <v>0</v>
      </c>
      <c r="BH16023" t="str">
        <v>Insight Global</v>
      </c>
      <c r="BI16023" t="str">
        <v>['sql', 'sql server', 'azure', 'power bi']</v>
      </c>
    </row>
    <row r="16024" spans="1:61" x14ac:dyDescent="0.35">
      <c r="A16024" t="s">
        <v>20</v>
      </c>
      <c r="B16024" t="s">
        <v>20</v>
      </c>
      <c r="C16024" t="s">
        <v>25341</v>
      </c>
      <c r="D16024" t="s">
        <v>62</v>
      </c>
      <c r="E16024" t="s">
        <v>25</v>
      </c>
      <c r="F16024" t="b">
        <v>0</v>
      </c>
      <c r="G16024" t="s">
        <v>931</v>
      </c>
      <c r="H16024" s="3">
        <v>45132.636701388888</v>
      </c>
      <c r="I16024" t="b">
        <v>1</v>
      </c>
      <c r="J16024" t="b">
        <v>0</v>
      </c>
      <c r="K16024" t="s">
        <v>931</v>
      </c>
      <c r="L16024" t="s">
        <v>160</v>
      </c>
      <c r="M16024" s="6">
        <v>147500</v>
      </c>
      <c r="O16024" t="s">
        <v>25342</v>
      </c>
      <c r="P16024" t="s">
        <v>25343</v>
      </c>
      <c r="AT16024" t="str">
        <v>Data Analyst</v>
      </c>
      <c r="AU16024" t="str">
        <v>Data Analyst (Oracle DBA)</v>
      </c>
      <c r="AV16024" t="str">
        <v>New York</v>
      </c>
      <c r="AW16024" t="str">
        <v>via Dice</v>
      </c>
      <c r="AX16024" t="str">
        <v>Full-time</v>
      </c>
      <c r="AY16024" t="b">
        <v>0</v>
      </c>
      <c r="AZ16024" t="str">
        <v>New York, United States</v>
      </c>
      <c r="BA16024">
        <v>44981.708495370367</v>
      </c>
      <c r="BB16024" t="b">
        <v>0</v>
      </c>
      <c r="BC16024" t="b">
        <v>0</v>
      </c>
      <c r="BD16024" t="str">
        <v>United States</v>
      </c>
      <c r="BE16024" t="str">
        <v>year</v>
      </c>
      <c r="BF16024">
        <v>140000</v>
      </c>
      <c r="BG16024">
        <v>0</v>
      </c>
      <c r="BH16024" t="str">
        <v>Engage Partners, Inc.</v>
      </c>
      <c r="BI16024" t="str">
        <v>['sql', 'visual basic', 'oracle', 'alteryx', 'cognos']</v>
      </c>
    </row>
    <row r="16025" spans="1:61" x14ac:dyDescent="0.35">
      <c r="A16025" t="s">
        <v>73</v>
      </c>
      <c r="B16025" t="s">
        <v>25344</v>
      </c>
      <c r="C16025" t="s">
        <v>2028</v>
      </c>
      <c r="D16025" t="s">
        <v>62</v>
      </c>
      <c r="E16025" t="s">
        <v>25</v>
      </c>
      <c r="F16025" t="b">
        <v>0</v>
      </c>
      <c r="G16025" t="s">
        <v>2028</v>
      </c>
      <c r="H16025" s="3">
        <v>45077.650254629632</v>
      </c>
      <c r="I16025" t="b">
        <v>0</v>
      </c>
      <c r="J16025" t="b">
        <v>0</v>
      </c>
      <c r="K16025" t="s">
        <v>2028</v>
      </c>
      <c r="L16025" t="s">
        <v>160</v>
      </c>
      <c r="M16025" s="6">
        <v>79200</v>
      </c>
      <c r="O16025" t="s">
        <v>10385</v>
      </c>
      <c r="P16025" t="s">
        <v>25345</v>
      </c>
      <c r="AT16025" t="str">
        <v>Data Analyst</v>
      </c>
      <c r="AU16025" t="str">
        <v>enrollment data analyst</v>
      </c>
      <c r="AV16025" t="str">
        <v>Itasca, IL</v>
      </c>
      <c r="AW16025" t="str">
        <v>via Indeed</v>
      </c>
      <c r="AX16025">
        <v>0</v>
      </c>
      <c r="AY16025" t="b">
        <v>0</v>
      </c>
      <c r="AZ16025" t="str">
        <v>Illinois, United States</v>
      </c>
      <c r="BA16025">
        <v>44947.168854166674</v>
      </c>
      <c r="BB16025" t="b">
        <v>0</v>
      </c>
      <c r="BC16025" t="b">
        <v>1</v>
      </c>
      <c r="BD16025" t="str">
        <v>United States</v>
      </c>
      <c r="BE16025" t="str">
        <v>hour</v>
      </c>
      <c r="BF16025">
        <v>0</v>
      </c>
      <c r="BG16025">
        <v>38.5</v>
      </c>
      <c r="BH16025" t="str">
        <v>Randstad</v>
      </c>
      <c r="BI16025" t="str">
        <v>['go', 'excel']</v>
      </c>
    </row>
    <row r="16026" spans="1:61" x14ac:dyDescent="0.35">
      <c r="A16026" t="s">
        <v>64</v>
      </c>
      <c r="B16026" t="s">
        <v>904</v>
      </c>
      <c r="C16026" t="s">
        <v>28</v>
      </c>
      <c r="D16026" t="s">
        <v>9130</v>
      </c>
      <c r="E16026" t="s">
        <v>25</v>
      </c>
      <c r="F16026" t="b">
        <v>1</v>
      </c>
      <c r="G16026" t="s">
        <v>165</v>
      </c>
      <c r="H16026" s="3">
        <v>45212.927812499998</v>
      </c>
      <c r="I16026" t="b">
        <v>0</v>
      </c>
      <c r="J16026" t="b">
        <v>1</v>
      </c>
      <c r="K16026" t="s">
        <v>22</v>
      </c>
      <c r="L16026" t="s">
        <v>160</v>
      </c>
      <c r="M16026" s="6">
        <v>82500</v>
      </c>
      <c r="O16026" t="s">
        <v>25346</v>
      </c>
      <c r="P16026" t="s">
        <v>25347</v>
      </c>
      <c r="AT16026" t="str">
        <v>Senior Data Scientist</v>
      </c>
      <c r="AU16026" t="str">
        <v>Senior Data Scientist, Square for Restaurants (San Francisco, CA...</v>
      </c>
      <c r="AV16026" t="str">
        <v>Anywhere</v>
      </c>
      <c r="AW16026" t="str">
        <v>via Built In San Francisco</v>
      </c>
      <c r="AX16026" t="str">
        <v>Full-time</v>
      </c>
      <c r="AY16026" t="b">
        <v>1</v>
      </c>
      <c r="AZ16026" t="str">
        <v>California, United States</v>
      </c>
      <c r="BA16026">
        <v>45107.587187500001</v>
      </c>
      <c r="BB16026" t="b">
        <v>0</v>
      </c>
      <c r="BC16026" t="b">
        <v>1</v>
      </c>
      <c r="BD16026" t="str">
        <v>United States</v>
      </c>
      <c r="BE16026" t="str">
        <v>year</v>
      </c>
      <c r="BF16026">
        <v>157500</v>
      </c>
      <c r="BG16026">
        <v>0</v>
      </c>
      <c r="BH16026" t="str">
        <v>Square</v>
      </c>
      <c r="BI16026" t="str">
        <v>['sql', 'python', 'c', 'go', 'looker', 'flow']</v>
      </c>
    </row>
    <row r="16027" spans="1:61" x14ac:dyDescent="0.35">
      <c r="A16027" t="s">
        <v>64</v>
      </c>
      <c r="B16027" t="s">
        <v>64</v>
      </c>
      <c r="C16027" t="s">
        <v>2028</v>
      </c>
      <c r="D16027" t="s">
        <v>62</v>
      </c>
      <c r="E16027" t="s">
        <v>25</v>
      </c>
      <c r="F16027" t="b">
        <v>0</v>
      </c>
      <c r="G16027" t="s">
        <v>2028</v>
      </c>
      <c r="H16027" s="3">
        <v>44985.552743055552</v>
      </c>
      <c r="I16027" t="b">
        <v>0</v>
      </c>
      <c r="J16027" t="b">
        <v>0</v>
      </c>
      <c r="K16027" t="s">
        <v>2028</v>
      </c>
      <c r="L16027" t="s">
        <v>160</v>
      </c>
      <c r="M16027" s="6">
        <v>96773</v>
      </c>
      <c r="O16027" t="s">
        <v>24436</v>
      </c>
      <c r="P16027" t="s">
        <v>25348</v>
      </c>
      <c r="AT16027" t="str">
        <v>Data Scientist</v>
      </c>
      <c r="AU16027" t="str">
        <v>DATA SCIENTIST</v>
      </c>
      <c r="AV16027" t="str">
        <v>Maryland</v>
      </c>
      <c r="AW16027" t="str">
        <v>via ZipRecruiter</v>
      </c>
      <c r="AX16027" t="str">
        <v>Full-time</v>
      </c>
      <c r="AY16027" t="b">
        <v>0</v>
      </c>
      <c r="AZ16027" t="str">
        <v>Georgia</v>
      </c>
      <c r="BA16027">
        <v>44981.336909722217</v>
      </c>
      <c r="BB16027" t="b">
        <v>0</v>
      </c>
      <c r="BC16027" t="b">
        <v>0</v>
      </c>
      <c r="BD16027" t="str">
        <v>United States</v>
      </c>
      <c r="BE16027" t="str">
        <v>year</v>
      </c>
      <c r="BF16027">
        <v>117891</v>
      </c>
      <c r="BG16027">
        <v>0</v>
      </c>
      <c r="BH16027" t="str">
        <v>US Department of Defense</v>
      </c>
      <c r="BI16027">
        <v>0</v>
      </c>
    </row>
    <row r="16028" spans="1:61" x14ac:dyDescent="0.35">
      <c r="A16028" t="s">
        <v>51</v>
      </c>
      <c r="B16028" t="s">
        <v>25349</v>
      </c>
      <c r="C16028" t="s">
        <v>28</v>
      </c>
      <c r="D16028" t="s">
        <v>49</v>
      </c>
      <c r="E16028" t="s">
        <v>25</v>
      </c>
      <c r="F16028" t="b">
        <v>1</v>
      </c>
      <c r="G16028" t="s">
        <v>196</v>
      </c>
      <c r="H16028" s="3">
        <v>45162.670416666668</v>
      </c>
      <c r="I16028" t="b">
        <v>0</v>
      </c>
      <c r="J16028" t="b">
        <v>1</v>
      </c>
      <c r="K16028" t="s">
        <v>22</v>
      </c>
      <c r="L16028" t="s">
        <v>160</v>
      </c>
      <c r="M16028" s="6">
        <v>105000</v>
      </c>
      <c r="O16028" t="s">
        <v>8504</v>
      </c>
      <c r="P16028" t="s">
        <v>252</v>
      </c>
      <c r="AT16028" t="str">
        <v>Senior Data Scientist</v>
      </c>
      <c r="AU16028" t="str">
        <v>Senior Data Scientist - Fraud Risk</v>
      </c>
      <c r="AV16028" t="str">
        <v>Mexico City, CDMX, Mexico</v>
      </c>
      <c r="AW16028" t="str">
        <v>via Ai-Jobs.net</v>
      </c>
      <c r="AX16028" t="str">
        <v>Full-time</v>
      </c>
      <c r="AY16028" t="b">
        <v>0</v>
      </c>
      <c r="AZ16028" t="str">
        <v>Mexico</v>
      </c>
      <c r="BA16028">
        <v>45072.512083333328</v>
      </c>
      <c r="BB16028" t="b">
        <v>0</v>
      </c>
      <c r="BC16028" t="b">
        <v>0</v>
      </c>
      <c r="BD16028" t="str">
        <v>Mexico</v>
      </c>
      <c r="BE16028" t="str">
        <v>year</v>
      </c>
      <c r="BF16028">
        <v>157500</v>
      </c>
      <c r="BG16028">
        <v>0</v>
      </c>
      <c r="BH16028" t="str">
        <v>Block</v>
      </c>
      <c r="BI16028" t="str">
        <v>['sql', 'python', 'go', 'flow']</v>
      </c>
    </row>
    <row r="16029" spans="1:61" x14ac:dyDescent="0.35">
      <c r="A16029" t="s">
        <v>73</v>
      </c>
      <c r="B16029" t="s">
        <v>830</v>
      </c>
      <c r="D16029" t="s">
        <v>81</v>
      </c>
      <c r="E16029" t="s">
        <v>25</v>
      </c>
      <c r="F16029" t="b">
        <v>0</v>
      </c>
      <c r="G16029" t="s">
        <v>175</v>
      </c>
      <c r="H16029" s="3">
        <v>45194.58457175926</v>
      </c>
      <c r="I16029" t="b">
        <v>0</v>
      </c>
      <c r="J16029" t="b">
        <v>0</v>
      </c>
      <c r="K16029" t="s">
        <v>22</v>
      </c>
      <c r="L16029" t="s">
        <v>160</v>
      </c>
      <c r="M16029" s="6">
        <v>95000</v>
      </c>
      <c r="O16029" t="s">
        <v>18315</v>
      </c>
      <c r="P16029" t="s">
        <v>25350</v>
      </c>
      <c r="AT16029" t="str">
        <v>Data Scientist</v>
      </c>
      <c r="AU16029" t="str">
        <v>Data Scientist</v>
      </c>
      <c r="AV16029" t="str">
        <v>Bengaluru, Karnataka, India</v>
      </c>
      <c r="AW16029" t="str">
        <v>via Ai-Jobs.net</v>
      </c>
      <c r="AX16029" t="str">
        <v>Full-time</v>
      </c>
      <c r="AY16029" t="b">
        <v>0</v>
      </c>
      <c r="AZ16029" t="str">
        <v>India</v>
      </c>
      <c r="BA16029">
        <v>45145.745486111111</v>
      </c>
      <c r="BB16029" t="b">
        <v>0</v>
      </c>
      <c r="BC16029" t="b">
        <v>0</v>
      </c>
      <c r="BD16029" t="str">
        <v>India</v>
      </c>
      <c r="BE16029" t="str">
        <v>year</v>
      </c>
      <c r="BF16029">
        <v>132500</v>
      </c>
      <c r="BG16029">
        <v>0</v>
      </c>
      <c r="BH16029" t="str">
        <v>Tesco Bengaluru</v>
      </c>
      <c r="BI16029" t="str">
        <v>['python', 'hadoop', 'spark']</v>
      </c>
    </row>
    <row r="16030" spans="1:61" x14ac:dyDescent="0.35">
      <c r="A16030" t="s">
        <v>20</v>
      </c>
      <c r="B16030" t="s">
        <v>20</v>
      </c>
      <c r="C16030" t="s">
        <v>433</v>
      </c>
      <c r="D16030" t="s">
        <v>81</v>
      </c>
      <c r="E16030" t="s">
        <v>25</v>
      </c>
      <c r="F16030" t="b">
        <v>0</v>
      </c>
      <c r="G16030" t="s">
        <v>181</v>
      </c>
      <c r="H16030" s="3">
        <v>45161.421990740739</v>
      </c>
      <c r="I16030" t="b">
        <v>0</v>
      </c>
      <c r="J16030" t="b">
        <v>1</v>
      </c>
      <c r="K16030" t="s">
        <v>22</v>
      </c>
      <c r="L16030" t="s">
        <v>160</v>
      </c>
      <c r="M16030" s="6">
        <v>170000</v>
      </c>
      <c r="O16030" t="s">
        <v>2639</v>
      </c>
      <c r="P16030" t="s">
        <v>25351</v>
      </c>
      <c r="AT16030" t="str">
        <v>Data Scientist</v>
      </c>
      <c r="AU16030" t="str">
        <v>Data Scientist I - Kellogg Lab</v>
      </c>
      <c r="AV16030" t="str">
        <v>United States</v>
      </c>
      <c r="AW16030" t="str">
        <v>via Indeed</v>
      </c>
      <c r="AX16030" t="str">
        <v>Full-time</v>
      </c>
      <c r="AY16030" t="b">
        <v>0</v>
      </c>
      <c r="AZ16030" t="str">
        <v>Illinois, United States</v>
      </c>
      <c r="BA16030">
        <v>45272.930590277778</v>
      </c>
      <c r="BB16030" t="b">
        <v>0</v>
      </c>
      <c r="BC16030" t="b">
        <v>0</v>
      </c>
      <c r="BD16030" t="str">
        <v>United States</v>
      </c>
      <c r="BE16030" t="str">
        <v>year</v>
      </c>
      <c r="BF16030">
        <v>50273.5</v>
      </c>
      <c r="BG16030">
        <v>0</v>
      </c>
      <c r="BH16030" t="str">
        <v>Donald Danforth Plant Science Center</v>
      </c>
      <c r="BI16030">
        <v>0</v>
      </c>
    </row>
    <row r="16031" spans="1:61" x14ac:dyDescent="0.35">
      <c r="A16031" t="s">
        <v>73</v>
      </c>
      <c r="B16031" t="s">
        <v>25352</v>
      </c>
      <c r="C16031" t="s">
        <v>28</v>
      </c>
      <c r="D16031" t="s">
        <v>81</v>
      </c>
      <c r="E16031" t="s">
        <v>559</v>
      </c>
      <c r="F16031" t="b">
        <v>1</v>
      </c>
      <c r="G16031" t="s">
        <v>344</v>
      </c>
      <c r="H16031" s="3">
        <v>45257.704687500001</v>
      </c>
      <c r="I16031" t="b">
        <v>0</v>
      </c>
      <c r="J16031" t="b">
        <v>0</v>
      </c>
      <c r="K16031" t="s">
        <v>344</v>
      </c>
      <c r="L16031" t="s">
        <v>182</v>
      </c>
      <c r="N16031" s="7">
        <v>40</v>
      </c>
      <c r="O16031" t="s">
        <v>25353</v>
      </c>
      <c r="P16031" t="s">
        <v>468</v>
      </c>
      <c r="AT16031" t="str">
        <v>Business Analyst</v>
      </c>
      <c r="AU16031" t="str">
        <v>Business Intelligence Analyst</v>
      </c>
      <c r="AV16031" t="str">
        <v>Gainesville, FL</v>
      </c>
      <c r="AW16031" t="str">
        <v>via Dice</v>
      </c>
      <c r="AX16031" t="str">
        <v>Full-time</v>
      </c>
      <c r="AY16031" t="b">
        <v>0</v>
      </c>
      <c r="AZ16031" t="str">
        <v>Georgia</v>
      </c>
      <c r="BA16031">
        <v>45030.809502314813</v>
      </c>
      <c r="BB16031" t="b">
        <v>1</v>
      </c>
      <c r="BC16031" t="b">
        <v>0</v>
      </c>
      <c r="BD16031" t="str">
        <v>United States</v>
      </c>
      <c r="BE16031" t="str">
        <v>year</v>
      </c>
      <c r="BF16031">
        <v>70000</v>
      </c>
      <c r="BG16031">
        <v>0</v>
      </c>
      <c r="BH16031" t="str">
        <v>Acadia Technologies, Inc.</v>
      </c>
      <c r="BI16031">
        <v>0</v>
      </c>
    </row>
    <row r="16032" spans="1:61" x14ac:dyDescent="0.35">
      <c r="A16032" t="s">
        <v>20</v>
      </c>
      <c r="B16032" t="s">
        <v>25354</v>
      </c>
      <c r="C16032" t="s">
        <v>1622</v>
      </c>
      <c r="D16032" t="s">
        <v>315</v>
      </c>
      <c r="E16032" t="s">
        <v>25</v>
      </c>
      <c r="F16032" t="b">
        <v>0</v>
      </c>
      <c r="G16032" t="s">
        <v>175</v>
      </c>
      <c r="H16032" s="3">
        <v>44987.424884259257</v>
      </c>
      <c r="I16032" t="b">
        <v>0</v>
      </c>
      <c r="J16032" t="b">
        <v>1</v>
      </c>
      <c r="K16032" t="s">
        <v>22</v>
      </c>
      <c r="L16032" t="s">
        <v>160</v>
      </c>
      <c r="M16032" s="6">
        <v>170672</v>
      </c>
      <c r="O16032" t="s">
        <v>235</v>
      </c>
      <c r="P16032" t="s">
        <v>418</v>
      </c>
      <c r="AT16032" t="str">
        <v>Data Engineer</v>
      </c>
      <c r="AU16032" t="str">
        <v>Lead Data Engineer</v>
      </c>
      <c r="AV16032" t="str">
        <v>Norway</v>
      </c>
      <c r="AW16032" t="str">
        <v>via Ai-Jobs.net</v>
      </c>
      <c r="AX16032" t="str">
        <v>Full-time</v>
      </c>
      <c r="AY16032" t="b">
        <v>0</v>
      </c>
      <c r="AZ16032" t="str">
        <v>Norway</v>
      </c>
      <c r="BA16032">
        <v>44945.189317129632</v>
      </c>
      <c r="BB16032" t="b">
        <v>1</v>
      </c>
      <c r="BC16032" t="b">
        <v>0</v>
      </c>
      <c r="BD16032" t="str">
        <v>Norway</v>
      </c>
      <c r="BE16032" t="str">
        <v>year</v>
      </c>
      <c r="BF16032">
        <v>131580</v>
      </c>
      <c r="BG16032">
        <v>0</v>
      </c>
      <c r="BH16032" t="str">
        <v>Nets</v>
      </c>
      <c r="BI16032" t="str">
        <v>['sql', 'oracle', 'spark', 'sap', 'jenkins']</v>
      </c>
    </row>
    <row r="16033" spans="1:61" x14ac:dyDescent="0.35">
      <c r="A16033" t="s">
        <v>34</v>
      </c>
      <c r="B16033" t="s">
        <v>25355</v>
      </c>
      <c r="C16033" t="s">
        <v>1059</v>
      </c>
      <c r="D16033" t="s">
        <v>81</v>
      </c>
      <c r="E16033" t="s">
        <v>25</v>
      </c>
      <c r="F16033" t="b">
        <v>0</v>
      </c>
      <c r="G16033" t="s">
        <v>196</v>
      </c>
      <c r="H16033" s="3">
        <v>45114.462048611109</v>
      </c>
      <c r="I16033" t="b">
        <v>0</v>
      </c>
      <c r="J16033" t="b">
        <v>0</v>
      </c>
      <c r="K16033" t="s">
        <v>22</v>
      </c>
      <c r="L16033" t="s">
        <v>160</v>
      </c>
      <c r="M16033" s="6">
        <v>198500</v>
      </c>
      <c r="O16033" t="s">
        <v>1024</v>
      </c>
      <c r="P16033" t="s">
        <v>14588</v>
      </c>
      <c r="AT16033" t="str">
        <v>Senior Data Engineer</v>
      </c>
      <c r="AU16033" t="str">
        <v>Senior Data Engineer</v>
      </c>
      <c r="AV16033" t="str">
        <v>Teddington, UK</v>
      </c>
      <c r="AW16033" t="str">
        <v>via Ai-Jobs.net</v>
      </c>
      <c r="AX16033" t="str">
        <v>Full-time</v>
      </c>
      <c r="AY16033" t="b">
        <v>0</v>
      </c>
      <c r="AZ16033" t="str">
        <v>United Kingdom</v>
      </c>
      <c r="BA16033">
        <v>45132.636701388888</v>
      </c>
      <c r="BB16033" t="b">
        <v>1</v>
      </c>
      <c r="BC16033" t="b">
        <v>0</v>
      </c>
      <c r="BD16033" t="str">
        <v>United Kingdom</v>
      </c>
      <c r="BE16033" t="str">
        <v>year</v>
      </c>
      <c r="BF16033">
        <v>147500</v>
      </c>
      <c r="BG16033">
        <v>0</v>
      </c>
      <c r="BH16033" t="str">
        <v>LGC Group</v>
      </c>
      <c r="BI16033" t="str">
        <v>['python', 'snowflake', 'flow']</v>
      </c>
    </row>
    <row r="16034" spans="1:61" x14ac:dyDescent="0.35">
      <c r="A16034" t="s">
        <v>64</v>
      </c>
      <c r="B16034" t="s">
        <v>406</v>
      </c>
      <c r="C16034" t="s">
        <v>28</v>
      </c>
      <c r="D16034" t="s">
        <v>81</v>
      </c>
      <c r="E16034" t="s">
        <v>25</v>
      </c>
      <c r="F16034" t="b">
        <v>1</v>
      </c>
      <c r="G16034" t="s">
        <v>175</v>
      </c>
      <c r="H16034" s="3">
        <v>45040.839733796303</v>
      </c>
      <c r="I16034" t="b">
        <v>0</v>
      </c>
      <c r="J16034" t="b">
        <v>0</v>
      </c>
      <c r="K16034" t="s">
        <v>22</v>
      </c>
      <c r="L16034" t="s">
        <v>160</v>
      </c>
      <c r="M16034" s="6">
        <v>150000</v>
      </c>
      <c r="O16034" t="s">
        <v>260</v>
      </c>
      <c r="P16034" t="s">
        <v>25356</v>
      </c>
      <c r="AT16034" t="str">
        <v>Business Analyst</v>
      </c>
      <c r="AU16034" t="str">
        <v>Senior Manager, Product Ops (Business Intelligence)</v>
      </c>
      <c r="AV16034" t="str">
        <v>Singapore</v>
      </c>
      <c r="AW16034" t="str">
        <v>via Ai-Jobs.net</v>
      </c>
      <c r="AX16034" t="str">
        <v>Full-time</v>
      </c>
      <c r="AY16034" t="b">
        <v>0</v>
      </c>
      <c r="AZ16034" t="str">
        <v>Singapore</v>
      </c>
      <c r="BA16034">
        <v>45077.650254629632</v>
      </c>
      <c r="BB16034" t="b">
        <v>0</v>
      </c>
      <c r="BC16034" t="b">
        <v>0</v>
      </c>
      <c r="BD16034" t="str">
        <v>Singapore</v>
      </c>
      <c r="BE16034" t="str">
        <v>year</v>
      </c>
      <c r="BF16034">
        <v>79200</v>
      </c>
      <c r="BG16034">
        <v>0</v>
      </c>
      <c r="BH16034" t="str">
        <v>EVYD Technology</v>
      </c>
      <c r="BI16034" t="str">
        <v>['python', 'r', 'sas', 'sas', 'sql', 'tableau']</v>
      </c>
    </row>
    <row r="16035" spans="1:61" x14ac:dyDescent="0.35">
      <c r="A16035" t="s">
        <v>64</v>
      </c>
      <c r="B16035" t="s">
        <v>64</v>
      </c>
      <c r="C16035" t="s">
        <v>3450</v>
      </c>
      <c r="D16035" t="s">
        <v>62</v>
      </c>
      <c r="E16035" t="s">
        <v>25</v>
      </c>
      <c r="F16035" t="b">
        <v>0</v>
      </c>
      <c r="G16035" t="s">
        <v>3451</v>
      </c>
      <c r="H16035" s="3">
        <v>45096.655069444438</v>
      </c>
      <c r="I16035" t="b">
        <v>1</v>
      </c>
      <c r="J16035" t="b">
        <v>0</v>
      </c>
      <c r="K16035" t="s">
        <v>3451</v>
      </c>
      <c r="L16035" t="s">
        <v>160</v>
      </c>
      <c r="M16035" s="6">
        <v>147500</v>
      </c>
      <c r="O16035" t="s">
        <v>25357</v>
      </c>
      <c r="P16035" t="s">
        <v>25358</v>
      </c>
      <c r="AT16035" t="str">
        <v>Data Engineer</v>
      </c>
      <c r="AU16035" t="str">
        <v>Lead Data Engineer</v>
      </c>
      <c r="AV16035" t="str">
        <v>Anywhere</v>
      </c>
      <c r="AW16035" t="str">
        <v>via Idealist</v>
      </c>
      <c r="AX16035" t="str">
        <v>Full-time</v>
      </c>
      <c r="AY16035" t="b">
        <v>1</v>
      </c>
      <c r="AZ16035" t="str">
        <v>Georgia</v>
      </c>
      <c r="BA16035">
        <v>45212.927812499998</v>
      </c>
      <c r="BB16035" t="b">
        <v>0</v>
      </c>
      <c r="BC16035" t="b">
        <v>1</v>
      </c>
      <c r="BD16035" t="str">
        <v>United States</v>
      </c>
      <c r="BE16035" t="str">
        <v>year</v>
      </c>
      <c r="BF16035">
        <v>82500</v>
      </c>
      <c r="BG16035">
        <v>0</v>
      </c>
      <c r="BH16035" t="str">
        <v>OpenEarth Foundation</v>
      </c>
      <c r="BI16035" t="str">
        <v>['python', 'postgresql', 'elasticsearch', 'docker', 'kubernetes', 'git']</v>
      </c>
    </row>
    <row r="16036" spans="1:61" x14ac:dyDescent="0.35">
      <c r="A16036" t="s">
        <v>64</v>
      </c>
      <c r="B16036" t="s">
        <v>25359</v>
      </c>
      <c r="C16036" t="s">
        <v>28</v>
      </c>
      <c r="D16036" t="s">
        <v>81</v>
      </c>
      <c r="E16036" t="s">
        <v>25</v>
      </c>
      <c r="F16036" t="b">
        <v>1</v>
      </c>
      <c r="G16036" t="s">
        <v>170</v>
      </c>
      <c r="H16036" s="3">
        <v>45169.715092592603</v>
      </c>
      <c r="I16036" t="b">
        <v>0</v>
      </c>
      <c r="J16036" t="b">
        <v>0</v>
      </c>
      <c r="K16036" t="s">
        <v>22</v>
      </c>
      <c r="L16036" t="s">
        <v>182</v>
      </c>
      <c r="N16036" s="7">
        <v>67.5</v>
      </c>
      <c r="O16036" t="s">
        <v>25360</v>
      </c>
      <c r="P16036" t="s">
        <v>3356</v>
      </c>
      <c r="AT16036" t="str">
        <v>Data Engineer</v>
      </c>
      <c r="AU16036" t="str">
        <v>Data Engineer</v>
      </c>
      <c r="AV16036" t="str">
        <v>Singapore</v>
      </c>
      <c r="AW16036" t="str">
        <v>via Ai-Jobs.net</v>
      </c>
      <c r="AX16036" t="str">
        <v>Full-time</v>
      </c>
      <c r="AY16036" t="b">
        <v>0</v>
      </c>
      <c r="AZ16036" t="str">
        <v>Singapore</v>
      </c>
      <c r="BA16036">
        <v>44985.552743055552</v>
      </c>
      <c r="BB16036" t="b">
        <v>0</v>
      </c>
      <c r="BC16036" t="b">
        <v>0</v>
      </c>
      <c r="BD16036" t="str">
        <v>Singapore</v>
      </c>
      <c r="BE16036" t="str">
        <v>year</v>
      </c>
      <c r="BF16036">
        <v>96773</v>
      </c>
      <c r="BG16036">
        <v>0</v>
      </c>
      <c r="BH16036" t="str">
        <v>Infosys Singapore &amp; Australia</v>
      </c>
      <c r="BI16036" t="str">
        <v>['python', 'sql', 'aws', 'airflow']</v>
      </c>
    </row>
    <row r="16037" spans="1:61" x14ac:dyDescent="0.35">
      <c r="A16037" t="s">
        <v>34</v>
      </c>
      <c r="B16037" t="s">
        <v>25361</v>
      </c>
      <c r="C16037" t="s">
        <v>28</v>
      </c>
      <c r="D16037" t="s">
        <v>24</v>
      </c>
      <c r="E16037" t="s">
        <v>25</v>
      </c>
      <c r="F16037" t="b">
        <v>1</v>
      </c>
      <c r="G16037" t="s">
        <v>170</v>
      </c>
      <c r="H16037" s="3">
        <v>45111.293599537043</v>
      </c>
      <c r="I16037" t="b">
        <v>0</v>
      </c>
      <c r="J16037" t="b">
        <v>1</v>
      </c>
      <c r="K16037" t="s">
        <v>22</v>
      </c>
      <c r="L16037" t="s">
        <v>160</v>
      </c>
      <c r="M16037" s="6">
        <v>75000</v>
      </c>
      <c r="O16037" t="s">
        <v>2911</v>
      </c>
      <c r="P16037" t="s">
        <v>2912</v>
      </c>
      <c r="AT16037" t="str">
        <v>Senior Data Scientist</v>
      </c>
      <c r="AU16037" t="str">
        <v>Senior Applied Data Scientist (Experience with MTA)</v>
      </c>
      <c r="AV16037" t="str">
        <v>Anywhere</v>
      </c>
      <c r="AW16037" t="str">
        <v>via Indeed</v>
      </c>
      <c r="AX16037" t="str">
        <v>Full-time</v>
      </c>
      <c r="AY16037" t="b">
        <v>1</v>
      </c>
      <c r="AZ16037" t="str">
        <v>California, United States</v>
      </c>
      <c r="BA16037">
        <v>45162.670416666668</v>
      </c>
      <c r="BB16037" t="b">
        <v>0</v>
      </c>
      <c r="BC16037" t="b">
        <v>1</v>
      </c>
      <c r="BD16037" t="str">
        <v>United States</v>
      </c>
      <c r="BE16037" t="str">
        <v>year</v>
      </c>
      <c r="BF16037">
        <v>105000</v>
      </c>
      <c r="BG16037">
        <v>0</v>
      </c>
      <c r="BH16037" t="str">
        <v>Civis Analytics</v>
      </c>
      <c r="BI16037" t="str">
        <v>['sql', 'r', 'python']</v>
      </c>
    </row>
    <row r="16038" spans="1:61" x14ac:dyDescent="0.35">
      <c r="A16038" t="s">
        <v>34</v>
      </c>
      <c r="B16038" t="s">
        <v>15871</v>
      </c>
      <c r="C16038" t="s">
        <v>28</v>
      </c>
      <c r="D16038" t="s">
        <v>81</v>
      </c>
      <c r="E16038" t="s">
        <v>25</v>
      </c>
      <c r="F16038" t="b">
        <v>1</v>
      </c>
      <c r="G16038" t="s">
        <v>170</v>
      </c>
      <c r="H16038" s="3">
        <v>45212.043796296297</v>
      </c>
      <c r="I16038" t="b">
        <v>0</v>
      </c>
      <c r="J16038" t="b">
        <v>0</v>
      </c>
      <c r="K16038" t="s">
        <v>22</v>
      </c>
      <c r="L16038" t="s">
        <v>160</v>
      </c>
      <c r="M16038" s="6">
        <v>94000</v>
      </c>
      <c r="O16038" t="s">
        <v>1123</v>
      </c>
      <c r="P16038" t="s">
        <v>1835</v>
      </c>
      <c r="AT16038" t="str">
        <v>Business Analyst</v>
      </c>
      <c r="AU16038" t="str">
        <v>Business Intelligence Analyst</v>
      </c>
      <c r="AV16038">
        <v>0</v>
      </c>
      <c r="AW16038" t="str">
        <v>via LinkedIn</v>
      </c>
      <c r="AX16038" t="str">
        <v>Full-time</v>
      </c>
      <c r="AY16038" t="b">
        <v>0</v>
      </c>
      <c r="AZ16038" t="str">
        <v>Illinois, United States</v>
      </c>
      <c r="BA16038">
        <v>45194.58457175926</v>
      </c>
      <c r="BB16038" t="b">
        <v>0</v>
      </c>
      <c r="BC16038" t="b">
        <v>0</v>
      </c>
      <c r="BD16038" t="str">
        <v>United States</v>
      </c>
      <c r="BE16038" t="str">
        <v>year</v>
      </c>
      <c r="BF16038">
        <v>95000</v>
      </c>
      <c r="BG16038">
        <v>0</v>
      </c>
      <c r="BH16038" t="str">
        <v>Concero</v>
      </c>
      <c r="BI16038" t="str">
        <v>['sql', 'javascript', 'html', 'css', 'powershell', 'sql server', 'tableau']</v>
      </c>
    </row>
    <row r="16039" spans="1:61" x14ac:dyDescent="0.35">
      <c r="A16039" t="s">
        <v>172</v>
      </c>
      <c r="B16039" t="s">
        <v>172</v>
      </c>
      <c r="C16039" t="s">
        <v>13910</v>
      </c>
      <c r="D16039" t="s">
        <v>85</v>
      </c>
      <c r="E16039" t="s">
        <v>25</v>
      </c>
      <c r="F16039" t="b">
        <v>0</v>
      </c>
      <c r="G16039" t="s">
        <v>344</v>
      </c>
      <c r="H16039" s="3">
        <v>44993.387199074074</v>
      </c>
      <c r="I16039" t="b">
        <v>0</v>
      </c>
      <c r="J16039" t="b">
        <v>0</v>
      </c>
      <c r="K16039" t="s">
        <v>344</v>
      </c>
      <c r="L16039" t="s">
        <v>160</v>
      </c>
      <c r="M16039" s="6">
        <v>90000</v>
      </c>
      <c r="O16039" t="s">
        <v>17005</v>
      </c>
      <c r="AT16039" t="str">
        <v>Senior Data Engineer</v>
      </c>
      <c r="AU16039" t="str">
        <v>Senior Data Engineer</v>
      </c>
      <c r="AV16039" t="str">
        <v>Austin, TX</v>
      </c>
      <c r="AW16039" t="str">
        <v>via LinkedIn</v>
      </c>
      <c r="AX16039" t="str">
        <v>Full-time</v>
      </c>
      <c r="AY16039" t="b">
        <v>0</v>
      </c>
      <c r="AZ16039" t="str">
        <v>Texas, United States</v>
      </c>
      <c r="BA16039">
        <v>45161.421990740739</v>
      </c>
      <c r="BB16039" t="b">
        <v>0</v>
      </c>
      <c r="BC16039" t="b">
        <v>1</v>
      </c>
      <c r="BD16039" t="str">
        <v>United States</v>
      </c>
      <c r="BE16039" t="str">
        <v>year</v>
      </c>
      <c r="BF16039">
        <v>170000</v>
      </c>
      <c r="BG16039">
        <v>0</v>
      </c>
      <c r="BH16039" t="str">
        <v>Rise Technical</v>
      </c>
      <c r="BI16039" t="str">
        <v>['python', 'sql', 'javascript', 'aws', 'docker', 'kubernetes']</v>
      </c>
    </row>
    <row r="16040" spans="1:61" x14ac:dyDescent="0.35">
      <c r="A16040" t="s">
        <v>34</v>
      </c>
      <c r="B16040" t="s">
        <v>34</v>
      </c>
      <c r="C16040" t="s">
        <v>74</v>
      </c>
      <c r="D16040" t="s">
        <v>85</v>
      </c>
      <c r="E16040" t="s">
        <v>25</v>
      </c>
      <c r="F16040" t="b">
        <v>0</v>
      </c>
      <c r="G16040" t="s">
        <v>41</v>
      </c>
      <c r="H16040" s="3">
        <v>45009.318136574067</v>
      </c>
      <c r="I16040" t="b">
        <v>0</v>
      </c>
      <c r="J16040" t="b">
        <v>0</v>
      </c>
      <c r="K16040" t="s">
        <v>41</v>
      </c>
      <c r="L16040" t="s">
        <v>160</v>
      </c>
      <c r="M16040" s="6">
        <v>115000</v>
      </c>
      <c r="O16040" t="s">
        <v>260</v>
      </c>
      <c r="P16040" t="s">
        <v>50</v>
      </c>
      <c r="AT16040" t="str">
        <v>Business Analyst</v>
      </c>
      <c r="AU16040" t="str">
        <v>Senior Performance Engineer</v>
      </c>
      <c r="AV16040" t="str">
        <v>Anywhere</v>
      </c>
      <c r="AW16040" t="str">
        <v>via LinkedIn</v>
      </c>
      <c r="AX16040" t="str">
        <v>Full-time and Temp work</v>
      </c>
      <c r="AY16040" t="b">
        <v>1</v>
      </c>
      <c r="AZ16040" t="str">
        <v>Canada</v>
      </c>
      <c r="BA16040">
        <v>45257.704687500001</v>
      </c>
      <c r="BB16040" t="b">
        <v>0</v>
      </c>
      <c r="BC16040" t="b">
        <v>0</v>
      </c>
      <c r="BD16040" t="str">
        <v>Canada</v>
      </c>
      <c r="BE16040" t="str">
        <v>hour</v>
      </c>
      <c r="BF16040">
        <v>0</v>
      </c>
      <c r="BG16040">
        <v>40</v>
      </c>
      <c r="BH16040" t="str">
        <v>Avanciers</v>
      </c>
      <c r="BI16040" t="str">
        <v>['oracle']</v>
      </c>
    </row>
    <row r="16041" spans="1:61" x14ac:dyDescent="0.35">
      <c r="A16041" t="s">
        <v>34</v>
      </c>
      <c r="B16041" t="s">
        <v>34</v>
      </c>
      <c r="C16041" t="s">
        <v>3450</v>
      </c>
      <c r="D16041" t="s">
        <v>62</v>
      </c>
      <c r="E16041" t="s">
        <v>25</v>
      </c>
      <c r="F16041" t="b">
        <v>0</v>
      </c>
      <c r="G16041" t="s">
        <v>3451</v>
      </c>
      <c r="H16041" s="3">
        <v>44950.35224537037</v>
      </c>
      <c r="I16041" t="b">
        <v>0</v>
      </c>
      <c r="J16041" t="b">
        <v>0</v>
      </c>
      <c r="K16041" t="s">
        <v>3451</v>
      </c>
      <c r="L16041" t="s">
        <v>160</v>
      </c>
      <c r="M16041" s="6">
        <v>157500</v>
      </c>
      <c r="O16041" t="s">
        <v>6043</v>
      </c>
      <c r="P16041" t="s">
        <v>25362</v>
      </c>
      <c r="AT16041" t="str">
        <v>Senior Data Engineer</v>
      </c>
      <c r="AU16041" t="str">
        <v>Senior Data Engineer - Principal Associate (Remote-Eligible)</v>
      </c>
      <c r="AV16041" t="str">
        <v>Fort Worth, TX</v>
      </c>
      <c r="AW16041" t="str">
        <v>via JobServe</v>
      </c>
      <c r="AX16041" t="str">
        <v>Full-time</v>
      </c>
      <c r="AY16041" t="b">
        <v>0</v>
      </c>
      <c r="AZ16041" t="str">
        <v>Illinois, United States</v>
      </c>
      <c r="BA16041">
        <v>44987.424884259257</v>
      </c>
      <c r="BB16041" t="b">
        <v>0</v>
      </c>
      <c r="BC16041" t="b">
        <v>1</v>
      </c>
      <c r="BD16041" t="str">
        <v>United States</v>
      </c>
      <c r="BE16041" t="str">
        <v>year</v>
      </c>
      <c r="BF16041">
        <v>170672</v>
      </c>
      <c r="BG16041">
        <v>0</v>
      </c>
      <c r="BH16041" t="str">
        <v>Capital One</v>
      </c>
      <c r="BI16041" t="str">
        <v>['java', 'scala', 'python', 'nosql', 'sql', 'mongo', 'shell', 'mysql', 'cassandra', 'redshift', 'snowflake', 'aws', 'azure', 'hadoop', 'kafka', 'spark']</v>
      </c>
    </row>
    <row r="16042" spans="1:61" x14ac:dyDescent="0.35">
      <c r="A16042" t="s">
        <v>51</v>
      </c>
      <c r="B16042" t="s">
        <v>25363</v>
      </c>
      <c r="C16042" t="s">
        <v>28</v>
      </c>
      <c r="D16042" t="s">
        <v>363</v>
      </c>
      <c r="E16042" t="s">
        <v>32</v>
      </c>
      <c r="F16042" t="b">
        <v>1</v>
      </c>
      <c r="G16042" t="s">
        <v>181</v>
      </c>
      <c r="H16042" s="3">
        <v>44968.713009259263</v>
      </c>
      <c r="I16042" t="b">
        <v>0</v>
      </c>
      <c r="J16042" t="b">
        <v>0</v>
      </c>
      <c r="K16042" t="s">
        <v>22</v>
      </c>
      <c r="L16042" t="s">
        <v>182</v>
      </c>
      <c r="N16042" s="7">
        <v>17.5</v>
      </c>
      <c r="O16042" t="s">
        <v>365</v>
      </c>
      <c r="P16042" t="s">
        <v>25364</v>
      </c>
      <c r="AT16042" t="str">
        <v>Data Scientist</v>
      </c>
      <c r="AU16042" t="str">
        <v>Data Scientist, Product Analytics - Machine Learning</v>
      </c>
      <c r="AV16042" t="str">
        <v>Menlo Park, CA</v>
      </c>
      <c r="AW16042" t="str">
        <v>via LinkedIn</v>
      </c>
      <c r="AX16042" t="str">
        <v>Full-time</v>
      </c>
      <c r="AY16042" t="b">
        <v>0</v>
      </c>
      <c r="AZ16042" t="str">
        <v>California, United States</v>
      </c>
      <c r="BA16042">
        <v>45114.462048611109</v>
      </c>
      <c r="BB16042" t="b">
        <v>0</v>
      </c>
      <c r="BC16042" t="b">
        <v>0</v>
      </c>
      <c r="BD16042" t="str">
        <v>United States</v>
      </c>
      <c r="BE16042" t="str">
        <v>year</v>
      </c>
      <c r="BF16042">
        <v>198500</v>
      </c>
      <c r="BG16042">
        <v>0</v>
      </c>
      <c r="BH16042" t="str">
        <v>Meta</v>
      </c>
      <c r="BI16042" t="str">
        <v>['sql', 'python', 'r', 'spark', 'hadoop']</v>
      </c>
    </row>
    <row r="16043" spans="1:61" x14ac:dyDescent="0.35">
      <c r="A16043" t="s">
        <v>64</v>
      </c>
      <c r="B16043" t="s">
        <v>25365</v>
      </c>
      <c r="C16043" t="s">
        <v>631</v>
      </c>
      <c r="D16043" t="s">
        <v>4943</v>
      </c>
      <c r="E16043" t="s">
        <v>25</v>
      </c>
      <c r="F16043" t="b">
        <v>0</v>
      </c>
      <c r="G16043" t="s">
        <v>196</v>
      </c>
      <c r="H16043" s="3">
        <v>45057.923680555563</v>
      </c>
      <c r="I16043" t="b">
        <v>0</v>
      </c>
      <c r="J16043" t="b">
        <v>1</v>
      </c>
      <c r="K16043" t="s">
        <v>22</v>
      </c>
      <c r="L16043" t="s">
        <v>160</v>
      </c>
      <c r="M16043" s="6">
        <v>131000</v>
      </c>
      <c r="O16043" t="s">
        <v>299</v>
      </c>
      <c r="P16043" t="s">
        <v>25366</v>
      </c>
      <c r="AT16043" t="str">
        <v>Data Engineer</v>
      </c>
      <c r="AU16043" t="str">
        <v>Azure Data Engineer</v>
      </c>
      <c r="AV16043" t="str">
        <v>Anywhere</v>
      </c>
      <c r="AW16043" t="str">
        <v>via LinkedIn</v>
      </c>
      <c r="AX16043" t="str">
        <v>Full-time</v>
      </c>
      <c r="AY16043" t="b">
        <v>1</v>
      </c>
      <c r="AZ16043" t="str">
        <v>Illinois, United States</v>
      </c>
      <c r="BA16043">
        <v>45040.839733796303</v>
      </c>
      <c r="BB16043" t="b">
        <v>0</v>
      </c>
      <c r="BC16043" t="b">
        <v>0</v>
      </c>
      <c r="BD16043" t="str">
        <v>United States</v>
      </c>
      <c r="BE16043" t="str">
        <v>year</v>
      </c>
      <c r="BF16043">
        <v>150000</v>
      </c>
      <c r="BG16043">
        <v>0</v>
      </c>
      <c r="BH16043" t="str">
        <v>Insight Global</v>
      </c>
      <c r="BI16043" t="str">
        <v>['sql', 'python', 'sql server', 'azure', 'databricks', 'pyspark', 'hadoop']</v>
      </c>
    </row>
    <row r="16044" spans="1:61" x14ac:dyDescent="0.35">
      <c r="A16044" t="s">
        <v>39</v>
      </c>
      <c r="B16044" t="s">
        <v>25367</v>
      </c>
      <c r="C16044" t="s">
        <v>281</v>
      </c>
      <c r="D16044" t="s">
        <v>25368</v>
      </c>
      <c r="E16044" t="s">
        <v>25</v>
      </c>
      <c r="F16044" t="b">
        <v>0</v>
      </c>
      <c r="G16044" t="s">
        <v>170</v>
      </c>
      <c r="H16044" s="3">
        <v>45054.000057870369</v>
      </c>
      <c r="I16044" t="b">
        <v>0</v>
      </c>
      <c r="J16044" t="b">
        <v>0</v>
      </c>
      <c r="K16044" t="s">
        <v>22</v>
      </c>
      <c r="L16044" t="s">
        <v>182</v>
      </c>
      <c r="N16044" s="7">
        <v>24</v>
      </c>
      <c r="O16044" t="s">
        <v>25369</v>
      </c>
      <c r="P16044" t="s">
        <v>25370</v>
      </c>
      <c r="AT16044" t="str">
        <v>Data Engineer</v>
      </c>
      <c r="AU16044" t="str">
        <v>Data Engineer</v>
      </c>
      <c r="AV16044" t="str">
        <v>Dublin, Ireland</v>
      </c>
      <c r="AW16044" t="str">
        <v>via Ai-Jobs.net</v>
      </c>
      <c r="AX16044" t="str">
        <v>Full-time</v>
      </c>
      <c r="AY16044" t="b">
        <v>0</v>
      </c>
      <c r="AZ16044" t="str">
        <v>Ireland</v>
      </c>
      <c r="BA16044">
        <v>45096.655069444438</v>
      </c>
      <c r="BB16044" t="b">
        <v>1</v>
      </c>
      <c r="BC16044" t="b">
        <v>0</v>
      </c>
      <c r="BD16044" t="str">
        <v>Ireland</v>
      </c>
      <c r="BE16044" t="str">
        <v>year</v>
      </c>
      <c r="BF16044">
        <v>147500</v>
      </c>
      <c r="BG16044">
        <v>0</v>
      </c>
      <c r="BH16044" t="str">
        <v>Intercom</v>
      </c>
      <c r="BI16044" t="str">
        <v>['python', 'sql', 'shell', 'snowflake', 'aws', 'redshift', 'airflow', 'tableau', 'atlassian', 'terraform', 'github', 'slack']</v>
      </c>
    </row>
    <row r="16045" spans="1:61" x14ac:dyDescent="0.35">
      <c r="A16045" t="s">
        <v>27</v>
      </c>
      <c r="B16045" t="s">
        <v>25371</v>
      </c>
      <c r="C16045" t="s">
        <v>1848</v>
      </c>
      <c r="D16045" t="s">
        <v>81</v>
      </c>
      <c r="E16045" t="s">
        <v>25</v>
      </c>
      <c r="F16045" t="b">
        <v>0</v>
      </c>
      <c r="G16045" t="s">
        <v>170</v>
      </c>
      <c r="H16045" s="3">
        <v>45076.54210648148</v>
      </c>
      <c r="I16045" t="b">
        <v>1</v>
      </c>
      <c r="J16045" t="b">
        <v>0</v>
      </c>
      <c r="K16045" t="s">
        <v>22</v>
      </c>
      <c r="L16045" t="s">
        <v>182</v>
      </c>
      <c r="N16045" s="7">
        <v>62.5</v>
      </c>
      <c r="O16045" t="s">
        <v>1401</v>
      </c>
      <c r="P16045" t="s">
        <v>25372</v>
      </c>
      <c r="AT16045" t="str">
        <v>Data Engineer</v>
      </c>
      <c r="AU16045" t="str">
        <v>Data Engineer Consultant (Remote, Part-Time, Azure Environment)</v>
      </c>
      <c r="AV16045" t="str">
        <v>Anywhere</v>
      </c>
      <c r="AW16045" t="str">
        <v>via LinkedIn</v>
      </c>
      <c r="AX16045" t="str">
        <v>Full-time</v>
      </c>
      <c r="AY16045" t="b">
        <v>1</v>
      </c>
      <c r="AZ16045" t="str">
        <v>New York, United States</v>
      </c>
      <c r="BA16045">
        <v>45169.715092592603</v>
      </c>
      <c r="BB16045" t="b">
        <v>0</v>
      </c>
      <c r="BC16045" t="b">
        <v>0</v>
      </c>
      <c r="BD16045" t="str">
        <v>United States</v>
      </c>
      <c r="BE16045" t="str">
        <v>hour</v>
      </c>
      <c r="BF16045">
        <v>0</v>
      </c>
      <c r="BG16045">
        <v>67.5</v>
      </c>
      <c r="BH16045" t="str">
        <v>Soteria, LLC.</v>
      </c>
      <c r="BI16045" t="str">
        <v>['sql', 'python', 'azure']</v>
      </c>
    </row>
    <row r="16046" spans="1:61" x14ac:dyDescent="0.35">
      <c r="A16046" t="s">
        <v>172</v>
      </c>
      <c r="B16046" t="s">
        <v>9088</v>
      </c>
      <c r="C16046" t="s">
        <v>380</v>
      </c>
      <c r="D16046" t="s">
        <v>62</v>
      </c>
      <c r="E16046" t="s">
        <v>25</v>
      </c>
      <c r="F16046" t="b">
        <v>0</v>
      </c>
      <c r="G16046" t="s">
        <v>381</v>
      </c>
      <c r="H16046" s="3">
        <v>45262.773553240739</v>
      </c>
      <c r="I16046" t="b">
        <v>0</v>
      </c>
      <c r="J16046" t="b">
        <v>0</v>
      </c>
      <c r="K16046" t="s">
        <v>381</v>
      </c>
      <c r="L16046" t="s">
        <v>160</v>
      </c>
      <c r="M16046" s="6">
        <v>137500</v>
      </c>
      <c r="O16046" t="s">
        <v>382</v>
      </c>
      <c r="P16046" t="s">
        <v>1448</v>
      </c>
      <c r="AT16046" t="str">
        <v>Data Scientist</v>
      </c>
      <c r="AU16046" t="str">
        <v>Junior Data Scientist Engineer - US</v>
      </c>
      <c r="AV16046" t="str">
        <v>Anywhere</v>
      </c>
      <c r="AW16046" t="str">
        <v>via ZipRecruiter</v>
      </c>
      <c r="AX16046" t="str">
        <v>Full-time</v>
      </c>
      <c r="AY16046" t="b">
        <v>1</v>
      </c>
      <c r="AZ16046" t="str">
        <v>New York, United States</v>
      </c>
      <c r="BA16046">
        <v>45111.293599537043</v>
      </c>
      <c r="BB16046" t="b">
        <v>0</v>
      </c>
      <c r="BC16046" t="b">
        <v>1</v>
      </c>
      <c r="BD16046" t="str">
        <v>United States</v>
      </c>
      <c r="BE16046" t="str">
        <v>year</v>
      </c>
      <c r="BF16046">
        <v>75000</v>
      </c>
      <c r="BG16046">
        <v>0</v>
      </c>
      <c r="BH16046" t="str">
        <v>Patterned Learning AI</v>
      </c>
      <c r="BI16046" t="str">
        <v>['r', 'python', 'sas', 'sas', 'matlab', 'vba', 'sql', 'javascript', 'html', 'oracle']</v>
      </c>
    </row>
    <row r="16047" spans="1:61" x14ac:dyDescent="0.35">
      <c r="A16047" t="s">
        <v>34</v>
      </c>
      <c r="B16047" t="s">
        <v>4799</v>
      </c>
      <c r="C16047" t="s">
        <v>1351</v>
      </c>
      <c r="D16047" t="s">
        <v>4730</v>
      </c>
      <c r="E16047" t="s">
        <v>25</v>
      </c>
      <c r="F16047" t="b">
        <v>0</v>
      </c>
      <c r="G16047" t="s">
        <v>175</v>
      </c>
      <c r="H16047" s="3">
        <v>44968.01494212963</v>
      </c>
      <c r="I16047" t="b">
        <v>0</v>
      </c>
      <c r="J16047" t="b">
        <v>0</v>
      </c>
      <c r="K16047" t="s">
        <v>22</v>
      </c>
      <c r="L16047" t="s">
        <v>160</v>
      </c>
      <c r="M16047" s="6">
        <v>136400</v>
      </c>
      <c r="O16047" t="s">
        <v>1352</v>
      </c>
      <c r="P16047" t="s">
        <v>2973</v>
      </c>
      <c r="AT16047" t="str">
        <v>Data Scientist</v>
      </c>
      <c r="AU16047" t="str">
        <v>Data Scientist/ Java Developer(REMOTE)</v>
      </c>
      <c r="AV16047" t="str">
        <v>Anywhere</v>
      </c>
      <c r="AW16047" t="str">
        <v>via LinkedIn</v>
      </c>
      <c r="AX16047" t="str">
        <v>Full-time</v>
      </c>
      <c r="AY16047" t="b">
        <v>1</v>
      </c>
      <c r="AZ16047" t="str">
        <v>New York, United States</v>
      </c>
      <c r="BA16047">
        <v>45212.043796296297</v>
      </c>
      <c r="BB16047" t="b">
        <v>0</v>
      </c>
      <c r="BC16047" t="b">
        <v>0</v>
      </c>
      <c r="BD16047" t="str">
        <v>United States</v>
      </c>
      <c r="BE16047" t="str">
        <v>year</v>
      </c>
      <c r="BF16047">
        <v>94000</v>
      </c>
      <c r="BG16047">
        <v>0</v>
      </c>
      <c r="BH16047" t="str">
        <v>SynergisticIT</v>
      </c>
      <c r="BI16047" t="str">
        <v>['java', 'javascript', 'c++', 'sas', 'sas', 'python', 'oracle', 'spring', 'tensorflow', 'tableau', 'docker', 'jenkins']</v>
      </c>
    </row>
    <row r="16048" spans="1:61" x14ac:dyDescent="0.35">
      <c r="A16048" t="s">
        <v>34</v>
      </c>
      <c r="B16048" t="s">
        <v>25373</v>
      </c>
      <c r="C16048" t="s">
        <v>4973</v>
      </c>
      <c r="D16048" t="s">
        <v>62</v>
      </c>
      <c r="E16048" t="s">
        <v>25</v>
      </c>
      <c r="F16048" t="b">
        <v>0</v>
      </c>
      <c r="G16048" t="s">
        <v>1459</v>
      </c>
      <c r="H16048" s="3">
        <v>45098.992662037039</v>
      </c>
      <c r="I16048" t="b">
        <v>1</v>
      </c>
      <c r="J16048" t="b">
        <v>0</v>
      </c>
      <c r="K16048" t="s">
        <v>1459</v>
      </c>
      <c r="L16048" t="s">
        <v>160</v>
      </c>
      <c r="M16048" s="6">
        <v>50400</v>
      </c>
      <c r="O16048" t="s">
        <v>4503</v>
      </c>
      <c r="P16048" t="s">
        <v>10271</v>
      </c>
      <c r="AT16048" t="str">
        <v>Machine Learning Engineer</v>
      </c>
      <c r="AU16048" t="str">
        <v>Machine Learning Engineer</v>
      </c>
      <c r="AV16048" t="str">
        <v>Mississauga, ON, Canada</v>
      </c>
      <c r="AW16048" t="str">
        <v>via Ladders</v>
      </c>
      <c r="AX16048" t="str">
        <v>Full-time</v>
      </c>
      <c r="AY16048" t="b">
        <v>0</v>
      </c>
      <c r="AZ16048" t="str">
        <v>Canada</v>
      </c>
      <c r="BA16048">
        <v>44993.387199074074</v>
      </c>
      <c r="BB16048" t="b">
        <v>0</v>
      </c>
      <c r="BC16048" t="b">
        <v>0</v>
      </c>
      <c r="BD16048" t="str">
        <v>Canada</v>
      </c>
      <c r="BE16048" t="str">
        <v>year</v>
      </c>
      <c r="BF16048">
        <v>90000</v>
      </c>
      <c r="BG16048">
        <v>0</v>
      </c>
      <c r="BH16048" t="str">
        <v>SNC-Lavalin</v>
      </c>
      <c r="BI16048">
        <v>0</v>
      </c>
    </row>
    <row r="16049" spans="1:61" x14ac:dyDescent="0.35">
      <c r="A16049" t="s">
        <v>64</v>
      </c>
      <c r="B16049" t="s">
        <v>25374</v>
      </c>
      <c r="C16049" t="s">
        <v>521</v>
      </c>
      <c r="D16049" t="s">
        <v>293</v>
      </c>
      <c r="E16049" t="s">
        <v>25</v>
      </c>
      <c r="F16049" t="b">
        <v>0</v>
      </c>
      <c r="G16049" t="s">
        <v>175</v>
      </c>
      <c r="H16049" s="3">
        <v>45029.84207175926</v>
      </c>
      <c r="I16049" t="b">
        <v>0</v>
      </c>
      <c r="J16049" t="b">
        <v>1</v>
      </c>
      <c r="K16049" t="s">
        <v>22</v>
      </c>
      <c r="L16049" t="s">
        <v>160</v>
      </c>
      <c r="M16049" s="6">
        <v>58400</v>
      </c>
      <c r="O16049" t="s">
        <v>522</v>
      </c>
      <c r="P16049" t="s">
        <v>25375</v>
      </c>
      <c r="AT16049" t="str">
        <v>Data Scientist</v>
      </c>
      <c r="AU16049" t="str">
        <v>Data Scientist</v>
      </c>
      <c r="AV16049" t="str">
        <v>Dallas, TX</v>
      </c>
      <c r="AW16049" t="str">
        <v>via Ladders</v>
      </c>
      <c r="AX16049" t="str">
        <v>Full-time</v>
      </c>
      <c r="AY16049" t="b">
        <v>0</v>
      </c>
      <c r="AZ16049" t="str">
        <v>Sudan</v>
      </c>
      <c r="BA16049">
        <v>45009.318136574067</v>
      </c>
      <c r="BB16049" t="b">
        <v>0</v>
      </c>
      <c r="BC16049" t="b">
        <v>0</v>
      </c>
      <c r="BD16049" t="str">
        <v>Sudan</v>
      </c>
      <c r="BE16049" t="str">
        <v>year</v>
      </c>
      <c r="BF16049">
        <v>115000</v>
      </c>
      <c r="BG16049">
        <v>0</v>
      </c>
      <c r="BH16049" t="str">
        <v>Insight Global</v>
      </c>
      <c r="BI16049" t="str">
        <v>['python', 'scala', 'r', 'spark', 'tensorflow']</v>
      </c>
    </row>
    <row r="16050" spans="1:61" x14ac:dyDescent="0.35">
      <c r="A16050" t="s">
        <v>64</v>
      </c>
      <c r="B16050" t="s">
        <v>25376</v>
      </c>
      <c r="C16050" t="s">
        <v>66</v>
      </c>
      <c r="D16050" t="s">
        <v>62</v>
      </c>
      <c r="E16050" t="s">
        <v>25</v>
      </c>
      <c r="F16050" t="b">
        <v>0</v>
      </c>
      <c r="G16050" t="s">
        <v>66</v>
      </c>
      <c r="H16050" s="3">
        <v>45269.633564814823</v>
      </c>
      <c r="I16050" t="b">
        <v>1</v>
      </c>
      <c r="J16050" t="b">
        <v>0</v>
      </c>
      <c r="K16050" t="s">
        <v>66</v>
      </c>
      <c r="L16050" t="s">
        <v>160</v>
      </c>
      <c r="M16050" s="6">
        <v>146000</v>
      </c>
      <c r="O16050" t="s">
        <v>25377</v>
      </c>
      <c r="P16050" t="s">
        <v>561</v>
      </c>
      <c r="AT16050" t="str">
        <v>Data Scientist</v>
      </c>
      <c r="AU16050" t="str">
        <v>Data Scientist</v>
      </c>
      <c r="AV16050" t="str">
        <v>Dublin, Ireland</v>
      </c>
      <c r="AW16050" t="str">
        <v>via Ai-Jobs.net</v>
      </c>
      <c r="AX16050" t="str">
        <v>Full-time</v>
      </c>
      <c r="AY16050" t="b">
        <v>0</v>
      </c>
      <c r="AZ16050" t="str">
        <v>Ireland</v>
      </c>
      <c r="BA16050">
        <v>44950.35224537037</v>
      </c>
      <c r="BB16050" t="b">
        <v>0</v>
      </c>
      <c r="BC16050" t="b">
        <v>0</v>
      </c>
      <c r="BD16050" t="str">
        <v>Ireland</v>
      </c>
      <c r="BE16050" t="str">
        <v>year</v>
      </c>
      <c r="BF16050">
        <v>157500</v>
      </c>
      <c r="BG16050">
        <v>0</v>
      </c>
      <c r="BH16050" t="str">
        <v>2K</v>
      </c>
      <c r="BI16050" t="str">
        <v>['sql', 'nosql', 'vba', 'snowflake', 'hadoop', 'excel', 'powerpoint', 'tableau']</v>
      </c>
    </row>
    <row r="16051" spans="1:61" x14ac:dyDescent="0.35">
      <c r="A16051" t="s">
        <v>39</v>
      </c>
      <c r="B16051" t="s">
        <v>25378</v>
      </c>
      <c r="C16051" t="s">
        <v>204</v>
      </c>
      <c r="D16051" t="s">
        <v>1360</v>
      </c>
      <c r="E16051" t="s">
        <v>25</v>
      </c>
      <c r="F16051" t="b">
        <v>0</v>
      </c>
      <c r="G16051" t="s">
        <v>196</v>
      </c>
      <c r="H16051" s="3">
        <v>44949.542824074073</v>
      </c>
      <c r="I16051" t="b">
        <v>1</v>
      </c>
      <c r="J16051" t="b">
        <v>1</v>
      </c>
      <c r="K16051" t="s">
        <v>22</v>
      </c>
      <c r="L16051" t="s">
        <v>160</v>
      </c>
      <c r="M16051" s="6">
        <v>149000</v>
      </c>
      <c r="O16051" t="s">
        <v>9417</v>
      </c>
      <c r="P16051" t="s">
        <v>38</v>
      </c>
      <c r="AT16051" t="str">
        <v>Senior Data Scientist</v>
      </c>
      <c r="AU16051" t="str">
        <v>Sr Data Scientist - NLP and Generative AI</v>
      </c>
      <c r="AV16051" t="str">
        <v>Anywhere</v>
      </c>
      <c r="AW16051" t="str">
        <v>via Upwork</v>
      </c>
      <c r="AX16051" t="str">
        <v>Contractor</v>
      </c>
      <c r="AY16051" t="b">
        <v>1</v>
      </c>
      <c r="AZ16051" t="str">
        <v>Texas, United States</v>
      </c>
      <c r="BA16051">
        <v>44968.713009259263</v>
      </c>
      <c r="BB16051" t="b">
        <v>0</v>
      </c>
      <c r="BC16051" t="b">
        <v>0</v>
      </c>
      <c r="BD16051" t="str">
        <v>United States</v>
      </c>
      <c r="BE16051" t="str">
        <v>hour</v>
      </c>
      <c r="BF16051">
        <v>0</v>
      </c>
      <c r="BG16051">
        <v>17.5</v>
      </c>
      <c r="BH16051" t="str">
        <v>Upwork</v>
      </c>
      <c r="BI16051" t="str">
        <v>['python', 'java', 'keras', 'pytorch', 'scikit-learn']</v>
      </c>
    </row>
    <row r="16052" spans="1:61" x14ac:dyDescent="0.35">
      <c r="A16052" t="s">
        <v>34</v>
      </c>
      <c r="B16052" t="s">
        <v>25379</v>
      </c>
      <c r="C16052" t="s">
        <v>10191</v>
      </c>
      <c r="D16052" t="s">
        <v>81</v>
      </c>
      <c r="E16052" t="s">
        <v>25</v>
      </c>
      <c r="F16052" t="b">
        <v>0</v>
      </c>
      <c r="G16052" t="s">
        <v>220</v>
      </c>
      <c r="H16052" s="3">
        <v>45018.460358796299</v>
      </c>
      <c r="I16052" t="b">
        <v>0</v>
      </c>
      <c r="J16052" t="b">
        <v>1</v>
      </c>
      <c r="K16052" t="s">
        <v>22</v>
      </c>
      <c r="L16052" t="s">
        <v>160</v>
      </c>
      <c r="M16052" s="6">
        <v>110000</v>
      </c>
      <c r="O16052" t="s">
        <v>25380</v>
      </c>
      <c r="P16052" t="s">
        <v>25381</v>
      </c>
      <c r="AT16052" t="str">
        <v>Data Engineer</v>
      </c>
      <c r="AU16052" t="str">
        <v>Principal Data Engineer (San Diego) 🏆</v>
      </c>
      <c r="AV16052" t="str">
        <v>San Diego, CA</v>
      </c>
      <c r="AW16052" t="str">
        <v>via DevITjobs</v>
      </c>
      <c r="AX16052" t="str">
        <v>Full-time</v>
      </c>
      <c r="AY16052" t="b">
        <v>0</v>
      </c>
      <c r="AZ16052" t="str">
        <v>California, United States</v>
      </c>
      <c r="BA16052">
        <v>45057.923680555563</v>
      </c>
      <c r="BB16052" t="b">
        <v>0</v>
      </c>
      <c r="BC16052" t="b">
        <v>1</v>
      </c>
      <c r="BD16052" t="str">
        <v>United States</v>
      </c>
      <c r="BE16052" t="str">
        <v>year</v>
      </c>
      <c r="BF16052">
        <v>131000</v>
      </c>
      <c r="BG16052">
        <v>0</v>
      </c>
      <c r="BH16052" t="str">
        <v>Northrop Grumman</v>
      </c>
      <c r="BI16052" t="str">
        <v>['javascript', 'python', 'sql', 'c++', 'sql server', 'aws', 'pytorch', 'tensorflow', 'pandas', 'django', 'flask', 'linux', 'tableau', 'docker']</v>
      </c>
    </row>
    <row r="16053" spans="1:61" x14ac:dyDescent="0.35">
      <c r="A16053" t="s">
        <v>20</v>
      </c>
      <c r="B16053" t="s">
        <v>25382</v>
      </c>
      <c r="C16053" t="s">
        <v>28</v>
      </c>
      <c r="D16053" t="s">
        <v>81</v>
      </c>
      <c r="E16053" t="s">
        <v>25</v>
      </c>
      <c r="F16053" t="b">
        <v>1</v>
      </c>
      <c r="G16053" t="s">
        <v>175</v>
      </c>
      <c r="H16053" s="3">
        <v>45082.591284722221</v>
      </c>
      <c r="I16053" t="b">
        <v>0</v>
      </c>
      <c r="J16053" t="b">
        <v>1</v>
      </c>
      <c r="K16053" t="s">
        <v>22</v>
      </c>
      <c r="L16053" t="s">
        <v>160</v>
      </c>
      <c r="M16053" s="6">
        <v>165000</v>
      </c>
      <c r="O16053" t="s">
        <v>3558</v>
      </c>
      <c r="P16053" t="s">
        <v>25383</v>
      </c>
      <c r="AT16053" t="str">
        <v>Senior Data Analyst</v>
      </c>
      <c r="AU16053" t="str">
        <v>Senior Audit Data Analyst at Colgate Palmolive in New York, NY</v>
      </c>
      <c r="AV16053" t="str">
        <v>New York, NY</v>
      </c>
      <c r="AW16053" t="str">
        <v>via New York City, NY - Geebo</v>
      </c>
      <c r="AX16053" t="str">
        <v>Full-time</v>
      </c>
      <c r="AY16053" t="b">
        <v>0</v>
      </c>
      <c r="AZ16053" t="str">
        <v>New York, United States</v>
      </c>
      <c r="BA16053">
        <v>45054.000057870369</v>
      </c>
      <c r="BB16053" t="b">
        <v>0</v>
      </c>
      <c r="BC16053" t="b">
        <v>0</v>
      </c>
      <c r="BD16053" t="str">
        <v>United States</v>
      </c>
      <c r="BE16053" t="str">
        <v>hour</v>
      </c>
      <c r="BF16053">
        <v>0</v>
      </c>
      <c r="BG16053">
        <v>24</v>
      </c>
      <c r="BH16053" t="str">
        <v>Colgate Palmolive</v>
      </c>
      <c r="BI16053" t="str">
        <v>['r', 'python', 'sql', 'tableau', 'sap']</v>
      </c>
    </row>
    <row r="16054" spans="1:61" x14ac:dyDescent="0.35">
      <c r="A16054" t="s">
        <v>34</v>
      </c>
      <c r="B16054" t="s">
        <v>25384</v>
      </c>
      <c r="C16054" t="s">
        <v>28</v>
      </c>
      <c r="D16054" t="s">
        <v>49</v>
      </c>
      <c r="E16054" t="s">
        <v>32</v>
      </c>
      <c r="F16054" t="b">
        <v>1</v>
      </c>
      <c r="G16054" t="s">
        <v>181</v>
      </c>
      <c r="H16054" s="3">
        <v>44993.87773148148</v>
      </c>
      <c r="I16054" t="b">
        <v>0</v>
      </c>
      <c r="J16054" t="b">
        <v>0</v>
      </c>
      <c r="K16054" t="s">
        <v>22</v>
      </c>
      <c r="L16054" t="s">
        <v>182</v>
      </c>
      <c r="N16054" s="7">
        <v>60</v>
      </c>
      <c r="O16054" t="s">
        <v>25385</v>
      </c>
      <c r="P16054" t="s">
        <v>216</v>
      </c>
      <c r="AT16054" t="str">
        <v>Data Analyst</v>
      </c>
      <c r="AU16054" t="str">
        <v>Adobe Data Analyst</v>
      </c>
      <c r="AV16054" t="str">
        <v>Woonsocket, RI</v>
      </c>
      <c r="AW16054" t="str">
        <v>via LinkedIn</v>
      </c>
      <c r="AX16054" t="str">
        <v>Full-time</v>
      </c>
      <c r="AY16054" t="b">
        <v>0</v>
      </c>
      <c r="AZ16054" t="str">
        <v>New York, United States</v>
      </c>
      <c r="BA16054">
        <v>45076.54210648148</v>
      </c>
      <c r="BB16054" t="b">
        <v>1</v>
      </c>
      <c r="BC16054" t="b">
        <v>0</v>
      </c>
      <c r="BD16054" t="str">
        <v>United States</v>
      </c>
      <c r="BE16054" t="str">
        <v>hour</v>
      </c>
      <c r="BF16054">
        <v>0</v>
      </c>
      <c r="BG16054">
        <v>62.5</v>
      </c>
      <c r="BH16054" t="str">
        <v>Net2Source Inc.</v>
      </c>
      <c r="BI16054" t="str">
        <v>['java', 'python', 'jenkins', 'ansible', 'git', 'github', 'bitbucket', 'jira', 'confluence']</v>
      </c>
    </row>
    <row r="16055" spans="1:61" x14ac:dyDescent="0.35">
      <c r="A16055" t="s">
        <v>27</v>
      </c>
      <c r="B16055" t="s">
        <v>27</v>
      </c>
      <c r="C16055" t="s">
        <v>864</v>
      </c>
      <c r="D16055" t="s">
        <v>62</v>
      </c>
      <c r="E16055" t="s">
        <v>25</v>
      </c>
      <c r="F16055" t="b">
        <v>0</v>
      </c>
      <c r="G16055" t="s">
        <v>175</v>
      </c>
      <c r="H16055" s="3">
        <v>45113.001655092587</v>
      </c>
      <c r="I16055" t="b">
        <v>0</v>
      </c>
      <c r="J16055" t="b">
        <v>0</v>
      </c>
      <c r="K16055" t="s">
        <v>22</v>
      </c>
      <c r="L16055" t="s">
        <v>160</v>
      </c>
      <c r="M16055" s="6">
        <v>111175</v>
      </c>
      <c r="O16055" t="s">
        <v>25386</v>
      </c>
      <c r="P16055" t="s">
        <v>25387</v>
      </c>
      <c r="AT16055" t="str">
        <v>Machine Learning Engineer</v>
      </c>
      <c r="AU16055" t="str">
        <v>AI Engineer</v>
      </c>
      <c r="AV16055" t="str">
        <v>Rijeka, Croatia</v>
      </c>
      <c r="AW16055" t="str">
        <v>via Ai-Jobs.net</v>
      </c>
      <c r="AX16055" t="str">
        <v>Full-time</v>
      </c>
      <c r="AY16055" t="b">
        <v>0</v>
      </c>
      <c r="AZ16055" t="str">
        <v>Croatia</v>
      </c>
      <c r="BA16055">
        <v>45262.773553240739</v>
      </c>
      <c r="BB16055" t="b">
        <v>0</v>
      </c>
      <c r="BC16055" t="b">
        <v>0</v>
      </c>
      <c r="BD16055" t="str">
        <v>Croatia</v>
      </c>
      <c r="BE16055" t="str">
        <v>year</v>
      </c>
      <c r="BF16055">
        <v>137500</v>
      </c>
      <c r="BG16055">
        <v>0</v>
      </c>
      <c r="BH16055" t="str">
        <v>iOLAP</v>
      </c>
      <c r="BI16055" t="str">
        <v>['nltk']</v>
      </c>
    </row>
    <row r="16056" spans="1:61" x14ac:dyDescent="0.35">
      <c r="A16056" t="s">
        <v>27</v>
      </c>
      <c r="B16056" t="s">
        <v>5743</v>
      </c>
      <c r="C16056" t="s">
        <v>9687</v>
      </c>
      <c r="D16056" t="s">
        <v>62</v>
      </c>
      <c r="E16056" t="s">
        <v>25</v>
      </c>
      <c r="F16056" t="b">
        <v>0</v>
      </c>
      <c r="G16056" t="s">
        <v>311</v>
      </c>
      <c r="H16056" s="3">
        <v>44939.071238425917</v>
      </c>
      <c r="I16056" t="b">
        <v>0</v>
      </c>
      <c r="J16056" t="b">
        <v>0</v>
      </c>
      <c r="K16056" t="s">
        <v>311</v>
      </c>
      <c r="L16056" t="s">
        <v>160</v>
      </c>
      <c r="M16056" s="6">
        <v>80850</v>
      </c>
      <c r="O16056" t="s">
        <v>6246</v>
      </c>
      <c r="P16056" t="s">
        <v>2445</v>
      </c>
      <c r="AT16056" t="str">
        <v>Data Scientist</v>
      </c>
      <c r="AU16056" t="str">
        <v>Data Scientist I/II (Savings and Membership)</v>
      </c>
      <c r="AV16056" t="str">
        <v>Winchester, VA</v>
      </c>
      <c r="AW16056" t="str">
        <v>via Navy Federal Credit Union - Talentify</v>
      </c>
      <c r="AX16056" t="str">
        <v>Full-time</v>
      </c>
      <c r="AY16056" t="b">
        <v>0</v>
      </c>
      <c r="AZ16056" t="str">
        <v>Illinois, United States</v>
      </c>
      <c r="BA16056">
        <v>44968.01494212963</v>
      </c>
      <c r="BB16056" t="b">
        <v>0</v>
      </c>
      <c r="BC16056" t="b">
        <v>0</v>
      </c>
      <c r="BD16056" t="str">
        <v>United States</v>
      </c>
      <c r="BE16056" t="str">
        <v>year</v>
      </c>
      <c r="BF16056">
        <v>136400</v>
      </c>
      <c r="BG16056">
        <v>0</v>
      </c>
      <c r="BH16056" t="str">
        <v>Navy Federal Credit Union</v>
      </c>
      <c r="BI16056" t="str">
        <v>['python', 'r', 'scala', 'sql', 'azure', 'databricks', 'aws', 'spark', 'matplotlib', 'ggplot2', 'hadoop', 'word', 'power bi', 'tableau', 'spreadsheet', 'excel', 'powerpoint']</v>
      </c>
    </row>
    <row r="16057" spans="1:61" x14ac:dyDescent="0.35">
      <c r="A16057" t="s">
        <v>20</v>
      </c>
      <c r="B16057" t="s">
        <v>25388</v>
      </c>
      <c r="C16057" t="s">
        <v>21</v>
      </c>
      <c r="D16057" t="s">
        <v>24</v>
      </c>
      <c r="E16057" t="s">
        <v>25</v>
      </c>
      <c r="F16057" t="b">
        <v>0</v>
      </c>
      <c r="G16057" t="s">
        <v>181</v>
      </c>
      <c r="H16057" s="3">
        <v>45174.838368055563</v>
      </c>
      <c r="I16057" t="b">
        <v>0</v>
      </c>
      <c r="J16057" t="b">
        <v>1</v>
      </c>
      <c r="K16057" t="s">
        <v>22</v>
      </c>
      <c r="L16057" t="s">
        <v>160</v>
      </c>
      <c r="M16057" s="6">
        <v>135000</v>
      </c>
      <c r="O16057" t="s">
        <v>23</v>
      </c>
      <c r="P16057" t="s">
        <v>26</v>
      </c>
      <c r="AT16057" t="str">
        <v>Data Scientist</v>
      </c>
      <c r="AU16057" t="str">
        <v>Power BI Data Visualization and Reporting</v>
      </c>
      <c r="AV16057" t="str">
        <v>Kefar Sava, Israel</v>
      </c>
      <c r="AW16057" t="str">
        <v>via Ai-Jobs.net</v>
      </c>
      <c r="AX16057" t="str">
        <v>Full-time</v>
      </c>
      <c r="AY16057" t="b">
        <v>0</v>
      </c>
      <c r="AZ16057" t="str">
        <v>Israel</v>
      </c>
      <c r="BA16057">
        <v>45098.992662037039</v>
      </c>
      <c r="BB16057" t="b">
        <v>1</v>
      </c>
      <c r="BC16057" t="b">
        <v>0</v>
      </c>
      <c r="BD16057" t="str">
        <v>Israel</v>
      </c>
      <c r="BE16057" t="str">
        <v>year</v>
      </c>
      <c r="BF16057">
        <v>50400</v>
      </c>
      <c r="BG16057">
        <v>0</v>
      </c>
      <c r="BH16057" t="str">
        <v>Western Digital</v>
      </c>
      <c r="BI16057" t="str">
        <v>['power bi', 'tableau']</v>
      </c>
    </row>
    <row r="16058" spans="1:61" x14ac:dyDescent="0.35">
      <c r="A16058" t="s">
        <v>34</v>
      </c>
      <c r="B16058" t="s">
        <v>25389</v>
      </c>
      <c r="C16058" t="s">
        <v>25390</v>
      </c>
      <c r="D16058" t="s">
        <v>5855</v>
      </c>
      <c r="E16058" t="s">
        <v>25</v>
      </c>
      <c r="F16058" t="b">
        <v>0</v>
      </c>
      <c r="G16058" t="s">
        <v>196</v>
      </c>
      <c r="H16058" s="3">
        <v>45022.709976851853</v>
      </c>
      <c r="I16058" t="b">
        <v>0</v>
      </c>
      <c r="J16058" t="b">
        <v>0</v>
      </c>
      <c r="K16058" t="s">
        <v>22</v>
      </c>
      <c r="L16058" t="s">
        <v>160</v>
      </c>
      <c r="M16058" s="6">
        <v>97500</v>
      </c>
      <c r="O16058" t="s">
        <v>1123</v>
      </c>
      <c r="P16058" t="s">
        <v>25391</v>
      </c>
      <c r="AT16058" t="str">
        <v>Data Engineer</v>
      </c>
      <c r="AU16058" t="str">
        <v>Mid Big Data Engineer</v>
      </c>
      <c r="AV16058" t="str">
        <v>Arlington, VA</v>
      </c>
      <c r="AW16058" t="str">
        <v>via Dice</v>
      </c>
      <c r="AX16058" t="str">
        <v>Full-time</v>
      </c>
      <c r="AY16058" t="b">
        <v>0</v>
      </c>
      <c r="AZ16058" t="str">
        <v>Illinois, United States</v>
      </c>
      <c r="BA16058">
        <v>45029.84207175926</v>
      </c>
      <c r="BB16058" t="b">
        <v>0</v>
      </c>
      <c r="BC16058" t="b">
        <v>1</v>
      </c>
      <c r="BD16058" t="str">
        <v>United States</v>
      </c>
      <c r="BE16058" t="str">
        <v>year</v>
      </c>
      <c r="BF16058">
        <v>58400</v>
      </c>
      <c r="BG16058">
        <v>0</v>
      </c>
      <c r="BH16058" t="str">
        <v>Booz Allen Hamilton</v>
      </c>
      <c r="BI16058" t="str">
        <v>['python', 'r', 'aws', 'azure', 'gcp', 'databricks', 'watson', 'hadoop', 'spark', 'jupyter', 'airflow', 'tableau', 'docker']</v>
      </c>
    </row>
    <row r="16059" spans="1:61" x14ac:dyDescent="0.35">
      <c r="A16059" t="s">
        <v>39</v>
      </c>
      <c r="B16059" t="s">
        <v>39</v>
      </c>
      <c r="C16059" t="s">
        <v>28</v>
      </c>
      <c r="D16059" t="s">
        <v>342</v>
      </c>
      <c r="E16059" t="s">
        <v>25</v>
      </c>
      <c r="F16059" t="b">
        <v>1</v>
      </c>
      <c r="G16059" t="s">
        <v>170</v>
      </c>
      <c r="H16059" s="3">
        <v>45204.833298611113</v>
      </c>
      <c r="I16059" t="b">
        <v>0</v>
      </c>
      <c r="J16059" t="b">
        <v>1</v>
      </c>
      <c r="K16059" t="s">
        <v>22</v>
      </c>
      <c r="L16059" t="s">
        <v>160</v>
      </c>
      <c r="M16059" s="6">
        <v>110000</v>
      </c>
      <c r="O16059" t="s">
        <v>3761</v>
      </c>
      <c r="P16059" t="s">
        <v>5936</v>
      </c>
      <c r="AT16059" t="str">
        <v>Data Engineer</v>
      </c>
      <c r="AU16059" t="str">
        <v>Data Engineer* / Software Engineer* im Bereich Motion Control...</v>
      </c>
      <c r="AV16059" t="str">
        <v>Germany</v>
      </c>
      <c r="AW16059" t="str">
        <v>via Ai-Jobs.net</v>
      </c>
      <c r="AX16059" t="str">
        <v>Full-time</v>
      </c>
      <c r="AY16059" t="b">
        <v>0</v>
      </c>
      <c r="AZ16059" t="str">
        <v>Germany</v>
      </c>
      <c r="BA16059">
        <v>45269.633564814823</v>
      </c>
      <c r="BB16059" t="b">
        <v>1</v>
      </c>
      <c r="BC16059" t="b">
        <v>0</v>
      </c>
      <c r="BD16059" t="str">
        <v>Germany</v>
      </c>
      <c r="BE16059" t="str">
        <v>year</v>
      </c>
      <c r="BF16059">
        <v>146000</v>
      </c>
      <c r="BG16059">
        <v>0</v>
      </c>
      <c r="BH16059" t="str">
        <v>SICK Sensor Intelligence</v>
      </c>
      <c r="BI16059" t="str">
        <v>['python']</v>
      </c>
    </row>
    <row r="16060" spans="1:61" x14ac:dyDescent="0.35">
      <c r="A16060" t="s">
        <v>20</v>
      </c>
      <c r="B16060" t="s">
        <v>25392</v>
      </c>
      <c r="C16060" t="s">
        <v>669</v>
      </c>
      <c r="D16060" t="s">
        <v>81</v>
      </c>
      <c r="E16060" t="s">
        <v>25</v>
      </c>
      <c r="F16060" t="b">
        <v>0</v>
      </c>
      <c r="G16060" t="s">
        <v>196</v>
      </c>
      <c r="H16060" s="3">
        <v>44998.966145833343</v>
      </c>
      <c r="I16060" t="b">
        <v>1</v>
      </c>
      <c r="J16060" t="b">
        <v>0</v>
      </c>
      <c r="K16060" t="s">
        <v>22</v>
      </c>
      <c r="L16060" t="s">
        <v>160</v>
      </c>
      <c r="M16060" s="6">
        <v>200000</v>
      </c>
      <c r="O16060" t="s">
        <v>1726</v>
      </c>
      <c r="P16060" t="s">
        <v>25393</v>
      </c>
      <c r="AT16060" t="str">
        <v>Senior Data Analyst</v>
      </c>
      <c r="AU16060" t="str">
        <v>Senior Data Analyst, Corporate Strategy. Job in San Francisco My...</v>
      </c>
      <c r="AV16060" t="str">
        <v>San Francisco, CA</v>
      </c>
      <c r="AW16060" t="str">
        <v>via My Valley Jobs Today</v>
      </c>
      <c r="AX16060" t="str">
        <v>Full-time</v>
      </c>
      <c r="AY16060" t="b">
        <v>0</v>
      </c>
      <c r="AZ16060" t="str">
        <v>California, United States</v>
      </c>
      <c r="BA16060">
        <v>44949.542824074073</v>
      </c>
      <c r="BB16060" t="b">
        <v>1</v>
      </c>
      <c r="BC16060" t="b">
        <v>1</v>
      </c>
      <c r="BD16060" t="str">
        <v>United States</v>
      </c>
      <c r="BE16060" t="str">
        <v>year</v>
      </c>
      <c r="BF16060">
        <v>149000</v>
      </c>
      <c r="BG16060">
        <v>0</v>
      </c>
      <c r="BH16060" t="str">
        <v>Chime</v>
      </c>
      <c r="BI16060" t="str">
        <v>['sql', 'python', 'r']</v>
      </c>
    </row>
    <row r="16061" spans="1:61" x14ac:dyDescent="0.35">
      <c r="A16061" t="s">
        <v>27</v>
      </c>
      <c r="B16061" t="s">
        <v>25394</v>
      </c>
      <c r="C16061" t="s">
        <v>831</v>
      </c>
      <c r="D16061" t="s">
        <v>1417</v>
      </c>
      <c r="E16061" t="s">
        <v>25</v>
      </c>
      <c r="F16061" t="b">
        <v>0</v>
      </c>
      <c r="G16061" t="s">
        <v>165</v>
      </c>
      <c r="H16061" s="3">
        <v>44955.010405092587</v>
      </c>
      <c r="I16061" t="b">
        <v>0</v>
      </c>
      <c r="J16061" t="b">
        <v>0</v>
      </c>
      <c r="K16061" t="s">
        <v>22</v>
      </c>
      <c r="L16061" t="s">
        <v>182</v>
      </c>
      <c r="N16061" s="7">
        <v>24</v>
      </c>
      <c r="O16061" t="s">
        <v>17803</v>
      </c>
      <c r="P16061" t="s">
        <v>25395</v>
      </c>
      <c r="AT16061" t="str">
        <v>Data Scientist</v>
      </c>
      <c r="AU16061" t="str">
        <v>Data Scientist (Mid Level)</v>
      </c>
      <c r="AV16061" t="str">
        <v>Fayetteville, NC</v>
      </c>
      <c r="AW16061" t="str">
        <v>via LinkedIn</v>
      </c>
      <c r="AX16061" t="str">
        <v>Full-time</v>
      </c>
      <c r="AY16061" t="b">
        <v>0</v>
      </c>
      <c r="AZ16061" t="str">
        <v>Florida, United States</v>
      </c>
      <c r="BA16061">
        <v>45018.460358796299</v>
      </c>
      <c r="BB16061" t="b">
        <v>0</v>
      </c>
      <c r="BC16061" t="b">
        <v>1</v>
      </c>
      <c r="BD16061" t="str">
        <v>United States</v>
      </c>
      <c r="BE16061" t="str">
        <v>year</v>
      </c>
      <c r="BF16061">
        <v>110000</v>
      </c>
      <c r="BG16061">
        <v>0</v>
      </c>
      <c r="BH16061" t="str">
        <v>Elev8 Hire Solutions</v>
      </c>
      <c r="BI16061" t="str">
        <v>['python', 'c++', 'javascript', 'c#', 'pandas', 'numpy', 'matplotlib', 'jupyter']</v>
      </c>
    </row>
    <row r="16062" spans="1:61" x14ac:dyDescent="0.35">
      <c r="A16062" t="s">
        <v>34</v>
      </c>
      <c r="B16062" t="s">
        <v>25396</v>
      </c>
      <c r="C16062" t="s">
        <v>28</v>
      </c>
      <c r="D16062" t="s">
        <v>363</v>
      </c>
      <c r="E16062" t="s">
        <v>32</v>
      </c>
      <c r="F16062" t="b">
        <v>1</v>
      </c>
      <c r="G16062" t="s">
        <v>181</v>
      </c>
      <c r="H16062" s="3">
        <v>45049.794814814813</v>
      </c>
      <c r="I16062" t="b">
        <v>0</v>
      </c>
      <c r="J16062" t="b">
        <v>0</v>
      </c>
      <c r="K16062" t="s">
        <v>22</v>
      </c>
      <c r="L16062" t="s">
        <v>182</v>
      </c>
      <c r="N16062" s="7">
        <v>57.5</v>
      </c>
      <c r="O16062" t="s">
        <v>365</v>
      </c>
      <c r="AT16062" t="str">
        <v>Senior Data Engineer</v>
      </c>
      <c r="AU16062" t="str">
        <v>Senior Backend Data Engineer - Remote</v>
      </c>
      <c r="AV16062" t="str">
        <v>Anywhere</v>
      </c>
      <c r="AW16062" t="str">
        <v>via LinkedIn</v>
      </c>
      <c r="AX16062" t="str">
        <v>Full-time</v>
      </c>
      <c r="AY16062" t="b">
        <v>1</v>
      </c>
      <c r="AZ16062" t="str">
        <v>Illinois, United States</v>
      </c>
      <c r="BA16062">
        <v>45082.591284722221</v>
      </c>
      <c r="BB16062" t="b">
        <v>0</v>
      </c>
      <c r="BC16062" t="b">
        <v>1</v>
      </c>
      <c r="BD16062" t="str">
        <v>United States</v>
      </c>
      <c r="BE16062" t="str">
        <v>year</v>
      </c>
      <c r="BF16062">
        <v>165000</v>
      </c>
      <c r="BG16062">
        <v>0</v>
      </c>
      <c r="BH16062" t="str">
        <v>KP Recruiting Group</v>
      </c>
      <c r="BI16062" t="str">
        <v>['go', 'sql', 'scala', 'python', 'mysql', 'redshift', 'oracle', 'react', 'kafka', 'spark', 'sharepoint', 'github', 'kubernetes']</v>
      </c>
    </row>
    <row r="16063" spans="1:61" x14ac:dyDescent="0.35">
      <c r="A16063" t="s">
        <v>34</v>
      </c>
      <c r="B16063" t="s">
        <v>25397</v>
      </c>
      <c r="C16063" t="s">
        <v>28</v>
      </c>
      <c r="D16063" t="s">
        <v>727</v>
      </c>
      <c r="E16063" t="s">
        <v>25</v>
      </c>
      <c r="F16063" t="b">
        <v>1</v>
      </c>
      <c r="G16063" t="s">
        <v>175</v>
      </c>
      <c r="H16063" s="3">
        <v>45012.170335648138</v>
      </c>
      <c r="I16063" t="b">
        <v>0</v>
      </c>
      <c r="J16063" t="b">
        <v>1</v>
      </c>
      <c r="K16063" t="s">
        <v>22</v>
      </c>
      <c r="L16063" t="s">
        <v>160</v>
      </c>
      <c r="M16063" s="6">
        <v>118300</v>
      </c>
      <c r="O16063" t="s">
        <v>25398</v>
      </c>
      <c r="P16063" t="s">
        <v>2410</v>
      </c>
      <c r="AT16063" t="str">
        <v>Data Scientist</v>
      </c>
      <c r="AU16063" t="str">
        <v>Sr Data Scientist/Analytics &amp; Insights</v>
      </c>
      <c r="AV16063" t="str">
        <v>Anywhere</v>
      </c>
      <c r="AW16063" t="str">
        <v>via Indeed</v>
      </c>
      <c r="AX16063" t="str">
        <v>Contractor</v>
      </c>
      <c r="AY16063" t="b">
        <v>1</v>
      </c>
      <c r="AZ16063" t="str">
        <v>Texas, United States</v>
      </c>
      <c r="BA16063">
        <v>44993.87773148148</v>
      </c>
      <c r="BB16063" t="b">
        <v>0</v>
      </c>
      <c r="BC16063" t="b">
        <v>0</v>
      </c>
      <c r="BD16063" t="str">
        <v>United States</v>
      </c>
      <c r="BE16063" t="str">
        <v>hour</v>
      </c>
      <c r="BF16063">
        <v>0</v>
      </c>
      <c r="BG16063">
        <v>60</v>
      </c>
      <c r="BH16063" t="str">
        <v>Luttechub</v>
      </c>
      <c r="BI16063" t="str">
        <v>['sql', 'python']</v>
      </c>
    </row>
    <row r="16064" spans="1:61" x14ac:dyDescent="0.35">
      <c r="A16064" t="s">
        <v>34</v>
      </c>
      <c r="B16064" t="s">
        <v>3231</v>
      </c>
      <c r="C16064" t="s">
        <v>28</v>
      </c>
      <c r="D16064" t="s">
        <v>49</v>
      </c>
      <c r="E16064" t="s">
        <v>343</v>
      </c>
      <c r="F16064" t="b">
        <v>1</v>
      </c>
      <c r="G16064" t="s">
        <v>41</v>
      </c>
      <c r="H16064" s="3">
        <v>45050.39880787037</v>
      </c>
      <c r="I16064" t="b">
        <v>0</v>
      </c>
      <c r="J16064" t="b">
        <v>1</v>
      </c>
      <c r="K16064" t="s">
        <v>41</v>
      </c>
      <c r="L16064" t="s">
        <v>182</v>
      </c>
      <c r="N16064" s="7">
        <v>23</v>
      </c>
      <c r="O16064" t="s">
        <v>3233</v>
      </c>
      <c r="P16064" t="s">
        <v>19604</v>
      </c>
      <c r="AT16064" t="str">
        <v>Data Analyst</v>
      </c>
      <c r="AU16064" t="str">
        <v>Data Analyst</v>
      </c>
      <c r="AV16064" t="str">
        <v>Madison, WI</v>
      </c>
      <c r="AW16064" t="str">
        <v>via Ai-Jobs.net</v>
      </c>
      <c r="AX16064" t="str">
        <v>Full-time</v>
      </c>
      <c r="AY16064" t="b">
        <v>0</v>
      </c>
      <c r="AZ16064" t="str">
        <v>Illinois, United States</v>
      </c>
      <c r="BA16064">
        <v>45113.001655092587</v>
      </c>
      <c r="BB16064" t="b">
        <v>0</v>
      </c>
      <c r="BC16064" t="b">
        <v>0</v>
      </c>
      <c r="BD16064" t="str">
        <v>United States</v>
      </c>
      <c r="BE16064" t="str">
        <v>year</v>
      </c>
      <c r="BF16064">
        <v>111175</v>
      </c>
      <c r="BG16064">
        <v>0</v>
      </c>
      <c r="BH16064" t="str">
        <v>Fetch</v>
      </c>
      <c r="BI16064" t="str">
        <v>['snowflake', 'aws', 'spark', 'airflow', 'tableau', 'powerpoint', 'excel', 'atlassian', 'bitbucket', 'git', 'confluence', 'jira']</v>
      </c>
    </row>
    <row r="16065" spans="1:61" x14ac:dyDescent="0.35">
      <c r="A16065" t="s">
        <v>51</v>
      </c>
      <c r="B16065" t="s">
        <v>6522</v>
      </c>
      <c r="C16065" t="s">
        <v>19063</v>
      </c>
      <c r="D16065" t="s">
        <v>37</v>
      </c>
      <c r="E16065" t="s">
        <v>25</v>
      </c>
      <c r="F16065" t="b">
        <v>0</v>
      </c>
      <c r="G16065" t="s">
        <v>165</v>
      </c>
      <c r="H16065" s="3">
        <v>45172.181006944447</v>
      </c>
      <c r="I16065" t="b">
        <v>0</v>
      </c>
      <c r="J16065" t="b">
        <v>0</v>
      </c>
      <c r="K16065" t="s">
        <v>22</v>
      </c>
      <c r="L16065" t="s">
        <v>182</v>
      </c>
      <c r="N16065" s="7">
        <v>36.94000244140625</v>
      </c>
      <c r="O16065" t="s">
        <v>19064</v>
      </c>
      <c r="P16065" t="s">
        <v>19065</v>
      </c>
      <c r="AT16065" t="str">
        <v>Data Analyst</v>
      </c>
      <c r="AU16065" t="str">
        <v>Sales Data Analyst</v>
      </c>
      <c r="AV16065" t="str">
        <v>Monterrey, Nuevo Leon, Mexico</v>
      </c>
      <c r="AW16065" t="str">
        <v>via Ai-Jobs.net</v>
      </c>
      <c r="AX16065" t="str">
        <v>Full-time</v>
      </c>
      <c r="AY16065" t="b">
        <v>0</v>
      </c>
      <c r="AZ16065" t="str">
        <v>Mexico</v>
      </c>
      <c r="BA16065">
        <v>44939.071238425917</v>
      </c>
      <c r="BB16065" t="b">
        <v>0</v>
      </c>
      <c r="BC16065" t="b">
        <v>0</v>
      </c>
      <c r="BD16065" t="str">
        <v>Mexico</v>
      </c>
      <c r="BE16065" t="str">
        <v>year</v>
      </c>
      <c r="BF16065">
        <v>80850</v>
      </c>
      <c r="BG16065">
        <v>0</v>
      </c>
      <c r="BH16065" t="str">
        <v>Charger Logistics Inc</v>
      </c>
      <c r="BI16065" t="str">
        <v>['tableau', 'power bi']</v>
      </c>
    </row>
    <row r="16066" spans="1:61" x14ac:dyDescent="0.35">
      <c r="A16066" t="s">
        <v>20</v>
      </c>
      <c r="B16066" t="s">
        <v>14257</v>
      </c>
      <c r="C16066" t="s">
        <v>28</v>
      </c>
      <c r="D16066" t="s">
        <v>1752</v>
      </c>
      <c r="E16066" t="s">
        <v>25</v>
      </c>
      <c r="F16066" t="b">
        <v>1</v>
      </c>
      <c r="G16066" t="s">
        <v>165</v>
      </c>
      <c r="H16066" s="3">
        <v>45196.851180555554</v>
      </c>
      <c r="I16066" t="b">
        <v>0</v>
      </c>
      <c r="J16066" t="b">
        <v>1</v>
      </c>
      <c r="K16066" t="s">
        <v>22</v>
      </c>
      <c r="L16066" t="s">
        <v>160</v>
      </c>
      <c r="M16066" s="6">
        <v>145000</v>
      </c>
      <c r="O16066" t="s">
        <v>25399</v>
      </c>
      <c r="P16066" t="s">
        <v>25400</v>
      </c>
      <c r="AT16066" t="str">
        <v>Senior Data Engineer</v>
      </c>
      <c r="AU16066" t="str">
        <v>Sr Data Engineer (in-person in Aliso Viejo)</v>
      </c>
      <c r="AV16066" t="str">
        <v>Aliso Viejo, CA</v>
      </c>
      <c r="AW16066" t="str">
        <v>via ZipRecruiter</v>
      </c>
      <c r="AX16066" t="str">
        <v>Full-time</v>
      </c>
      <c r="AY16066" t="b">
        <v>0</v>
      </c>
      <c r="AZ16066" t="str">
        <v>Texas, United States</v>
      </c>
      <c r="BA16066">
        <v>45174.838368055563</v>
      </c>
      <c r="BB16066" t="b">
        <v>0</v>
      </c>
      <c r="BC16066" t="b">
        <v>1</v>
      </c>
      <c r="BD16066" t="str">
        <v>United States</v>
      </c>
      <c r="BE16066" t="str">
        <v>year</v>
      </c>
      <c r="BF16066">
        <v>135000</v>
      </c>
      <c r="BG16066">
        <v>0</v>
      </c>
      <c r="BH16066" t="str">
        <v>Adroit Worldwide Media, Inc. (AWM Smart Shelf)</v>
      </c>
      <c r="BI16066" t="str">
        <v>['sql', 'python', 'gcp', 'power bi', 'tableau']</v>
      </c>
    </row>
    <row r="16067" spans="1:61" x14ac:dyDescent="0.35">
      <c r="A16067" t="s">
        <v>51</v>
      </c>
      <c r="B16067" t="s">
        <v>51</v>
      </c>
      <c r="C16067" t="s">
        <v>7778</v>
      </c>
      <c r="D16067" t="s">
        <v>315</v>
      </c>
      <c r="E16067" t="s">
        <v>25</v>
      </c>
      <c r="F16067" t="b">
        <v>0</v>
      </c>
      <c r="G16067" t="s">
        <v>175</v>
      </c>
      <c r="H16067" s="3">
        <v>45154.545300925929</v>
      </c>
      <c r="I16067" t="b">
        <v>0</v>
      </c>
      <c r="J16067" t="b">
        <v>1</v>
      </c>
      <c r="K16067" t="s">
        <v>22</v>
      </c>
      <c r="L16067" t="s">
        <v>160</v>
      </c>
      <c r="M16067" s="6">
        <v>162500</v>
      </c>
      <c r="O16067" t="s">
        <v>12871</v>
      </c>
      <c r="P16067" t="s">
        <v>12872</v>
      </c>
      <c r="AT16067" t="str">
        <v>Data Scientist</v>
      </c>
      <c r="AU16067" t="str">
        <v>ENTRY LEVEL DATA SCIENTIST</v>
      </c>
      <c r="AV16067" t="str">
        <v>Apple Valley, CA</v>
      </c>
      <c r="AW16067" t="str">
        <v>via Relocation Jobs</v>
      </c>
      <c r="AX16067" t="str">
        <v>Full-time</v>
      </c>
      <c r="AY16067" t="b">
        <v>0</v>
      </c>
      <c r="AZ16067" t="str">
        <v>California, United States</v>
      </c>
      <c r="BA16067">
        <v>45022.709976851853</v>
      </c>
      <c r="BB16067" t="b">
        <v>0</v>
      </c>
      <c r="BC16067" t="b">
        <v>0</v>
      </c>
      <c r="BD16067" t="str">
        <v>United States</v>
      </c>
      <c r="BE16067" t="str">
        <v>year</v>
      </c>
      <c r="BF16067">
        <v>97500</v>
      </c>
      <c r="BG16067">
        <v>0</v>
      </c>
      <c r="BH16067" t="str">
        <v>SynergisticIT</v>
      </c>
      <c r="BI16067" t="str">
        <v>['python', 'scala', 'c', 'django']</v>
      </c>
    </row>
    <row r="16068" spans="1:61" x14ac:dyDescent="0.35">
      <c r="A16068" t="s">
        <v>39</v>
      </c>
      <c r="B16068" t="s">
        <v>25401</v>
      </c>
      <c r="C16068" t="s">
        <v>3067</v>
      </c>
      <c r="D16068" t="s">
        <v>49</v>
      </c>
      <c r="E16068" t="s">
        <v>25</v>
      </c>
      <c r="F16068" t="b">
        <v>0</v>
      </c>
      <c r="G16068" t="s">
        <v>170</v>
      </c>
      <c r="H16068" s="3">
        <v>45224.541817129633</v>
      </c>
      <c r="I16068" t="b">
        <v>0</v>
      </c>
      <c r="J16068" t="b">
        <v>1</v>
      </c>
      <c r="K16068" t="s">
        <v>22</v>
      </c>
      <c r="L16068" t="s">
        <v>182</v>
      </c>
      <c r="N16068" s="7">
        <v>49.5</v>
      </c>
      <c r="O16068" t="s">
        <v>25402</v>
      </c>
      <c r="P16068" t="s">
        <v>25403</v>
      </c>
      <c r="AT16068" t="str">
        <v>Senior Data Analyst</v>
      </c>
      <c r="AU16068" t="str">
        <v>Senior Data Analyst</v>
      </c>
      <c r="AV16068" t="str">
        <v>Anywhere</v>
      </c>
      <c r="AW16068" t="str">
        <v>via Get.It</v>
      </c>
      <c r="AX16068" t="str">
        <v>Full-time</v>
      </c>
      <c r="AY16068" t="b">
        <v>1</v>
      </c>
      <c r="AZ16068" t="str">
        <v>New York, United States</v>
      </c>
      <c r="BA16068">
        <v>45204.833298611113</v>
      </c>
      <c r="BB16068" t="b">
        <v>0</v>
      </c>
      <c r="BC16068" t="b">
        <v>1</v>
      </c>
      <c r="BD16068" t="str">
        <v>United States</v>
      </c>
      <c r="BE16068" t="str">
        <v>year</v>
      </c>
      <c r="BF16068">
        <v>110000</v>
      </c>
      <c r="BG16068">
        <v>0</v>
      </c>
      <c r="BH16068" t="str">
        <v>Get It Recruit - Finance</v>
      </c>
      <c r="BI16068" t="str">
        <v>['sql', 'excel', 'tableau', 'power bi']</v>
      </c>
    </row>
    <row r="16069" spans="1:61" x14ac:dyDescent="0.35">
      <c r="A16069" t="s">
        <v>27</v>
      </c>
      <c r="B16069" t="s">
        <v>27</v>
      </c>
      <c r="C16069" t="s">
        <v>1888</v>
      </c>
      <c r="D16069" t="s">
        <v>49</v>
      </c>
      <c r="E16069" t="s">
        <v>25</v>
      </c>
      <c r="F16069" t="b">
        <v>0</v>
      </c>
      <c r="G16069" t="s">
        <v>220</v>
      </c>
      <c r="H16069" s="3">
        <v>44944.002349537041</v>
      </c>
      <c r="I16069" t="b">
        <v>1</v>
      </c>
      <c r="J16069" t="b">
        <v>1</v>
      </c>
      <c r="K16069" t="s">
        <v>22</v>
      </c>
      <c r="L16069" t="s">
        <v>182</v>
      </c>
      <c r="N16069" s="7">
        <v>21</v>
      </c>
      <c r="O16069" t="s">
        <v>25404</v>
      </c>
      <c r="P16069" t="s">
        <v>25405</v>
      </c>
      <c r="AT16069" t="str">
        <v>Senior Data Engineer</v>
      </c>
      <c r="AU16069" t="str">
        <v>Senior Data Engineer - Cloud Data Platform</v>
      </c>
      <c r="AV16069" t="str">
        <v>Miami, FL</v>
      </c>
      <c r="AW16069" t="str">
        <v>via LinkedIn</v>
      </c>
      <c r="AX16069" t="str">
        <v>Full-time</v>
      </c>
      <c r="AY16069" t="b">
        <v>0</v>
      </c>
      <c r="AZ16069" t="str">
        <v>California, United States</v>
      </c>
      <c r="BA16069">
        <v>44998.966145833343</v>
      </c>
      <c r="BB16069" t="b">
        <v>1</v>
      </c>
      <c r="BC16069" t="b">
        <v>0</v>
      </c>
      <c r="BD16069" t="str">
        <v>United States</v>
      </c>
      <c r="BE16069" t="str">
        <v>year</v>
      </c>
      <c r="BF16069">
        <v>200000</v>
      </c>
      <c r="BG16069">
        <v>0</v>
      </c>
      <c r="BH16069" t="str">
        <v>Selby Jennings</v>
      </c>
      <c r="BI16069" t="str">
        <v>['python', 'aws', 'azure', 'gcp', 'django', 'flask']</v>
      </c>
    </row>
    <row r="16070" spans="1:61" x14ac:dyDescent="0.35">
      <c r="A16070" t="s">
        <v>34</v>
      </c>
      <c r="B16070" t="s">
        <v>25406</v>
      </c>
      <c r="C16070" t="s">
        <v>22</v>
      </c>
      <c r="D16070" t="s">
        <v>49</v>
      </c>
      <c r="E16070" t="s">
        <v>25</v>
      </c>
      <c r="F16070" t="b">
        <v>0</v>
      </c>
      <c r="G16070" t="s">
        <v>181</v>
      </c>
      <c r="H16070" s="3">
        <v>45162.837638888886</v>
      </c>
      <c r="I16070" t="b">
        <v>0</v>
      </c>
      <c r="J16070" t="b">
        <v>1</v>
      </c>
      <c r="K16070" t="s">
        <v>22</v>
      </c>
      <c r="L16070" t="s">
        <v>160</v>
      </c>
      <c r="M16070" s="6">
        <v>217500</v>
      </c>
      <c r="O16070" t="s">
        <v>6212</v>
      </c>
      <c r="AT16070" t="str">
        <v>Data Analyst</v>
      </c>
      <c r="AU16070" t="str">
        <v>Lead, Data Analyst I</v>
      </c>
      <c r="AV16070" t="str">
        <v>Birmingham, AL</v>
      </c>
      <c r="AW16070" t="str">
        <v>via Birmingham, AL - Geebo</v>
      </c>
      <c r="AX16070" t="str">
        <v>Full-time</v>
      </c>
      <c r="AY16070" t="b">
        <v>0</v>
      </c>
      <c r="AZ16070" t="str">
        <v>Georgia</v>
      </c>
      <c r="BA16070">
        <v>44955.010405092587</v>
      </c>
      <c r="BB16070" t="b">
        <v>0</v>
      </c>
      <c r="BC16070" t="b">
        <v>0</v>
      </c>
      <c r="BD16070" t="str">
        <v>United States</v>
      </c>
      <c r="BE16070" t="str">
        <v>hour</v>
      </c>
      <c r="BF16070">
        <v>0</v>
      </c>
      <c r="BG16070">
        <v>24</v>
      </c>
      <c r="BH16070" t="str">
        <v>Quest Diagnostics</v>
      </c>
      <c r="BI16070" t="str">
        <v>['sql', 'r', 'python', 'sas', 'sas', 'spss', 'looker', 'tableau']</v>
      </c>
    </row>
    <row r="16071" spans="1:61" x14ac:dyDescent="0.35">
      <c r="A16071" t="s">
        <v>27</v>
      </c>
      <c r="B16071" t="s">
        <v>8661</v>
      </c>
      <c r="C16071" t="s">
        <v>21727</v>
      </c>
      <c r="D16071" t="s">
        <v>293</v>
      </c>
      <c r="E16071" t="s">
        <v>25</v>
      </c>
      <c r="F16071" t="b">
        <v>0</v>
      </c>
      <c r="G16071" t="s">
        <v>170</v>
      </c>
      <c r="H16071" s="3">
        <v>45093.625081018523</v>
      </c>
      <c r="I16071" t="b">
        <v>0</v>
      </c>
      <c r="J16071" t="b">
        <v>0</v>
      </c>
      <c r="K16071" t="s">
        <v>22</v>
      </c>
      <c r="L16071" t="s">
        <v>160</v>
      </c>
      <c r="M16071" s="6">
        <v>105000</v>
      </c>
      <c r="O16071" t="s">
        <v>25407</v>
      </c>
      <c r="P16071" t="s">
        <v>25408</v>
      </c>
      <c r="AT16071" t="str">
        <v>Data Scientist</v>
      </c>
      <c r="AU16071" t="str">
        <v>Data Science Mentor</v>
      </c>
      <c r="AV16071" t="str">
        <v>Anywhere</v>
      </c>
      <c r="AW16071" t="str">
        <v>via Upwork</v>
      </c>
      <c r="AX16071" t="str">
        <v>Contractor</v>
      </c>
      <c r="AY16071" t="b">
        <v>1</v>
      </c>
      <c r="AZ16071" t="str">
        <v>Texas, United States</v>
      </c>
      <c r="BA16071">
        <v>45049.794814814813</v>
      </c>
      <c r="BB16071" t="b">
        <v>0</v>
      </c>
      <c r="BC16071" t="b">
        <v>0</v>
      </c>
      <c r="BD16071" t="str">
        <v>United States</v>
      </c>
      <c r="BE16071" t="str">
        <v>hour</v>
      </c>
      <c r="BF16071">
        <v>0</v>
      </c>
      <c r="BG16071">
        <v>57.5</v>
      </c>
      <c r="BH16071" t="str">
        <v>Upwork</v>
      </c>
      <c r="BI16071">
        <v>0</v>
      </c>
    </row>
    <row r="16072" spans="1:61" x14ac:dyDescent="0.35">
      <c r="A16072" t="s">
        <v>51</v>
      </c>
      <c r="B16072" t="s">
        <v>25409</v>
      </c>
      <c r="C16072" t="s">
        <v>3168</v>
      </c>
      <c r="D16072" t="s">
        <v>81</v>
      </c>
      <c r="E16072" t="s">
        <v>25</v>
      </c>
      <c r="F16072" t="b">
        <v>0</v>
      </c>
      <c r="G16072" t="s">
        <v>220</v>
      </c>
      <c r="H16072" s="3">
        <v>45012.628518518519</v>
      </c>
      <c r="I16072" t="b">
        <v>0</v>
      </c>
      <c r="J16072" t="b">
        <v>1</v>
      </c>
      <c r="K16072" t="s">
        <v>22</v>
      </c>
      <c r="L16072" t="s">
        <v>160</v>
      </c>
      <c r="M16072" s="6">
        <v>91509.6015625</v>
      </c>
      <c r="O16072" t="s">
        <v>25410</v>
      </c>
      <c r="P16072" t="s">
        <v>25411</v>
      </c>
      <c r="AT16072" t="str">
        <v>Data Scientist</v>
      </c>
      <c r="AU16072" t="str">
        <v>Data Scientist (Remote Eligible)</v>
      </c>
      <c r="AV16072" t="str">
        <v>Anywhere</v>
      </c>
      <c r="AW16072" t="str">
        <v>via Built In</v>
      </c>
      <c r="AX16072" t="str">
        <v>Full-time</v>
      </c>
      <c r="AY16072" t="b">
        <v>1</v>
      </c>
      <c r="AZ16072" t="str">
        <v>Illinois, United States</v>
      </c>
      <c r="BA16072">
        <v>45012.170335648138</v>
      </c>
      <c r="BB16072" t="b">
        <v>0</v>
      </c>
      <c r="BC16072" t="b">
        <v>1</v>
      </c>
      <c r="BD16072" t="str">
        <v>United States</v>
      </c>
      <c r="BE16072" t="str">
        <v>year</v>
      </c>
      <c r="BF16072">
        <v>118300</v>
      </c>
      <c r="BG16072">
        <v>0</v>
      </c>
      <c r="BH16072" t="str">
        <v>Illumina</v>
      </c>
      <c r="BI16072" t="str">
        <v>['python', 'r']</v>
      </c>
    </row>
    <row r="16073" spans="1:61" x14ac:dyDescent="0.35">
      <c r="A16073" t="s">
        <v>20</v>
      </c>
      <c r="B16073" t="s">
        <v>20</v>
      </c>
      <c r="C16073" t="s">
        <v>52</v>
      </c>
      <c r="D16073" t="s">
        <v>57</v>
      </c>
      <c r="E16073" t="s">
        <v>25</v>
      </c>
      <c r="F16073" t="b">
        <v>0</v>
      </c>
      <c r="G16073" t="s">
        <v>196</v>
      </c>
      <c r="H16073" s="3">
        <v>45148.375787037039</v>
      </c>
      <c r="I16073" t="b">
        <v>0</v>
      </c>
      <c r="J16073" t="b">
        <v>1</v>
      </c>
      <c r="K16073" t="s">
        <v>22</v>
      </c>
      <c r="L16073" t="s">
        <v>160</v>
      </c>
      <c r="M16073" s="6">
        <v>103000</v>
      </c>
      <c r="O16073" t="s">
        <v>10977</v>
      </c>
      <c r="P16073" t="s">
        <v>25412</v>
      </c>
      <c r="AT16073" t="str">
        <v>Data Scientist</v>
      </c>
      <c r="AU16073" t="str">
        <v>Intern, Data Science</v>
      </c>
      <c r="AV16073" t="str">
        <v>Anywhere</v>
      </c>
      <c r="AW16073" t="str">
        <v>via Indeed</v>
      </c>
      <c r="AX16073" t="str">
        <v>Part-time</v>
      </c>
      <c r="AY16073" t="b">
        <v>1</v>
      </c>
      <c r="AZ16073" t="str">
        <v>Sudan</v>
      </c>
      <c r="BA16073">
        <v>45050.39880787037</v>
      </c>
      <c r="BB16073" t="b">
        <v>0</v>
      </c>
      <c r="BC16073" t="b">
        <v>1</v>
      </c>
      <c r="BD16073" t="str">
        <v>Sudan</v>
      </c>
      <c r="BE16073" t="str">
        <v>hour</v>
      </c>
      <c r="BF16073">
        <v>0</v>
      </c>
      <c r="BG16073">
        <v>23</v>
      </c>
      <c r="BH16073" t="str">
        <v>American Heart Association</v>
      </c>
      <c r="BI16073" t="str">
        <v>['r', 'python', 'word', 'excel', 'outlook', 'powerpoint']</v>
      </c>
    </row>
    <row r="16074" spans="1:61" x14ac:dyDescent="0.35">
      <c r="A16074" t="s">
        <v>51</v>
      </c>
      <c r="B16074" t="s">
        <v>25413</v>
      </c>
      <c r="C16074" t="s">
        <v>281</v>
      </c>
      <c r="D16074" t="s">
        <v>81</v>
      </c>
      <c r="E16074" t="s">
        <v>25</v>
      </c>
      <c r="F16074" t="b">
        <v>0</v>
      </c>
      <c r="G16074" t="s">
        <v>170</v>
      </c>
      <c r="H16074" s="3">
        <v>45154.418611111112</v>
      </c>
      <c r="I16074" t="b">
        <v>0</v>
      </c>
      <c r="J16074" t="b">
        <v>1</v>
      </c>
      <c r="K16074" t="s">
        <v>22</v>
      </c>
      <c r="L16074" t="s">
        <v>160</v>
      </c>
      <c r="M16074" s="6">
        <v>135000</v>
      </c>
      <c r="O16074" t="s">
        <v>768</v>
      </c>
      <c r="P16074" t="s">
        <v>25414</v>
      </c>
      <c r="AT16074" t="str">
        <v>Senior Data Scientist</v>
      </c>
      <c r="AU16074" t="str">
        <v>Senior Data Scientist - Now Hiring</v>
      </c>
      <c r="AV16074" t="str">
        <v>Key West, FL</v>
      </c>
      <c r="AW16074" t="str">
        <v>via Snagajob</v>
      </c>
      <c r="AX16074" t="str">
        <v>Full-time</v>
      </c>
      <c r="AY16074" t="b">
        <v>0</v>
      </c>
      <c r="AZ16074" t="str">
        <v>Georgia</v>
      </c>
      <c r="BA16074">
        <v>45172.181006944447</v>
      </c>
      <c r="BB16074" t="b">
        <v>0</v>
      </c>
      <c r="BC16074" t="b">
        <v>0</v>
      </c>
      <c r="BD16074" t="str">
        <v>United States</v>
      </c>
      <c r="BE16074" t="str">
        <v>hour</v>
      </c>
      <c r="BF16074">
        <v>0</v>
      </c>
      <c r="BG16074">
        <v>36.94000244140625</v>
      </c>
      <c r="BH16074" t="str">
        <v>BP Energy</v>
      </c>
      <c r="BI16074" t="str">
        <v>['python', 'go', 'java', 'c++', 'sql', 'swift', 'hadoop', 'spark']</v>
      </c>
    </row>
    <row r="16075" spans="1:61" x14ac:dyDescent="0.35">
      <c r="A16075" t="s">
        <v>34</v>
      </c>
      <c r="B16075" t="s">
        <v>25415</v>
      </c>
      <c r="C16075" t="s">
        <v>8438</v>
      </c>
      <c r="D16075" t="s">
        <v>49</v>
      </c>
      <c r="E16075" t="s">
        <v>25</v>
      </c>
      <c r="F16075" t="b">
        <v>0</v>
      </c>
      <c r="G16075" t="s">
        <v>170</v>
      </c>
      <c r="H16075" s="3">
        <v>45121.835416666669</v>
      </c>
      <c r="I16075" t="b">
        <v>0</v>
      </c>
      <c r="J16075" t="b">
        <v>1</v>
      </c>
      <c r="K16075" t="s">
        <v>22</v>
      </c>
      <c r="L16075" t="s">
        <v>160</v>
      </c>
      <c r="M16075" s="6">
        <v>160000</v>
      </c>
      <c r="O16075" t="s">
        <v>15952</v>
      </c>
      <c r="P16075" t="s">
        <v>5891</v>
      </c>
      <c r="AT16075" t="str">
        <v>Senior Data Engineer</v>
      </c>
      <c r="AU16075" t="str">
        <v>Senior Data Engineer (Greater NYC Area, NY or Remote)</v>
      </c>
      <c r="AV16075" t="str">
        <v>Anywhere</v>
      </c>
      <c r="AW16075" t="str">
        <v>via Built In NYC</v>
      </c>
      <c r="AX16075" t="str">
        <v>Full-time</v>
      </c>
      <c r="AY16075" t="b">
        <v>1</v>
      </c>
      <c r="AZ16075" t="str">
        <v>Georgia</v>
      </c>
      <c r="BA16075">
        <v>45196.851180555554</v>
      </c>
      <c r="BB16075" t="b">
        <v>0</v>
      </c>
      <c r="BC16075" t="b">
        <v>1</v>
      </c>
      <c r="BD16075" t="str">
        <v>United States</v>
      </c>
      <c r="BE16075" t="str">
        <v>year</v>
      </c>
      <c r="BF16075">
        <v>145000</v>
      </c>
      <c r="BG16075">
        <v>0</v>
      </c>
      <c r="BH16075" t="str">
        <v>Reorg</v>
      </c>
      <c r="BI16075" t="str">
        <v>['python', 'sql', 'mysql', 'postgresql', 'aws', 'redshift', 'snowflake', 'azure', 'gcp', 'spark', 'airflow', 'excel']</v>
      </c>
    </row>
    <row r="16076" spans="1:61" x14ac:dyDescent="0.35">
      <c r="A16076" t="s">
        <v>27</v>
      </c>
      <c r="B16076" t="s">
        <v>760</v>
      </c>
      <c r="C16076" t="s">
        <v>259</v>
      </c>
      <c r="D16076" t="s">
        <v>24</v>
      </c>
      <c r="E16076" t="s">
        <v>25</v>
      </c>
      <c r="F16076" t="b">
        <v>0</v>
      </c>
      <c r="G16076" t="s">
        <v>165</v>
      </c>
      <c r="H16076" s="3">
        <v>45040.661296296297</v>
      </c>
      <c r="I16076" t="b">
        <v>0</v>
      </c>
      <c r="J16076" t="b">
        <v>1</v>
      </c>
      <c r="K16076" t="s">
        <v>22</v>
      </c>
      <c r="L16076" t="s">
        <v>182</v>
      </c>
      <c r="N16076" s="7">
        <v>53</v>
      </c>
      <c r="O16076" t="s">
        <v>326</v>
      </c>
      <c r="P16076" t="s">
        <v>25416</v>
      </c>
      <c r="AT16076" t="str">
        <v>Senior Data Scientist</v>
      </c>
      <c r="AU16076" t="str">
        <v>Senior Data Scientist</v>
      </c>
      <c r="AV16076" t="str">
        <v>Eden Prairie, MN</v>
      </c>
      <c r="AW16076" t="str">
        <v>via JobServe</v>
      </c>
      <c r="AX16076" t="str">
        <v>Full-time</v>
      </c>
      <c r="AY16076" t="b">
        <v>0</v>
      </c>
      <c r="AZ16076" t="str">
        <v>Illinois, United States</v>
      </c>
      <c r="BA16076">
        <v>45154.545300925929</v>
      </c>
      <c r="BB16076" t="b">
        <v>0</v>
      </c>
      <c r="BC16076" t="b">
        <v>1</v>
      </c>
      <c r="BD16076" t="str">
        <v>United States</v>
      </c>
      <c r="BE16076" t="str">
        <v>year</v>
      </c>
      <c r="BF16076">
        <v>162500</v>
      </c>
      <c r="BG16076">
        <v>0</v>
      </c>
      <c r="BH16076" t="str">
        <v>C.H. Robinson</v>
      </c>
      <c r="BI16076" t="str">
        <v>['python', 'sql', 'azure', 'snowflake', 'airflow', 'django', 'fastapi', 'docker', 'kubernetes']</v>
      </c>
    </row>
    <row r="16077" spans="1:61" x14ac:dyDescent="0.35">
      <c r="A16077" t="s">
        <v>34</v>
      </c>
      <c r="B16077" t="s">
        <v>25417</v>
      </c>
      <c r="C16077" t="s">
        <v>28</v>
      </c>
      <c r="D16077" t="s">
        <v>363</v>
      </c>
      <c r="E16077" t="s">
        <v>32</v>
      </c>
      <c r="F16077" t="b">
        <v>1</v>
      </c>
      <c r="G16077" t="s">
        <v>181</v>
      </c>
      <c r="H16077" s="3">
        <v>44962.252916666657</v>
      </c>
      <c r="I16077" t="b">
        <v>1</v>
      </c>
      <c r="J16077" t="b">
        <v>0</v>
      </c>
      <c r="K16077" t="s">
        <v>22</v>
      </c>
      <c r="L16077" t="s">
        <v>182</v>
      </c>
      <c r="N16077" s="7">
        <v>22</v>
      </c>
      <c r="O16077" t="s">
        <v>365</v>
      </c>
      <c r="AT16077" t="str">
        <v>Senior Data Analyst</v>
      </c>
      <c r="AU16077" t="str">
        <v>Sr. Data Analyst/Data Modeler</v>
      </c>
      <c r="AV16077" t="str">
        <v>Trenton, NJ</v>
      </c>
      <c r="AW16077" t="str">
        <v>via Indeed</v>
      </c>
      <c r="AX16077" t="str">
        <v>Full-time</v>
      </c>
      <c r="AY16077" t="b">
        <v>0</v>
      </c>
      <c r="AZ16077" t="str">
        <v>New York, United States</v>
      </c>
      <c r="BA16077">
        <v>45224.541817129633</v>
      </c>
      <c r="BB16077" t="b">
        <v>0</v>
      </c>
      <c r="BC16077" t="b">
        <v>1</v>
      </c>
      <c r="BD16077" t="str">
        <v>United States</v>
      </c>
      <c r="BE16077" t="str">
        <v>hour</v>
      </c>
      <c r="BF16077">
        <v>0</v>
      </c>
      <c r="BG16077">
        <v>49.5</v>
      </c>
      <c r="BH16077" t="str">
        <v>TEKtalent Inc</v>
      </c>
      <c r="BI16077" t="str">
        <v>['sql', 'python', 'r', 'snowflake', 'bigquery', 'redshift', 'gdpr', 'looker', 'git']</v>
      </c>
    </row>
    <row r="16078" spans="1:61" x14ac:dyDescent="0.35">
      <c r="A16078" t="s">
        <v>34</v>
      </c>
      <c r="B16078" t="s">
        <v>25418</v>
      </c>
      <c r="C16078" t="s">
        <v>204</v>
      </c>
      <c r="D16078" t="s">
        <v>85</v>
      </c>
      <c r="E16078" t="s">
        <v>25</v>
      </c>
      <c r="F16078" t="b">
        <v>0</v>
      </c>
      <c r="G16078" t="s">
        <v>196</v>
      </c>
      <c r="H16078" s="3">
        <v>45196.252199074072</v>
      </c>
      <c r="I16078" t="b">
        <v>0</v>
      </c>
      <c r="J16078" t="b">
        <v>1</v>
      </c>
      <c r="K16078" t="s">
        <v>22</v>
      </c>
      <c r="L16078" t="s">
        <v>160</v>
      </c>
      <c r="M16078" s="6">
        <v>200000</v>
      </c>
      <c r="O16078" t="s">
        <v>2852</v>
      </c>
      <c r="P16078" t="s">
        <v>25419</v>
      </c>
      <c r="AT16078" t="str">
        <v>Data Analyst</v>
      </c>
      <c r="AU16078" t="str">
        <v>Data Analyst</v>
      </c>
      <c r="AV16078" t="str">
        <v>Fort Lauderdale, FL</v>
      </c>
      <c r="AW16078" t="str">
        <v>via Indeed</v>
      </c>
      <c r="AX16078" t="str">
        <v>Full-time</v>
      </c>
      <c r="AY16078" t="b">
        <v>0</v>
      </c>
      <c r="AZ16078" t="str">
        <v>Florida, United States</v>
      </c>
      <c r="BA16078">
        <v>44944.002349537041</v>
      </c>
      <c r="BB16078" t="b">
        <v>1</v>
      </c>
      <c r="BC16078" t="b">
        <v>1</v>
      </c>
      <c r="BD16078" t="str">
        <v>United States</v>
      </c>
      <c r="BE16078" t="str">
        <v>hour</v>
      </c>
      <c r="BF16078">
        <v>0</v>
      </c>
      <c r="BG16078">
        <v>21</v>
      </c>
      <c r="BH16078" t="str">
        <v>Bennett Insurance Agency</v>
      </c>
      <c r="BI16078" t="str">
        <v>['sql', 'windows', 'power bi', 'excel']</v>
      </c>
    </row>
    <row r="16079" spans="1:61" x14ac:dyDescent="0.35">
      <c r="A16079" t="s">
        <v>34</v>
      </c>
      <c r="B16079" t="s">
        <v>13890</v>
      </c>
      <c r="C16079" t="s">
        <v>472</v>
      </c>
      <c r="D16079" t="s">
        <v>37</v>
      </c>
      <c r="E16079" t="s">
        <v>25</v>
      </c>
      <c r="F16079" t="b">
        <v>0</v>
      </c>
      <c r="G16079" t="s">
        <v>165</v>
      </c>
      <c r="H16079" s="3">
        <v>45172.264398148152</v>
      </c>
      <c r="I16079" t="b">
        <v>0</v>
      </c>
      <c r="J16079" t="b">
        <v>1</v>
      </c>
      <c r="K16079" t="s">
        <v>22</v>
      </c>
      <c r="L16079" t="s">
        <v>182</v>
      </c>
      <c r="N16079" s="7">
        <v>44.735000610351563</v>
      </c>
      <c r="O16079" t="s">
        <v>522</v>
      </c>
      <c r="P16079" t="s">
        <v>25420</v>
      </c>
      <c r="AT16079" t="str">
        <v>Data Scientist</v>
      </c>
      <c r="AU16079" t="str">
        <v>Principal Data Science Manager</v>
      </c>
      <c r="AV16079" t="str">
        <v>United States</v>
      </c>
      <c r="AW16079" t="str">
        <v>via Indeed</v>
      </c>
      <c r="AX16079" t="str">
        <v>Full-time</v>
      </c>
      <c r="AY16079" t="b">
        <v>0</v>
      </c>
      <c r="AZ16079" t="str">
        <v>Texas, United States</v>
      </c>
      <c r="BA16079">
        <v>45162.837638888886</v>
      </c>
      <c r="BB16079" t="b">
        <v>0</v>
      </c>
      <c r="BC16079" t="b">
        <v>1</v>
      </c>
      <c r="BD16079" t="str">
        <v>United States</v>
      </c>
      <c r="BE16079" t="str">
        <v>year</v>
      </c>
      <c r="BF16079">
        <v>217500</v>
      </c>
      <c r="BG16079">
        <v>0</v>
      </c>
      <c r="BH16079" t="str">
        <v>Microsoft</v>
      </c>
      <c r="BI16079">
        <v>0</v>
      </c>
    </row>
    <row r="16080" spans="1:61" x14ac:dyDescent="0.35">
      <c r="A16080" t="s">
        <v>34</v>
      </c>
      <c r="B16080" t="s">
        <v>25421</v>
      </c>
      <c r="C16080" t="s">
        <v>3771</v>
      </c>
      <c r="D16080" t="s">
        <v>62</v>
      </c>
      <c r="E16080" t="s">
        <v>25</v>
      </c>
      <c r="F16080" t="b">
        <v>0</v>
      </c>
      <c r="G16080" t="s">
        <v>3771</v>
      </c>
      <c r="H16080" s="3">
        <v>45175.535393518519</v>
      </c>
      <c r="I16080" t="b">
        <v>0</v>
      </c>
      <c r="J16080" t="b">
        <v>0</v>
      </c>
      <c r="K16080" t="s">
        <v>3771</v>
      </c>
      <c r="L16080" t="s">
        <v>160</v>
      </c>
      <c r="M16080" s="6">
        <v>157500</v>
      </c>
      <c r="O16080" t="s">
        <v>3772</v>
      </c>
      <c r="P16080" t="s">
        <v>25422</v>
      </c>
      <c r="AT16080" t="str">
        <v>Data Analyst</v>
      </c>
      <c r="AU16080" t="str">
        <v>IT Data Analyst</v>
      </c>
      <c r="AV16080" t="str">
        <v>Hamilton Township, NJ</v>
      </c>
      <c r="AW16080" t="str">
        <v>via Dice</v>
      </c>
      <c r="AX16080" t="str">
        <v>Full-time</v>
      </c>
      <c r="AY16080" t="b">
        <v>0</v>
      </c>
      <c r="AZ16080" t="str">
        <v>New York, United States</v>
      </c>
      <c r="BA16080">
        <v>45093.625081018523</v>
      </c>
      <c r="BB16080" t="b">
        <v>0</v>
      </c>
      <c r="BC16080" t="b">
        <v>0</v>
      </c>
      <c r="BD16080" t="str">
        <v>United States</v>
      </c>
      <c r="BE16080" t="str">
        <v>year</v>
      </c>
      <c r="BF16080">
        <v>105000</v>
      </c>
      <c r="BG16080">
        <v>0</v>
      </c>
      <c r="BH16080" t="str">
        <v>Talon Professional Services</v>
      </c>
      <c r="BI16080" t="str">
        <v>['sql', 'sql server', 'ssis', 'ssrs', 'excel']</v>
      </c>
    </row>
    <row r="16081" spans="1:61" x14ac:dyDescent="0.35">
      <c r="A16081" t="s">
        <v>51</v>
      </c>
      <c r="B16081" t="s">
        <v>51</v>
      </c>
      <c r="C16081" t="s">
        <v>1277</v>
      </c>
      <c r="D16081" t="s">
        <v>49</v>
      </c>
      <c r="E16081" t="s">
        <v>25</v>
      </c>
      <c r="F16081" t="b">
        <v>0</v>
      </c>
      <c r="G16081" t="s">
        <v>41</v>
      </c>
      <c r="H16081" s="3">
        <v>45028.791192129633</v>
      </c>
      <c r="I16081" t="b">
        <v>0</v>
      </c>
      <c r="J16081" t="b">
        <v>0</v>
      </c>
      <c r="K16081" t="s">
        <v>41</v>
      </c>
      <c r="L16081" t="s">
        <v>182</v>
      </c>
      <c r="N16081" s="7">
        <v>72.5</v>
      </c>
      <c r="O16081" t="s">
        <v>25423</v>
      </c>
      <c r="P16081" t="s">
        <v>25424</v>
      </c>
      <c r="AT16081" t="str">
        <v>Senior Data Scientist</v>
      </c>
      <c r="AU16081" t="str">
        <v>Systems Data Integration &amp; Analysis Supervisor</v>
      </c>
      <c r="AV16081" t="str">
        <v>Clearwater, FL</v>
      </c>
      <c r="AW16081" t="str">
        <v>via LinkedIn</v>
      </c>
      <c r="AX16081" t="str">
        <v>Full-time</v>
      </c>
      <c r="AY16081" t="b">
        <v>0</v>
      </c>
      <c r="AZ16081" t="str">
        <v>Florida, United States</v>
      </c>
      <c r="BA16081">
        <v>45012.628518518519</v>
      </c>
      <c r="BB16081" t="b">
        <v>0</v>
      </c>
      <c r="BC16081" t="b">
        <v>1</v>
      </c>
      <c r="BD16081" t="str">
        <v>United States</v>
      </c>
      <c r="BE16081" t="str">
        <v>year</v>
      </c>
      <c r="BF16081">
        <v>91509.6015625</v>
      </c>
      <c r="BG16081">
        <v>0</v>
      </c>
      <c r="BH16081" t="str">
        <v>Pinellas County Government</v>
      </c>
      <c r="BI16081" t="str">
        <v>['sap', 'excel', 'word']</v>
      </c>
    </row>
    <row r="16082" spans="1:61" x14ac:dyDescent="0.35">
      <c r="A16082" t="s">
        <v>34</v>
      </c>
      <c r="B16082" t="s">
        <v>34</v>
      </c>
      <c r="C16082" t="s">
        <v>1113</v>
      </c>
      <c r="D16082" t="s">
        <v>81</v>
      </c>
      <c r="E16082" t="s">
        <v>25</v>
      </c>
      <c r="F16082" t="b">
        <v>0</v>
      </c>
      <c r="G16082" t="s">
        <v>170</v>
      </c>
      <c r="H16082" s="3">
        <v>45112.627557870372</v>
      </c>
      <c r="I16082" t="b">
        <v>0</v>
      </c>
      <c r="J16082" t="b">
        <v>0</v>
      </c>
      <c r="K16082" t="s">
        <v>22</v>
      </c>
      <c r="L16082" t="s">
        <v>160</v>
      </c>
      <c r="M16082" s="6">
        <v>127500</v>
      </c>
      <c r="O16082" t="s">
        <v>14196</v>
      </c>
      <c r="P16082" t="s">
        <v>8010</v>
      </c>
      <c r="AT16082" t="str">
        <v>Senior Data Engineer</v>
      </c>
      <c r="AU16082" t="str">
        <v>Senior Data Engineer</v>
      </c>
      <c r="AV16082" t="str">
        <v>Pasadena, CA</v>
      </c>
      <c r="AW16082" t="str">
        <v>via IT JobServe</v>
      </c>
      <c r="AX16082" t="str">
        <v>Full-time</v>
      </c>
      <c r="AY16082" t="b">
        <v>0</v>
      </c>
      <c r="AZ16082" t="str">
        <v>California, United States</v>
      </c>
      <c r="BA16082">
        <v>45148.375787037039</v>
      </c>
      <c r="BB16082" t="b">
        <v>0</v>
      </c>
      <c r="BC16082" t="b">
        <v>1</v>
      </c>
      <c r="BD16082" t="str">
        <v>United States</v>
      </c>
      <c r="BE16082" t="str">
        <v>year</v>
      </c>
      <c r="BF16082">
        <v>103000</v>
      </c>
      <c r="BG16082">
        <v>0</v>
      </c>
      <c r="BH16082" t="str">
        <v>The Hertz Corporation</v>
      </c>
      <c r="BI16082" t="str">
        <v>['python', 'r', 'scala', 'sql', 'databricks', 'pyspark', 'kafka']</v>
      </c>
    </row>
    <row r="16083" spans="1:61" x14ac:dyDescent="0.35">
      <c r="A16083" t="s">
        <v>34</v>
      </c>
      <c r="B16083" t="s">
        <v>3871</v>
      </c>
      <c r="C16083" t="s">
        <v>28</v>
      </c>
      <c r="D16083" t="s">
        <v>81</v>
      </c>
      <c r="E16083" t="s">
        <v>25</v>
      </c>
      <c r="F16083" t="b">
        <v>1</v>
      </c>
      <c r="G16083" t="s">
        <v>175</v>
      </c>
      <c r="H16083" s="3">
        <v>45106.795162037037</v>
      </c>
      <c r="I16083" t="b">
        <v>0</v>
      </c>
      <c r="J16083" t="b">
        <v>0</v>
      </c>
      <c r="K16083" t="s">
        <v>22</v>
      </c>
      <c r="L16083" t="s">
        <v>160</v>
      </c>
      <c r="M16083" s="6">
        <v>120000</v>
      </c>
      <c r="O16083" t="s">
        <v>25425</v>
      </c>
      <c r="P16083" t="s">
        <v>25426</v>
      </c>
      <c r="AT16083" t="str">
        <v>Senior Data Scientist</v>
      </c>
      <c r="AU16083" t="str">
        <v>Senior Data Scientist, Medicare Analytics</v>
      </c>
      <c r="AV16083" t="str">
        <v>New York, NY</v>
      </c>
      <c r="AW16083" t="str">
        <v>via LinkedIn</v>
      </c>
      <c r="AX16083" t="str">
        <v>Full-time</v>
      </c>
      <c r="AY16083" t="b">
        <v>0</v>
      </c>
      <c r="AZ16083" t="str">
        <v>New York, United States</v>
      </c>
      <c r="BA16083">
        <v>45154.418611111112</v>
      </c>
      <c r="BB16083" t="b">
        <v>0</v>
      </c>
      <c r="BC16083" t="b">
        <v>1</v>
      </c>
      <c r="BD16083" t="str">
        <v>United States</v>
      </c>
      <c r="BE16083" t="str">
        <v>year</v>
      </c>
      <c r="BF16083">
        <v>135000</v>
      </c>
      <c r="BG16083">
        <v>0</v>
      </c>
      <c r="BH16083" t="str">
        <v>CVS Health</v>
      </c>
      <c r="BI16083" t="str">
        <v>['python', 'gcp', 'tensorflow', 'pytorch']</v>
      </c>
    </row>
    <row r="16084" spans="1:61" x14ac:dyDescent="0.35">
      <c r="A16084" t="s">
        <v>51</v>
      </c>
      <c r="B16084" t="s">
        <v>25427</v>
      </c>
      <c r="C16084" t="s">
        <v>344</v>
      </c>
      <c r="D16084" t="s">
        <v>62</v>
      </c>
      <c r="E16084" t="s">
        <v>25</v>
      </c>
      <c r="F16084" t="b">
        <v>0</v>
      </c>
      <c r="G16084" t="s">
        <v>344</v>
      </c>
      <c r="H16084" s="3">
        <v>45098.382928240739</v>
      </c>
      <c r="I16084" t="b">
        <v>0</v>
      </c>
      <c r="J16084" t="b">
        <v>0</v>
      </c>
      <c r="K16084" t="s">
        <v>344</v>
      </c>
      <c r="L16084" t="s">
        <v>160</v>
      </c>
      <c r="M16084" s="6">
        <v>157500</v>
      </c>
      <c r="O16084" t="s">
        <v>2670</v>
      </c>
      <c r="P16084" t="s">
        <v>25428</v>
      </c>
      <c r="AT16084" t="str">
        <v>Data Scientist</v>
      </c>
      <c r="AU16084" t="str">
        <v>Data Scientist (V)</v>
      </c>
      <c r="AV16084" t="str">
        <v>Aberdeen, MD</v>
      </c>
      <c r="AW16084" t="str">
        <v>via Indeed</v>
      </c>
      <c r="AX16084" t="str">
        <v>Full-time</v>
      </c>
      <c r="AY16084" t="b">
        <v>0</v>
      </c>
      <c r="AZ16084" t="str">
        <v>New York, United States</v>
      </c>
      <c r="BA16084">
        <v>45121.835416666669</v>
      </c>
      <c r="BB16084" t="b">
        <v>0</v>
      </c>
      <c r="BC16084" t="b">
        <v>1</v>
      </c>
      <c r="BD16084" t="str">
        <v>United States</v>
      </c>
      <c r="BE16084" t="str">
        <v>year</v>
      </c>
      <c r="BF16084">
        <v>160000</v>
      </c>
      <c r="BG16084">
        <v>0</v>
      </c>
      <c r="BH16084" t="str">
        <v>DCI Solutions</v>
      </c>
      <c r="BI16084" t="str">
        <v>['python', 'java', 'c++']</v>
      </c>
    </row>
    <row r="16085" spans="1:61" x14ac:dyDescent="0.35">
      <c r="A16085" t="s">
        <v>34</v>
      </c>
      <c r="B16085" t="s">
        <v>750</v>
      </c>
      <c r="C16085" t="s">
        <v>754</v>
      </c>
      <c r="D16085" t="s">
        <v>37</v>
      </c>
      <c r="E16085" t="s">
        <v>180</v>
      </c>
      <c r="F16085" t="b">
        <v>0</v>
      </c>
      <c r="G16085" t="s">
        <v>165</v>
      </c>
      <c r="H16085" s="3">
        <v>45262.323344907411</v>
      </c>
      <c r="I16085" t="b">
        <v>0</v>
      </c>
      <c r="J16085" t="b">
        <v>1</v>
      </c>
      <c r="K16085" t="s">
        <v>22</v>
      </c>
      <c r="L16085" t="s">
        <v>182</v>
      </c>
      <c r="N16085" s="7">
        <v>38.630001068115227</v>
      </c>
      <c r="O16085" t="s">
        <v>522</v>
      </c>
      <c r="P16085" t="s">
        <v>25429</v>
      </c>
      <c r="AT16085" t="str">
        <v>Data Analyst</v>
      </c>
      <c r="AU16085" t="str">
        <v>Business Data Analyst</v>
      </c>
      <c r="AV16085" t="str">
        <v>Alpharetta, GA</v>
      </c>
      <c r="AW16085" t="str">
        <v>via ZipRecruiter</v>
      </c>
      <c r="AX16085" t="str">
        <v>Full-time</v>
      </c>
      <c r="AY16085" t="b">
        <v>0</v>
      </c>
      <c r="AZ16085" t="str">
        <v>Georgia</v>
      </c>
      <c r="BA16085">
        <v>45040.661296296297</v>
      </c>
      <c r="BB16085" t="b">
        <v>0</v>
      </c>
      <c r="BC16085" t="b">
        <v>1</v>
      </c>
      <c r="BD16085" t="str">
        <v>United States</v>
      </c>
      <c r="BE16085" t="str">
        <v>hour</v>
      </c>
      <c r="BF16085">
        <v>0</v>
      </c>
      <c r="BG16085">
        <v>53</v>
      </c>
      <c r="BH16085" t="str">
        <v>Aditi Consulting</v>
      </c>
      <c r="BI16085" t="str">
        <v>['sql', 'python', 'r', 'java', 'sql server', 'oracle', 'tableau', 'looker', 'qlik']</v>
      </c>
    </row>
    <row r="16086" spans="1:61" x14ac:dyDescent="0.35">
      <c r="A16086" t="s">
        <v>39</v>
      </c>
      <c r="B16086" t="s">
        <v>39</v>
      </c>
      <c r="C16086" t="s">
        <v>389</v>
      </c>
      <c r="D16086" t="s">
        <v>4406</v>
      </c>
      <c r="E16086" t="s">
        <v>25</v>
      </c>
      <c r="F16086" t="b">
        <v>0</v>
      </c>
      <c r="G16086" t="s">
        <v>220</v>
      </c>
      <c r="H16086" s="3">
        <v>45102.474722222221</v>
      </c>
      <c r="I16086" t="b">
        <v>0</v>
      </c>
      <c r="J16086" t="b">
        <v>1</v>
      </c>
      <c r="K16086" t="s">
        <v>22</v>
      </c>
      <c r="L16086" t="s">
        <v>160</v>
      </c>
      <c r="M16086" s="6">
        <v>110000</v>
      </c>
      <c r="O16086" t="s">
        <v>390</v>
      </c>
      <c r="P16086" t="s">
        <v>2121</v>
      </c>
      <c r="AT16086" t="str">
        <v>Data Scientist</v>
      </c>
      <c r="AU16086" t="str">
        <v>Data Scientist + FE developer</v>
      </c>
      <c r="AV16086" t="str">
        <v>Anywhere</v>
      </c>
      <c r="AW16086" t="str">
        <v>via Upwork</v>
      </c>
      <c r="AX16086" t="str">
        <v>Contractor</v>
      </c>
      <c r="AY16086" t="b">
        <v>1</v>
      </c>
      <c r="AZ16086" t="str">
        <v>Texas, United States</v>
      </c>
      <c r="BA16086">
        <v>44962.252916666657</v>
      </c>
      <c r="BB16086" t="b">
        <v>1</v>
      </c>
      <c r="BC16086" t="b">
        <v>0</v>
      </c>
      <c r="BD16086" t="str">
        <v>United States</v>
      </c>
      <c r="BE16086" t="str">
        <v>hour</v>
      </c>
      <c r="BF16086">
        <v>0</v>
      </c>
      <c r="BG16086">
        <v>22</v>
      </c>
      <c r="BH16086" t="str">
        <v>Upwork</v>
      </c>
      <c r="BI16086">
        <v>0</v>
      </c>
    </row>
    <row r="16087" spans="1:61" x14ac:dyDescent="0.35">
      <c r="A16087" t="s">
        <v>20</v>
      </c>
      <c r="B16087" t="s">
        <v>6108</v>
      </c>
      <c r="C16087" t="s">
        <v>25430</v>
      </c>
      <c r="D16087" t="s">
        <v>16549</v>
      </c>
      <c r="E16087" t="s">
        <v>25</v>
      </c>
      <c r="F16087" t="b">
        <v>0</v>
      </c>
      <c r="G16087" t="s">
        <v>181</v>
      </c>
      <c r="H16087" s="3">
        <v>45175.878495370373</v>
      </c>
      <c r="I16087" t="b">
        <v>0</v>
      </c>
      <c r="J16087" t="b">
        <v>0</v>
      </c>
      <c r="K16087" t="s">
        <v>22</v>
      </c>
      <c r="L16087" t="s">
        <v>160</v>
      </c>
      <c r="M16087" s="6">
        <v>166000</v>
      </c>
      <c r="O16087" t="s">
        <v>907</v>
      </c>
      <c r="P16087" t="s">
        <v>1283</v>
      </c>
      <c r="AT16087" t="str">
        <v>Data Scientist</v>
      </c>
      <c r="AU16087" t="str">
        <v>Staff Data Scientist - Inference, Marketplace</v>
      </c>
      <c r="AV16087" t="str">
        <v>San Francisco, CA</v>
      </c>
      <c r="AW16087" t="str">
        <v>via Ladders</v>
      </c>
      <c r="AX16087" t="str">
        <v>Full-time</v>
      </c>
      <c r="AY16087" t="b">
        <v>0</v>
      </c>
      <c r="AZ16087" t="str">
        <v>California, United States</v>
      </c>
      <c r="BA16087">
        <v>45196.252199074072</v>
      </c>
      <c r="BB16087" t="b">
        <v>0</v>
      </c>
      <c r="BC16087" t="b">
        <v>1</v>
      </c>
      <c r="BD16087" t="str">
        <v>United States</v>
      </c>
      <c r="BE16087" t="str">
        <v>year</v>
      </c>
      <c r="BF16087">
        <v>200000</v>
      </c>
      <c r="BG16087">
        <v>0</v>
      </c>
      <c r="BH16087" t="str">
        <v>Airbnb</v>
      </c>
      <c r="BI16087" t="str">
        <v>['python', 'sql', 'tensorflow', 'pytorch', 'airflow']</v>
      </c>
    </row>
    <row r="16088" spans="1:61" x14ac:dyDescent="0.35">
      <c r="A16088" t="s">
        <v>27</v>
      </c>
      <c r="B16088" t="s">
        <v>7162</v>
      </c>
      <c r="C16088" t="s">
        <v>28</v>
      </c>
      <c r="D16088" t="s">
        <v>81</v>
      </c>
      <c r="E16088" t="s">
        <v>32</v>
      </c>
      <c r="F16088" t="b">
        <v>1</v>
      </c>
      <c r="G16088" t="s">
        <v>175</v>
      </c>
      <c r="H16088" s="3">
        <v>45056.668240740742</v>
      </c>
      <c r="I16088" t="b">
        <v>1</v>
      </c>
      <c r="J16088" t="b">
        <v>1</v>
      </c>
      <c r="K16088" t="s">
        <v>22</v>
      </c>
      <c r="L16088" t="s">
        <v>182</v>
      </c>
      <c r="N16088" s="7">
        <v>57.5</v>
      </c>
      <c r="O16088" t="s">
        <v>1309</v>
      </c>
      <c r="AT16088" t="str">
        <v>Data Scientist</v>
      </c>
      <c r="AU16088" t="str">
        <v>Advanced Data Scientist</v>
      </c>
      <c r="AV16088" t="str">
        <v>Annapolis Junction, MD</v>
      </c>
      <c r="AW16088" t="str">
        <v>via Snagajob</v>
      </c>
      <c r="AX16088" t="str">
        <v>Full-time</v>
      </c>
      <c r="AY16088" t="b">
        <v>0</v>
      </c>
      <c r="AZ16088" t="str">
        <v>Georgia</v>
      </c>
      <c r="BA16088">
        <v>45172.264398148152</v>
      </c>
      <c r="BB16088" t="b">
        <v>0</v>
      </c>
      <c r="BC16088" t="b">
        <v>1</v>
      </c>
      <c r="BD16088" t="str">
        <v>United States</v>
      </c>
      <c r="BE16088" t="str">
        <v>hour</v>
      </c>
      <c r="BF16088">
        <v>0</v>
      </c>
      <c r="BG16088">
        <v>44.735000610351563</v>
      </c>
      <c r="BH16088" t="str">
        <v>Booz Allen Hamilton</v>
      </c>
      <c r="BI16088" t="str">
        <v>['python', 'r', 'matlab', 'sas', 'sas']</v>
      </c>
    </row>
    <row r="16089" spans="1:61" x14ac:dyDescent="0.35">
      <c r="A16089" t="s">
        <v>27</v>
      </c>
      <c r="B16089" t="s">
        <v>27</v>
      </c>
      <c r="C16089" t="s">
        <v>28</v>
      </c>
      <c r="D16089" t="s">
        <v>49</v>
      </c>
      <c r="E16089" t="s">
        <v>25</v>
      </c>
      <c r="F16089" t="b">
        <v>1</v>
      </c>
      <c r="G16089" t="s">
        <v>170</v>
      </c>
      <c r="H16089" s="3">
        <v>45019.875092592592</v>
      </c>
      <c r="I16089" t="b">
        <v>1</v>
      </c>
      <c r="J16089" t="b">
        <v>1</v>
      </c>
      <c r="K16089" t="s">
        <v>22</v>
      </c>
      <c r="L16089" t="s">
        <v>160</v>
      </c>
      <c r="M16089" s="6">
        <v>80000</v>
      </c>
      <c r="O16089" t="s">
        <v>25431</v>
      </c>
      <c r="P16089" t="s">
        <v>25432</v>
      </c>
      <c r="AT16089" t="str">
        <v>Data Scientist</v>
      </c>
      <c r="AU16089" t="str">
        <v>Data Scientist (Senior or Staff) - Data, Analytics and Governance</v>
      </c>
      <c r="AV16089" t="str">
        <v>Slovakia</v>
      </c>
      <c r="AW16089" t="str">
        <v>via Ai-Jobs.net</v>
      </c>
      <c r="AX16089" t="str">
        <v>Full-time</v>
      </c>
      <c r="AY16089" t="b">
        <v>0</v>
      </c>
      <c r="AZ16089" t="str">
        <v>Slovakia</v>
      </c>
      <c r="BA16089">
        <v>45175.535393518519</v>
      </c>
      <c r="BB16089" t="b">
        <v>0</v>
      </c>
      <c r="BC16089" t="b">
        <v>0</v>
      </c>
      <c r="BD16089" t="str">
        <v>Slovakia</v>
      </c>
      <c r="BE16089" t="str">
        <v>year</v>
      </c>
      <c r="BF16089">
        <v>157500</v>
      </c>
      <c r="BG16089">
        <v>0</v>
      </c>
      <c r="BH16089" t="str">
        <v>SentinelOne</v>
      </c>
      <c r="BI16089" t="str">
        <v>['sql', 'python', 'gcp', 'bigquery', 'windows', 'tableau', 'looker']</v>
      </c>
    </row>
    <row r="16090" spans="1:61" x14ac:dyDescent="0.35">
      <c r="A16090" t="s">
        <v>27</v>
      </c>
      <c r="B16090" t="s">
        <v>25433</v>
      </c>
      <c r="C16090" t="s">
        <v>296</v>
      </c>
      <c r="D16090" t="s">
        <v>37</v>
      </c>
      <c r="E16090" t="s">
        <v>25</v>
      </c>
      <c r="F16090" t="b">
        <v>0</v>
      </c>
      <c r="G16090" t="s">
        <v>196</v>
      </c>
      <c r="H16090" s="3">
        <v>45155.792731481481</v>
      </c>
      <c r="I16090" t="b">
        <v>1</v>
      </c>
      <c r="J16090" t="b">
        <v>1</v>
      </c>
      <c r="K16090" t="s">
        <v>22</v>
      </c>
      <c r="L16090" t="s">
        <v>182</v>
      </c>
      <c r="N16090" s="7">
        <v>24.33499908447266</v>
      </c>
      <c r="O16090" t="s">
        <v>11947</v>
      </c>
      <c r="P16090" t="s">
        <v>759</v>
      </c>
      <c r="AT16090" t="str">
        <v>Senior Data Scientist</v>
      </c>
      <c r="AU16090" t="str">
        <v>Senior Data Scientist</v>
      </c>
      <c r="AV16090" t="str">
        <v>Phoenix, AZ</v>
      </c>
      <c r="AW16090" t="str">
        <v>via Indeed</v>
      </c>
      <c r="AX16090" t="str">
        <v>Full-time</v>
      </c>
      <c r="AY16090" t="b">
        <v>0</v>
      </c>
      <c r="AZ16090" t="str">
        <v>Sudan</v>
      </c>
      <c r="BA16090">
        <v>45028.791192129633</v>
      </c>
      <c r="BB16090" t="b">
        <v>0</v>
      </c>
      <c r="BC16090" t="b">
        <v>0</v>
      </c>
      <c r="BD16090" t="str">
        <v>Sudan</v>
      </c>
      <c r="BE16090" t="str">
        <v>hour</v>
      </c>
      <c r="BF16090">
        <v>0</v>
      </c>
      <c r="BG16090">
        <v>72.5</v>
      </c>
      <c r="BH16090" t="str">
        <v>Norwin LLC</v>
      </c>
      <c r="BI16090" t="str">
        <v>['python', 'r', 'sql', 'phoenix']</v>
      </c>
    </row>
    <row r="16091" spans="1:61" x14ac:dyDescent="0.35">
      <c r="A16091" t="s">
        <v>172</v>
      </c>
      <c r="B16091" t="s">
        <v>25434</v>
      </c>
      <c r="C16091" t="s">
        <v>4323</v>
      </c>
      <c r="D16091" t="s">
        <v>62</v>
      </c>
      <c r="E16091" t="s">
        <v>25</v>
      </c>
      <c r="F16091" t="b">
        <v>0</v>
      </c>
      <c r="G16091" t="s">
        <v>2259</v>
      </c>
      <c r="H16091" s="3">
        <v>44979.427395833343</v>
      </c>
      <c r="I16091" t="b">
        <v>1</v>
      </c>
      <c r="J16091" t="b">
        <v>0</v>
      </c>
      <c r="K16091" t="s">
        <v>2259</v>
      </c>
      <c r="L16091" t="s">
        <v>160</v>
      </c>
      <c r="M16091" s="6">
        <v>56700</v>
      </c>
      <c r="O16091" t="s">
        <v>3597</v>
      </c>
      <c r="P16091" t="s">
        <v>4890</v>
      </c>
      <c r="AT16091" t="str">
        <v>Data Scientist</v>
      </c>
      <c r="AU16091" t="str">
        <v>Data Scientist</v>
      </c>
      <c r="AV16091" t="str">
        <v>Springfield, VA</v>
      </c>
      <c r="AW16091" t="str">
        <v>via LinkedIn</v>
      </c>
      <c r="AX16091" t="str">
        <v>Full-time</v>
      </c>
      <c r="AY16091" t="b">
        <v>0</v>
      </c>
      <c r="AZ16091" t="str">
        <v>New York, United States</v>
      </c>
      <c r="BA16091">
        <v>45112.627557870372</v>
      </c>
      <c r="BB16091" t="b">
        <v>0</v>
      </c>
      <c r="BC16091" t="b">
        <v>0</v>
      </c>
      <c r="BD16091" t="str">
        <v>United States</v>
      </c>
      <c r="BE16091" t="str">
        <v>year</v>
      </c>
      <c r="BF16091">
        <v>127500</v>
      </c>
      <c r="BG16091">
        <v>0</v>
      </c>
      <c r="BH16091" t="str">
        <v>Parsons Corporation</v>
      </c>
      <c r="BI16091" t="str">
        <v>['python', 'java', 'sql', 'cassandra', 'hadoop', 'spark', 'tableau']</v>
      </c>
    </row>
    <row r="16092" spans="1:61" x14ac:dyDescent="0.35">
      <c r="A16092" t="s">
        <v>51</v>
      </c>
      <c r="B16092" t="s">
        <v>25435</v>
      </c>
      <c r="C16092" t="s">
        <v>3385</v>
      </c>
      <c r="D16092" t="s">
        <v>85</v>
      </c>
      <c r="E16092" t="s">
        <v>25</v>
      </c>
      <c r="F16092" t="b">
        <v>0</v>
      </c>
      <c r="G16092" t="s">
        <v>196</v>
      </c>
      <c r="H16092" s="3">
        <v>45006.347766203697</v>
      </c>
      <c r="I16092" t="b">
        <v>0</v>
      </c>
      <c r="J16092" t="b">
        <v>1</v>
      </c>
      <c r="K16092" t="s">
        <v>22</v>
      </c>
      <c r="L16092" t="s">
        <v>160</v>
      </c>
      <c r="M16092" s="6">
        <v>125000</v>
      </c>
      <c r="O16092" t="s">
        <v>25436</v>
      </c>
      <c r="P16092" t="s">
        <v>25437</v>
      </c>
      <c r="AT16092" t="str">
        <v>Data Scientist</v>
      </c>
      <c r="AU16092" t="str">
        <v>Sr. Data Scientist</v>
      </c>
      <c r="AV16092" t="str">
        <v>Anywhere</v>
      </c>
      <c r="AW16092" t="str">
        <v>via LinkedIn</v>
      </c>
      <c r="AX16092" t="str">
        <v>Full-time</v>
      </c>
      <c r="AY16092" t="b">
        <v>1</v>
      </c>
      <c r="AZ16092" t="str">
        <v>Illinois, United States</v>
      </c>
      <c r="BA16092">
        <v>45106.795162037037</v>
      </c>
      <c r="BB16092" t="b">
        <v>0</v>
      </c>
      <c r="BC16092" t="b">
        <v>0</v>
      </c>
      <c r="BD16092" t="str">
        <v>United States</v>
      </c>
      <c r="BE16092" t="str">
        <v>year</v>
      </c>
      <c r="BF16092">
        <v>120000</v>
      </c>
      <c r="BG16092">
        <v>0</v>
      </c>
      <c r="BH16092" t="str">
        <v>PearlX</v>
      </c>
      <c r="BI16092" t="str">
        <v>['python', 'r', 'aws', 'electron', 'excel']</v>
      </c>
    </row>
    <row r="16093" spans="1:61" x14ac:dyDescent="0.35">
      <c r="A16093" t="s">
        <v>34</v>
      </c>
      <c r="B16093" t="s">
        <v>16326</v>
      </c>
      <c r="C16093" t="s">
        <v>22</v>
      </c>
      <c r="D16093" t="s">
        <v>822</v>
      </c>
      <c r="E16093" t="s">
        <v>25</v>
      </c>
      <c r="F16093" t="b">
        <v>0</v>
      </c>
      <c r="G16093" t="s">
        <v>181</v>
      </c>
      <c r="H16093" s="3">
        <v>44975.252743055556</v>
      </c>
      <c r="I16093" t="b">
        <v>0</v>
      </c>
      <c r="J16093" t="b">
        <v>1</v>
      </c>
      <c r="K16093" t="s">
        <v>22</v>
      </c>
      <c r="L16093" t="s">
        <v>160</v>
      </c>
      <c r="M16093" s="6">
        <v>151500</v>
      </c>
      <c r="O16093" t="s">
        <v>25438</v>
      </c>
      <c r="P16093" t="s">
        <v>25439</v>
      </c>
      <c r="AT16093" t="str">
        <v>Senior Data Scientist</v>
      </c>
      <c r="AU16093" t="str">
        <v>Senior Data Scientist, eCommerce</v>
      </c>
      <c r="AV16093" t="str">
        <v>Canada</v>
      </c>
      <c r="AW16093" t="str">
        <v>via Ai-Jobs.net</v>
      </c>
      <c r="AX16093" t="str">
        <v>Full-time</v>
      </c>
      <c r="AY16093" t="b">
        <v>0</v>
      </c>
      <c r="AZ16093" t="str">
        <v>Canada</v>
      </c>
      <c r="BA16093">
        <v>45098.382928240739</v>
      </c>
      <c r="BB16093" t="b">
        <v>0</v>
      </c>
      <c r="BC16093" t="b">
        <v>0</v>
      </c>
      <c r="BD16093" t="str">
        <v>Canada</v>
      </c>
      <c r="BE16093" t="str">
        <v>year</v>
      </c>
      <c r="BF16093">
        <v>157500</v>
      </c>
      <c r="BG16093">
        <v>0</v>
      </c>
      <c r="BH16093" t="str">
        <v>Block</v>
      </c>
      <c r="BI16093" t="str">
        <v>['sql', 'go', 'looker', 'terminal']</v>
      </c>
    </row>
    <row r="16094" spans="1:61" x14ac:dyDescent="0.35">
      <c r="A16094" t="s">
        <v>73</v>
      </c>
      <c r="B16094" t="s">
        <v>25440</v>
      </c>
      <c r="C16094" t="s">
        <v>899</v>
      </c>
      <c r="D16094" t="s">
        <v>293</v>
      </c>
      <c r="E16094" t="s">
        <v>32</v>
      </c>
      <c r="F16094" t="b">
        <v>0</v>
      </c>
      <c r="G16094" t="s">
        <v>170</v>
      </c>
      <c r="H16094" s="3">
        <v>45103.667013888888</v>
      </c>
      <c r="I16094" t="b">
        <v>1</v>
      </c>
      <c r="J16094" t="b">
        <v>0</v>
      </c>
      <c r="K16094" t="s">
        <v>22</v>
      </c>
      <c r="L16094" t="s">
        <v>182</v>
      </c>
      <c r="N16094" s="7">
        <v>65</v>
      </c>
      <c r="O16094" t="s">
        <v>25441</v>
      </c>
      <c r="P16094" t="s">
        <v>3983</v>
      </c>
      <c r="AT16094" t="str">
        <v>Data Scientist</v>
      </c>
      <c r="AU16094" t="str">
        <v>Data Scientist - Now Hiring</v>
      </c>
      <c r="AV16094" t="str">
        <v>Norfolk, VA</v>
      </c>
      <c r="AW16094" t="str">
        <v>via Snagajob</v>
      </c>
      <c r="AX16094" t="str">
        <v>Full-time and Part-time</v>
      </c>
      <c r="AY16094" t="b">
        <v>0</v>
      </c>
      <c r="AZ16094" t="str">
        <v>Georgia</v>
      </c>
      <c r="BA16094">
        <v>45262.323344907411</v>
      </c>
      <c r="BB16094" t="b">
        <v>0</v>
      </c>
      <c r="BC16094" t="b">
        <v>1</v>
      </c>
      <c r="BD16094" t="str">
        <v>United States</v>
      </c>
      <c r="BE16094" t="str">
        <v>hour</v>
      </c>
      <c r="BF16094">
        <v>0</v>
      </c>
      <c r="BG16094">
        <v>38.630001068115227</v>
      </c>
      <c r="BH16094" t="str">
        <v>Booz Allen Hamilton</v>
      </c>
      <c r="BI16094" t="str">
        <v>['python', 'c++', 'r', 'matlab', 'sas', 'sas']</v>
      </c>
    </row>
    <row r="16095" spans="1:61" x14ac:dyDescent="0.35">
      <c r="A16095" t="s">
        <v>172</v>
      </c>
      <c r="B16095" t="s">
        <v>25442</v>
      </c>
      <c r="C16095" t="s">
        <v>1458</v>
      </c>
      <c r="D16095" t="s">
        <v>62</v>
      </c>
      <c r="E16095" t="s">
        <v>25</v>
      </c>
      <c r="F16095" t="b">
        <v>0</v>
      </c>
      <c r="G16095" t="s">
        <v>1459</v>
      </c>
      <c r="H16095" s="3">
        <v>45139.682233796288</v>
      </c>
      <c r="I16095" t="b">
        <v>0</v>
      </c>
      <c r="J16095" t="b">
        <v>0</v>
      </c>
      <c r="K16095" t="s">
        <v>1459</v>
      </c>
      <c r="L16095" t="s">
        <v>160</v>
      </c>
      <c r="M16095" s="6">
        <v>72000</v>
      </c>
      <c r="O16095" t="s">
        <v>25443</v>
      </c>
      <c r="P16095" t="s">
        <v>18728</v>
      </c>
      <c r="AT16095" t="str">
        <v>Senior Data Analyst</v>
      </c>
      <c r="AU16095" t="str">
        <v>Senior Data Analyst</v>
      </c>
      <c r="AV16095" t="str">
        <v>Tampa, FL</v>
      </c>
      <c r="AW16095" t="str">
        <v>via ComputerJobs</v>
      </c>
      <c r="AX16095" t="str">
        <v>Full-time</v>
      </c>
      <c r="AY16095" t="b">
        <v>0</v>
      </c>
      <c r="AZ16095" t="str">
        <v>Florida, United States</v>
      </c>
      <c r="BA16095">
        <v>45102.474722222221</v>
      </c>
      <c r="BB16095" t="b">
        <v>0</v>
      </c>
      <c r="BC16095" t="b">
        <v>1</v>
      </c>
      <c r="BD16095" t="str">
        <v>United States</v>
      </c>
      <c r="BE16095" t="str">
        <v>year</v>
      </c>
      <c r="BF16095">
        <v>110000</v>
      </c>
      <c r="BG16095">
        <v>0</v>
      </c>
      <c r="BH16095" t="str">
        <v>Jobot</v>
      </c>
      <c r="BI16095" t="str">
        <v>['sql', 'power bi', 'tableau']</v>
      </c>
    </row>
    <row r="16096" spans="1:61" x14ac:dyDescent="0.35">
      <c r="A16096" t="s">
        <v>64</v>
      </c>
      <c r="B16096" t="s">
        <v>25444</v>
      </c>
      <c r="C16096" t="s">
        <v>28</v>
      </c>
      <c r="D16096" t="s">
        <v>11900</v>
      </c>
      <c r="E16096" t="s">
        <v>25</v>
      </c>
      <c r="F16096" t="b">
        <v>1</v>
      </c>
      <c r="G16096" t="s">
        <v>220</v>
      </c>
      <c r="H16096" s="3">
        <v>45153.964918981481</v>
      </c>
      <c r="I16096" t="b">
        <v>0</v>
      </c>
      <c r="J16096" t="b">
        <v>0</v>
      </c>
      <c r="K16096" t="s">
        <v>22</v>
      </c>
      <c r="L16096" t="s">
        <v>182</v>
      </c>
      <c r="N16096" s="7">
        <v>74.94000244140625</v>
      </c>
      <c r="O16096" t="s">
        <v>2618</v>
      </c>
      <c r="P16096" t="s">
        <v>25445</v>
      </c>
      <c r="AT16096" t="str">
        <v>Senior Data Engineer</v>
      </c>
      <c r="AU16096" t="str">
        <v>Sr. Platform Data Engineer</v>
      </c>
      <c r="AV16096" t="str">
        <v>Castro Valley, CA</v>
      </c>
      <c r="AW16096" t="str">
        <v>via Queen City News Jobs</v>
      </c>
      <c r="AX16096" t="str">
        <v>Full-time</v>
      </c>
      <c r="AY16096" t="b">
        <v>0</v>
      </c>
      <c r="AZ16096" t="str">
        <v>Texas, United States</v>
      </c>
      <c r="BA16096">
        <v>45175.878495370373</v>
      </c>
      <c r="BB16096" t="b">
        <v>0</v>
      </c>
      <c r="BC16096" t="b">
        <v>0</v>
      </c>
      <c r="BD16096" t="str">
        <v>United States</v>
      </c>
      <c r="BE16096" t="str">
        <v>year</v>
      </c>
      <c r="BF16096">
        <v>166000</v>
      </c>
      <c r="BG16096">
        <v>0</v>
      </c>
      <c r="BH16096" t="str">
        <v>Supernal</v>
      </c>
      <c r="BI16096" t="str">
        <v>['sql', 'python', 'java', 'scala', 'snowflake', 'databricks', 'azure', 'docker']</v>
      </c>
    </row>
    <row r="16097" spans="1:61" x14ac:dyDescent="0.35">
      <c r="A16097" t="s">
        <v>73</v>
      </c>
      <c r="B16097" t="s">
        <v>25446</v>
      </c>
      <c r="C16097" t="s">
        <v>74</v>
      </c>
      <c r="D16097" t="s">
        <v>49</v>
      </c>
      <c r="E16097" t="s">
        <v>32</v>
      </c>
      <c r="F16097" t="b">
        <v>0</v>
      </c>
      <c r="G16097" t="s">
        <v>181</v>
      </c>
      <c r="H16097" s="3">
        <v>45063.792291666658</v>
      </c>
      <c r="I16097" t="b">
        <v>1</v>
      </c>
      <c r="J16097" t="b">
        <v>0</v>
      </c>
      <c r="K16097" t="s">
        <v>22</v>
      </c>
      <c r="L16097" t="s">
        <v>182</v>
      </c>
      <c r="N16097" s="7">
        <v>52.5</v>
      </c>
      <c r="O16097" t="s">
        <v>75</v>
      </c>
      <c r="P16097" t="s">
        <v>76</v>
      </c>
      <c r="AT16097" t="str">
        <v>Data Analyst</v>
      </c>
      <c r="AU16097" t="str">
        <v>Data Governance Analyst</v>
      </c>
      <c r="AV16097" t="str">
        <v>Anywhere</v>
      </c>
      <c r="AW16097" t="str">
        <v>via LinkedIn</v>
      </c>
      <c r="AX16097" t="str">
        <v>Contractor</v>
      </c>
      <c r="AY16097" t="b">
        <v>1</v>
      </c>
      <c r="AZ16097" t="str">
        <v>Illinois, United States</v>
      </c>
      <c r="BA16097">
        <v>45056.668240740742</v>
      </c>
      <c r="BB16097" t="b">
        <v>1</v>
      </c>
      <c r="BC16097" t="b">
        <v>1</v>
      </c>
      <c r="BD16097" t="str">
        <v>United States</v>
      </c>
      <c r="BE16097" t="str">
        <v>hour</v>
      </c>
      <c r="BF16097">
        <v>0</v>
      </c>
      <c r="BG16097">
        <v>57.5</v>
      </c>
      <c r="BH16097" t="str">
        <v>neteffects</v>
      </c>
      <c r="BI16097">
        <v>0</v>
      </c>
    </row>
    <row r="16098" spans="1:61" x14ac:dyDescent="0.35">
      <c r="A16098" t="s">
        <v>34</v>
      </c>
      <c r="B16098" t="s">
        <v>750</v>
      </c>
      <c r="C16098" t="s">
        <v>314</v>
      </c>
      <c r="D16098" t="s">
        <v>37</v>
      </c>
      <c r="E16098" t="s">
        <v>25</v>
      </c>
      <c r="F16098" t="b">
        <v>0</v>
      </c>
      <c r="G16098" t="s">
        <v>165</v>
      </c>
      <c r="H16098" s="3">
        <v>45172.264340277783</v>
      </c>
      <c r="I16098" t="b">
        <v>0</v>
      </c>
      <c r="J16098" t="b">
        <v>1</v>
      </c>
      <c r="K16098" t="s">
        <v>22</v>
      </c>
      <c r="L16098" t="s">
        <v>182</v>
      </c>
      <c r="N16098" s="7">
        <v>32.545001983642578</v>
      </c>
      <c r="O16098" t="s">
        <v>8700</v>
      </c>
      <c r="P16098" t="s">
        <v>8701</v>
      </c>
      <c r="AT16098" t="str">
        <v>Data Analyst</v>
      </c>
      <c r="AU16098" t="str">
        <v>Data Analyst</v>
      </c>
      <c r="AV16098" t="str">
        <v>Anywhere</v>
      </c>
      <c r="AW16098" t="str">
        <v>via Indeed</v>
      </c>
      <c r="AX16098" t="str">
        <v>Full-time</v>
      </c>
      <c r="AY16098" t="b">
        <v>1</v>
      </c>
      <c r="AZ16098" t="str">
        <v>New York, United States</v>
      </c>
      <c r="BA16098">
        <v>45019.875092592592</v>
      </c>
      <c r="BB16098" t="b">
        <v>1</v>
      </c>
      <c r="BC16098" t="b">
        <v>1</v>
      </c>
      <c r="BD16098" t="str">
        <v>United States</v>
      </c>
      <c r="BE16098" t="str">
        <v>year</v>
      </c>
      <c r="BF16098">
        <v>80000</v>
      </c>
      <c r="BG16098">
        <v>0</v>
      </c>
      <c r="BH16098" t="str">
        <v>Gravy Analytics</v>
      </c>
      <c r="BI16098" t="str">
        <v>['sql', 'python', 'r', 'javascript', 'snowflake', 'aws', 'tableau', 'excel']</v>
      </c>
    </row>
    <row r="16099" spans="1:61" x14ac:dyDescent="0.35">
      <c r="A16099" t="s">
        <v>309</v>
      </c>
      <c r="B16099" t="s">
        <v>25447</v>
      </c>
      <c r="C16099" t="s">
        <v>28</v>
      </c>
      <c r="D16099" t="s">
        <v>24</v>
      </c>
      <c r="E16099" t="s">
        <v>25</v>
      </c>
      <c r="F16099" t="b">
        <v>1</v>
      </c>
      <c r="G16099" t="s">
        <v>196</v>
      </c>
      <c r="H16099" s="3">
        <v>45282.336006944453</v>
      </c>
      <c r="I16099" t="b">
        <v>0</v>
      </c>
      <c r="J16099" t="b">
        <v>0</v>
      </c>
      <c r="K16099" t="s">
        <v>22</v>
      </c>
      <c r="L16099" t="s">
        <v>160</v>
      </c>
      <c r="M16099" s="6">
        <v>97500</v>
      </c>
      <c r="O16099" t="s">
        <v>25448</v>
      </c>
      <c r="P16099" t="s">
        <v>12980</v>
      </c>
      <c r="AT16099" t="str">
        <v>Data Analyst</v>
      </c>
      <c r="AU16099" t="str">
        <v>Medical Records Data Analyst MRT - Mental Health 187 - Now Hiring</v>
      </c>
      <c r="AV16099" t="str">
        <v>Santa Ana, CA</v>
      </c>
      <c r="AW16099" t="str">
        <v>via Snagajob</v>
      </c>
      <c r="AX16099" t="str">
        <v>Full-time</v>
      </c>
      <c r="AY16099" t="b">
        <v>0</v>
      </c>
      <c r="AZ16099" t="str">
        <v>California, United States</v>
      </c>
      <c r="BA16099">
        <v>45155.792731481481</v>
      </c>
      <c r="BB16099" t="b">
        <v>1</v>
      </c>
      <c r="BC16099" t="b">
        <v>1</v>
      </c>
      <c r="BD16099" t="str">
        <v>United States</v>
      </c>
      <c r="BE16099" t="str">
        <v>hour</v>
      </c>
      <c r="BF16099">
        <v>0</v>
      </c>
      <c r="BG16099">
        <v>24.33499908447266</v>
      </c>
      <c r="BH16099" t="str">
        <v>Telecare Corporation</v>
      </c>
      <c r="BI16099" t="str">
        <v>['c']</v>
      </c>
    </row>
    <row r="16100" spans="1:61" x14ac:dyDescent="0.35">
      <c r="A16100" t="s">
        <v>309</v>
      </c>
      <c r="B16100" t="s">
        <v>4136</v>
      </c>
      <c r="C16100" t="s">
        <v>2997</v>
      </c>
      <c r="D16100" t="s">
        <v>62</v>
      </c>
      <c r="E16100" t="s">
        <v>25</v>
      </c>
      <c r="F16100" t="b">
        <v>0</v>
      </c>
      <c r="G16100" t="s">
        <v>2612</v>
      </c>
      <c r="H16100" s="3">
        <v>45103.845578703702</v>
      </c>
      <c r="I16100" t="b">
        <v>0</v>
      </c>
      <c r="J16100" t="b">
        <v>0</v>
      </c>
      <c r="K16100" t="s">
        <v>2612</v>
      </c>
      <c r="L16100" t="s">
        <v>160</v>
      </c>
      <c r="M16100" s="6">
        <v>99150</v>
      </c>
      <c r="O16100" t="s">
        <v>4137</v>
      </c>
      <c r="P16100" t="s">
        <v>25449</v>
      </c>
      <c r="AT16100" t="str">
        <v>Machine Learning Engineer</v>
      </c>
      <c r="AU16100" t="str">
        <v>Junior ETL Specialist</v>
      </c>
      <c r="AV16100" t="str">
        <v>Kraków, Poland</v>
      </c>
      <c r="AW16100" t="str">
        <v>via Ai-Jobs.net</v>
      </c>
      <c r="AX16100" t="str">
        <v>Full-time</v>
      </c>
      <c r="AY16100" t="b">
        <v>0</v>
      </c>
      <c r="AZ16100" t="str">
        <v>Poland</v>
      </c>
      <c r="BA16100">
        <v>44979.427395833343</v>
      </c>
      <c r="BB16100" t="b">
        <v>1</v>
      </c>
      <c r="BC16100" t="b">
        <v>0</v>
      </c>
      <c r="BD16100" t="str">
        <v>Poland</v>
      </c>
      <c r="BE16100" t="str">
        <v>year</v>
      </c>
      <c r="BF16100">
        <v>56700</v>
      </c>
      <c r="BG16100">
        <v>0</v>
      </c>
      <c r="BH16100" t="str">
        <v>Verisk</v>
      </c>
      <c r="BI16100" t="str">
        <v>['sql', 'aws']</v>
      </c>
    </row>
    <row r="16101" spans="1:61" x14ac:dyDescent="0.35">
      <c r="A16101" t="s">
        <v>64</v>
      </c>
      <c r="B16101" t="s">
        <v>25450</v>
      </c>
      <c r="C16101" t="s">
        <v>1116</v>
      </c>
      <c r="D16101" t="s">
        <v>376</v>
      </c>
      <c r="E16101" t="s">
        <v>32</v>
      </c>
      <c r="F16101" t="b">
        <v>0</v>
      </c>
      <c r="G16101" t="s">
        <v>175</v>
      </c>
      <c r="H16101" s="3">
        <v>45174.630729166667</v>
      </c>
      <c r="I16101" t="b">
        <v>1</v>
      </c>
      <c r="J16101" t="b">
        <v>0</v>
      </c>
      <c r="K16101" t="s">
        <v>22</v>
      </c>
      <c r="L16101" t="s">
        <v>182</v>
      </c>
      <c r="N16101" s="7">
        <v>55</v>
      </c>
      <c r="O16101" t="s">
        <v>25451</v>
      </c>
      <c r="P16101" t="s">
        <v>11453</v>
      </c>
      <c r="AT16101" t="str">
        <v>Senior Data Scientist</v>
      </c>
      <c r="AU16101" t="str">
        <v>Senior Manager of Data Science - Remote</v>
      </c>
      <c r="AV16101" t="str">
        <v>Oakland, CA</v>
      </c>
      <c r="AW16101" t="str">
        <v>via Ladders</v>
      </c>
      <c r="AX16101" t="str">
        <v>Full-time</v>
      </c>
      <c r="AY16101" t="b">
        <v>0</v>
      </c>
      <c r="AZ16101" t="str">
        <v>California, United States</v>
      </c>
      <c r="BA16101">
        <v>45006.347766203697</v>
      </c>
      <c r="BB16101" t="b">
        <v>0</v>
      </c>
      <c r="BC16101" t="b">
        <v>1</v>
      </c>
      <c r="BD16101" t="str">
        <v>United States</v>
      </c>
      <c r="BE16101" t="str">
        <v>year</v>
      </c>
      <c r="BF16101">
        <v>125000</v>
      </c>
      <c r="BG16101">
        <v>0</v>
      </c>
      <c r="BH16101" t="str">
        <v>GridX</v>
      </c>
      <c r="BI16101" t="str">
        <v>['sql', 'nosql', 'scikit-learn', 'spark', 'pandas']</v>
      </c>
    </row>
    <row r="16102" spans="1:61" x14ac:dyDescent="0.35">
      <c r="A16102" t="s">
        <v>34</v>
      </c>
      <c r="B16102" t="s">
        <v>2233</v>
      </c>
      <c r="C16102" t="s">
        <v>1434</v>
      </c>
      <c r="D16102" t="s">
        <v>37</v>
      </c>
      <c r="E16102" t="s">
        <v>25</v>
      </c>
      <c r="F16102" t="b">
        <v>0</v>
      </c>
      <c r="G16102" t="s">
        <v>170</v>
      </c>
      <c r="H16102" s="3">
        <v>45140.752685185187</v>
      </c>
      <c r="I16102" t="b">
        <v>0</v>
      </c>
      <c r="J16102" t="b">
        <v>0</v>
      </c>
      <c r="K16102" t="s">
        <v>22</v>
      </c>
      <c r="L16102" t="s">
        <v>182</v>
      </c>
      <c r="N16102" s="7">
        <v>47.620002746582031</v>
      </c>
      <c r="O16102" t="s">
        <v>17619</v>
      </c>
      <c r="P16102" t="s">
        <v>24478</v>
      </c>
      <c r="AT16102" t="str">
        <v>Data Scientist</v>
      </c>
      <c r="AU16102" t="str">
        <v>Data Science Director</v>
      </c>
      <c r="AV16102" t="str">
        <v>United States</v>
      </c>
      <c r="AW16102" t="str">
        <v>via My ArkLaMiss Jobs</v>
      </c>
      <c r="AX16102" t="str">
        <v>Full-time</v>
      </c>
      <c r="AY16102" t="b">
        <v>0</v>
      </c>
      <c r="AZ16102" t="str">
        <v>Texas, United States</v>
      </c>
      <c r="BA16102">
        <v>44975.252743055556</v>
      </c>
      <c r="BB16102" t="b">
        <v>0</v>
      </c>
      <c r="BC16102" t="b">
        <v>1</v>
      </c>
      <c r="BD16102" t="str">
        <v>United States</v>
      </c>
      <c r="BE16102" t="str">
        <v>year</v>
      </c>
      <c r="BF16102">
        <v>151500</v>
      </c>
      <c r="BG16102">
        <v>0</v>
      </c>
      <c r="BH16102" t="str">
        <v>Envestnet</v>
      </c>
      <c r="BI16102" t="str">
        <v>['python', 'shell', 'sql', 'aws', 'scikit-learn', 'tensorflow', 'nltk', 'zoom']</v>
      </c>
    </row>
    <row r="16103" spans="1:61" x14ac:dyDescent="0.35">
      <c r="A16103" t="s">
        <v>27</v>
      </c>
      <c r="B16103" t="s">
        <v>25452</v>
      </c>
      <c r="C16103" t="s">
        <v>25453</v>
      </c>
      <c r="D16103" t="s">
        <v>490</v>
      </c>
      <c r="E16103" t="s">
        <v>25</v>
      </c>
      <c r="F16103" t="b">
        <v>0</v>
      </c>
      <c r="G16103" t="s">
        <v>175</v>
      </c>
      <c r="H16103" s="3">
        <v>45260.418055555558</v>
      </c>
      <c r="I16103" t="b">
        <v>1</v>
      </c>
      <c r="J16103" t="b">
        <v>0</v>
      </c>
      <c r="K16103" t="s">
        <v>22</v>
      </c>
      <c r="L16103" t="s">
        <v>160</v>
      </c>
      <c r="M16103" s="6">
        <v>100000</v>
      </c>
      <c r="O16103" t="s">
        <v>221</v>
      </c>
      <c r="P16103" t="s">
        <v>386</v>
      </c>
      <c r="AT16103" t="str">
        <v>Business Analyst</v>
      </c>
      <c r="AU16103" t="str">
        <v>Business Systems Analyst with Data Mapping Consultant</v>
      </c>
      <c r="AV16103" t="str">
        <v>Philadelphia, PA</v>
      </c>
      <c r="AW16103" t="str">
        <v>via Dice</v>
      </c>
      <c r="AX16103" t="str">
        <v>Contractor</v>
      </c>
      <c r="AY16103" t="b">
        <v>0</v>
      </c>
      <c r="AZ16103" t="str">
        <v>New York, United States</v>
      </c>
      <c r="BA16103">
        <v>45103.667013888888</v>
      </c>
      <c r="BB16103" t="b">
        <v>1</v>
      </c>
      <c r="BC16103" t="b">
        <v>0</v>
      </c>
      <c r="BD16103" t="str">
        <v>United States</v>
      </c>
      <c r="BE16103" t="str">
        <v>hour</v>
      </c>
      <c r="BF16103">
        <v>0</v>
      </c>
      <c r="BG16103">
        <v>65</v>
      </c>
      <c r="BH16103" t="str">
        <v>PhiDimensions, Inc</v>
      </c>
      <c r="BI16103" t="str">
        <v>['sql', 'go']</v>
      </c>
    </row>
    <row r="16104" spans="1:61" x14ac:dyDescent="0.35">
      <c r="A16104" t="s">
        <v>27</v>
      </c>
      <c r="B16104" t="s">
        <v>25454</v>
      </c>
      <c r="C16104" t="s">
        <v>281</v>
      </c>
      <c r="D16104" t="s">
        <v>81</v>
      </c>
      <c r="E16104" t="s">
        <v>25</v>
      </c>
      <c r="F16104" t="b">
        <v>0</v>
      </c>
      <c r="G16104" t="s">
        <v>170</v>
      </c>
      <c r="H16104" s="3">
        <v>44963.624976851846</v>
      </c>
      <c r="I16104" t="b">
        <v>0</v>
      </c>
      <c r="J16104" t="b">
        <v>1</v>
      </c>
      <c r="K16104" t="s">
        <v>22</v>
      </c>
      <c r="L16104" t="s">
        <v>160</v>
      </c>
      <c r="M16104" s="6">
        <v>81047</v>
      </c>
      <c r="O16104" t="s">
        <v>25455</v>
      </c>
      <c r="P16104" t="s">
        <v>7385</v>
      </c>
      <c r="AT16104" t="str">
        <v>Machine Learning Engineer</v>
      </c>
      <c r="AU16104" t="str">
        <v>Machine Learning Infrastructure Engineer</v>
      </c>
      <c r="AV16104" t="str">
        <v>Tel Aviv-Yafo, Israel</v>
      </c>
      <c r="AW16104" t="str">
        <v>via Ai-Jobs.net</v>
      </c>
      <c r="AX16104" t="str">
        <v>Full-time</v>
      </c>
      <c r="AY16104" t="b">
        <v>0</v>
      </c>
      <c r="AZ16104" t="str">
        <v>Israel</v>
      </c>
      <c r="BA16104">
        <v>45139.682233796288</v>
      </c>
      <c r="BB16104" t="b">
        <v>0</v>
      </c>
      <c r="BC16104" t="b">
        <v>0</v>
      </c>
      <c r="BD16104" t="str">
        <v>Israel</v>
      </c>
      <c r="BE16104" t="str">
        <v>year</v>
      </c>
      <c r="BF16104">
        <v>72000</v>
      </c>
      <c r="BG16104">
        <v>0</v>
      </c>
      <c r="BH16104" t="str">
        <v>K Health</v>
      </c>
      <c r="BI16104" t="str">
        <v>['python', 'airflow']</v>
      </c>
    </row>
    <row r="16105" spans="1:61" x14ac:dyDescent="0.35">
      <c r="A16105" t="s">
        <v>27</v>
      </c>
      <c r="B16105" t="s">
        <v>25456</v>
      </c>
      <c r="C16105" t="s">
        <v>28</v>
      </c>
      <c r="D16105" t="s">
        <v>37</v>
      </c>
      <c r="E16105" t="s">
        <v>25</v>
      </c>
      <c r="F16105" t="b">
        <v>1</v>
      </c>
      <c r="G16105" t="s">
        <v>196</v>
      </c>
      <c r="H16105" s="3">
        <v>45147.792361111111</v>
      </c>
      <c r="I16105" t="b">
        <v>0</v>
      </c>
      <c r="J16105" t="b">
        <v>1</v>
      </c>
      <c r="K16105" t="s">
        <v>22</v>
      </c>
      <c r="L16105" t="s">
        <v>182</v>
      </c>
      <c r="N16105" s="7">
        <v>24.33499908447266</v>
      </c>
      <c r="O16105" t="s">
        <v>17188</v>
      </c>
      <c r="P16105" t="s">
        <v>2458</v>
      </c>
      <c r="AT16105" t="str">
        <v>Data Engineer</v>
      </c>
      <c r="AU16105" t="str">
        <v>Data Analytics &amp; Engineering - Data Engineer II  Data Engineer II</v>
      </c>
      <c r="AV16105" t="str">
        <v>Anywhere</v>
      </c>
      <c r="AW16105" t="str">
        <v>via Mindlance - Talentify</v>
      </c>
      <c r="AX16105" t="str">
        <v>Full-time</v>
      </c>
      <c r="AY16105" t="b">
        <v>1</v>
      </c>
      <c r="AZ16105" t="str">
        <v>Florida, United States</v>
      </c>
      <c r="BA16105">
        <v>45153.964918981481</v>
      </c>
      <c r="BB16105" t="b">
        <v>0</v>
      </c>
      <c r="BC16105" t="b">
        <v>0</v>
      </c>
      <c r="BD16105" t="str">
        <v>United States</v>
      </c>
      <c r="BE16105" t="str">
        <v>hour</v>
      </c>
      <c r="BF16105">
        <v>0</v>
      </c>
      <c r="BG16105">
        <v>74.94000244140625</v>
      </c>
      <c r="BH16105" t="str">
        <v>Mindlance</v>
      </c>
      <c r="BI16105" t="str">
        <v>['python', 'sql', 'sharepoint']</v>
      </c>
    </row>
    <row r="16106" spans="1:61" x14ac:dyDescent="0.35">
      <c r="A16106" t="s">
        <v>51</v>
      </c>
      <c r="B16106" t="s">
        <v>51</v>
      </c>
      <c r="C16106" t="s">
        <v>28</v>
      </c>
      <c r="D16106" t="s">
        <v>81</v>
      </c>
      <c r="E16106" t="s">
        <v>25</v>
      </c>
      <c r="F16106" t="b">
        <v>1</v>
      </c>
      <c r="G16106" t="s">
        <v>175</v>
      </c>
      <c r="H16106" s="3">
        <v>45168.629282407397</v>
      </c>
      <c r="I16106" t="b">
        <v>0</v>
      </c>
      <c r="J16106" t="b">
        <v>1</v>
      </c>
      <c r="K16106" t="s">
        <v>22</v>
      </c>
      <c r="L16106" t="s">
        <v>160</v>
      </c>
      <c r="M16106" s="6">
        <v>155000</v>
      </c>
      <c r="O16106" t="s">
        <v>25457</v>
      </c>
      <c r="P16106" t="s">
        <v>25458</v>
      </c>
      <c r="AT16106" t="str">
        <v>Business Analyst</v>
      </c>
      <c r="AU16106" t="str">
        <v>Power BI/Power platform analyst</v>
      </c>
      <c r="AV16106" t="str">
        <v>Dallas, TX</v>
      </c>
      <c r="AW16106" t="str">
        <v>via Indeed</v>
      </c>
      <c r="AX16106" t="str">
        <v>Contractor</v>
      </c>
      <c r="AY16106" t="b">
        <v>0</v>
      </c>
      <c r="AZ16106" t="str">
        <v>Texas, United States</v>
      </c>
      <c r="BA16106">
        <v>45063.792291666658</v>
      </c>
      <c r="BB16106" t="b">
        <v>1</v>
      </c>
      <c r="BC16106" t="b">
        <v>0</v>
      </c>
      <c r="BD16106" t="str">
        <v>United States</v>
      </c>
      <c r="BE16106" t="str">
        <v>hour</v>
      </c>
      <c r="BF16106">
        <v>0</v>
      </c>
      <c r="BG16106">
        <v>52.5</v>
      </c>
      <c r="BH16106" t="str">
        <v>DISYS</v>
      </c>
      <c r="BI16106" t="str">
        <v>['sql', 'html', 'sql server', 'oracle', 'snowflake', 'power bi', 'sharepoint', 'dax', 'excel', 'jira']</v>
      </c>
    </row>
    <row r="16107" spans="1:61" x14ac:dyDescent="0.35">
      <c r="A16107" t="s">
        <v>27</v>
      </c>
      <c r="B16107" t="s">
        <v>25459</v>
      </c>
      <c r="C16107" t="s">
        <v>25460</v>
      </c>
      <c r="D16107" t="s">
        <v>37</v>
      </c>
      <c r="E16107" t="s">
        <v>180</v>
      </c>
      <c r="F16107" t="b">
        <v>0</v>
      </c>
      <c r="G16107" t="s">
        <v>170</v>
      </c>
      <c r="H16107" s="3">
        <v>45181.750347222223</v>
      </c>
      <c r="I16107" t="b">
        <v>0</v>
      </c>
      <c r="J16107" t="b">
        <v>1</v>
      </c>
      <c r="K16107" t="s">
        <v>22</v>
      </c>
      <c r="L16107" t="s">
        <v>182</v>
      </c>
      <c r="N16107" s="7">
        <v>26.389999389648441</v>
      </c>
      <c r="O16107" t="s">
        <v>25461</v>
      </c>
      <c r="P16107" t="s">
        <v>25462</v>
      </c>
      <c r="AT16107" t="str">
        <v>Data Scientist</v>
      </c>
      <c r="AU16107" t="str">
        <v>Data Scientist - Now Hiring</v>
      </c>
      <c r="AV16107" t="str">
        <v>St. Louis, MO</v>
      </c>
      <c r="AW16107" t="str">
        <v>via Snagajob</v>
      </c>
      <c r="AX16107" t="str">
        <v>Full-time</v>
      </c>
      <c r="AY16107" t="b">
        <v>0</v>
      </c>
      <c r="AZ16107" t="str">
        <v>Georgia</v>
      </c>
      <c r="BA16107">
        <v>45172.264340277783</v>
      </c>
      <c r="BB16107" t="b">
        <v>0</v>
      </c>
      <c r="BC16107" t="b">
        <v>1</v>
      </c>
      <c r="BD16107" t="str">
        <v>United States</v>
      </c>
      <c r="BE16107" t="str">
        <v>hour</v>
      </c>
      <c r="BF16107">
        <v>0</v>
      </c>
      <c r="BG16107">
        <v>32.545001983642578</v>
      </c>
      <c r="BH16107" t="str">
        <v>1904labs</v>
      </c>
      <c r="BI16107" t="str">
        <v>['python', 'sql', 'jupyter', 'spark', 'pandas', 'scikit-learn', 'tensorflow', 'keras']</v>
      </c>
    </row>
    <row r="16108" spans="1:61" x14ac:dyDescent="0.35">
      <c r="A16108" t="s">
        <v>64</v>
      </c>
      <c r="B16108" t="s">
        <v>25463</v>
      </c>
      <c r="C16108" t="s">
        <v>1565</v>
      </c>
      <c r="D16108" t="s">
        <v>85</v>
      </c>
      <c r="E16108" t="s">
        <v>25</v>
      </c>
      <c r="F16108" t="b">
        <v>0</v>
      </c>
      <c r="G16108" t="s">
        <v>344</v>
      </c>
      <c r="H16108" s="3">
        <v>44950.512824074067</v>
      </c>
      <c r="I16108" t="b">
        <v>0</v>
      </c>
      <c r="J16108" t="b">
        <v>0</v>
      </c>
      <c r="K16108" t="s">
        <v>344</v>
      </c>
      <c r="L16108" t="s">
        <v>160</v>
      </c>
      <c r="M16108" s="6">
        <v>90000</v>
      </c>
      <c r="O16108" t="s">
        <v>25464</v>
      </c>
      <c r="P16108" t="s">
        <v>25465</v>
      </c>
      <c r="AT16108" t="str">
        <v>Software Engineer</v>
      </c>
      <c r="AU16108" t="str">
        <v>Programmer Analyst</v>
      </c>
      <c r="AV16108" t="str">
        <v>Anywhere</v>
      </c>
      <c r="AW16108" t="str">
        <v>via ZipRecruiter</v>
      </c>
      <c r="AX16108" t="str">
        <v>Full-time</v>
      </c>
      <c r="AY16108" t="b">
        <v>1</v>
      </c>
      <c r="AZ16108" t="str">
        <v>California, United States</v>
      </c>
      <c r="BA16108">
        <v>45282.336006944453</v>
      </c>
      <c r="BB16108" t="b">
        <v>0</v>
      </c>
      <c r="BC16108" t="b">
        <v>0</v>
      </c>
      <c r="BD16108" t="str">
        <v>United States</v>
      </c>
      <c r="BE16108" t="str">
        <v>year</v>
      </c>
      <c r="BF16108">
        <v>97500</v>
      </c>
      <c r="BG16108">
        <v>0</v>
      </c>
      <c r="BH16108" t="str">
        <v>The Brite Group INC.</v>
      </c>
      <c r="BI16108" t="str">
        <v>['python', 'r', 'sas', 'sas', 'aws', 'tableau']</v>
      </c>
    </row>
    <row r="16109" spans="1:61" x14ac:dyDescent="0.35">
      <c r="A16109" t="s">
        <v>64</v>
      </c>
      <c r="B16109" t="s">
        <v>64</v>
      </c>
      <c r="C16109" t="s">
        <v>6997</v>
      </c>
      <c r="D16109" t="s">
        <v>62</v>
      </c>
      <c r="E16109" t="s">
        <v>25</v>
      </c>
      <c r="F16109" t="b">
        <v>0</v>
      </c>
      <c r="G16109" t="s">
        <v>1250</v>
      </c>
      <c r="H16109" s="3">
        <v>45135.717280092591</v>
      </c>
      <c r="I16109" t="b">
        <v>1</v>
      </c>
      <c r="J16109" t="b">
        <v>0</v>
      </c>
      <c r="K16109" t="s">
        <v>1250</v>
      </c>
      <c r="L16109" t="s">
        <v>160</v>
      </c>
      <c r="M16109" s="6">
        <v>96773</v>
      </c>
      <c r="O16109" t="s">
        <v>6998</v>
      </c>
      <c r="P16109" t="s">
        <v>25466</v>
      </c>
      <c r="AT16109" t="str">
        <v>Software Engineer</v>
      </c>
      <c r="AU16109" t="str">
        <v>Senior Power BI Developer</v>
      </c>
      <c r="AV16109" t="str">
        <v>San José Province, San José, Costa Rica</v>
      </c>
      <c r="AW16109" t="str">
        <v>via Ai-Jobs.net</v>
      </c>
      <c r="AX16109" t="str">
        <v>Full-time</v>
      </c>
      <c r="AY16109" t="b">
        <v>0</v>
      </c>
      <c r="AZ16109" t="str">
        <v>Costa Rica</v>
      </c>
      <c r="BA16109">
        <v>45103.845578703702</v>
      </c>
      <c r="BB16109" t="b">
        <v>0</v>
      </c>
      <c r="BC16109" t="b">
        <v>0</v>
      </c>
      <c r="BD16109" t="str">
        <v>Costa Rica</v>
      </c>
      <c r="BE16109" t="str">
        <v>year</v>
      </c>
      <c r="BF16109">
        <v>99150</v>
      </c>
      <c r="BG16109">
        <v>0</v>
      </c>
      <c r="BH16109" t="str">
        <v>Hitachi Solutions</v>
      </c>
      <c r="BI16109" t="str">
        <v>['azure', 'databricks', 'power bi', 'dax', 'unify']</v>
      </c>
    </row>
    <row r="16110" spans="1:61" x14ac:dyDescent="0.35">
      <c r="A16110" t="s">
        <v>34</v>
      </c>
      <c r="B16110" t="s">
        <v>25467</v>
      </c>
      <c r="C16110" t="s">
        <v>200</v>
      </c>
      <c r="D16110" t="s">
        <v>81</v>
      </c>
      <c r="E16110" t="s">
        <v>25</v>
      </c>
      <c r="F16110" t="b">
        <v>0</v>
      </c>
      <c r="G16110" t="s">
        <v>196</v>
      </c>
      <c r="H16110" s="3">
        <v>45138.584155092591</v>
      </c>
      <c r="I16110" t="b">
        <v>0</v>
      </c>
      <c r="J16110" t="b">
        <v>1</v>
      </c>
      <c r="K16110" t="s">
        <v>22</v>
      </c>
      <c r="L16110" t="s">
        <v>160</v>
      </c>
      <c r="M16110" s="6">
        <v>175500</v>
      </c>
      <c r="O16110" t="s">
        <v>201</v>
      </c>
      <c r="P16110" t="s">
        <v>24417</v>
      </c>
      <c r="AT16110" t="str">
        <v>Data Engineer</v>
      </c>
      <c r="AU16110" t="str">
        <v>Azure Data Engineer, Jersey City, NJ</v>
      </c>
      <c r="AV16110" t="str">
        <v>Jersey City, NJ</v>
      </c>
      <c r="AW16110" t="str">
        <v>via Dice.com</v>
      </c>
      <c r="AX16110" t="str">
        <v>Contractor</v>
      </c>
      <c r="AY16110" t="b">
        <v>0</v>
      </c>
      <c r="AZ16110" t="str">
        <v>Illinois, United States</v>
      </c>
      <c r="BA16110">
        <v>45174.630729166667</v>
      </c>
      <c r="BB16110" t="b">
        <v>1</v>
      </c>
      <c r="BC16110" t="b">
        <v>0</v>
      </c>
      <c r="BD16110" t="str">
        <v>United States</v>
      </c>
      <c r="BE16110" t="str">
        <v>hour</v>
      </c>
      <c r="BF16110">
        <v>0</v>
      </c>
      <c r="BG16110">
        <v>55</v>
      </c>
      <c r="BH16110" t="str">
        <v>Spry Info Solutions</v>
      </c>
      <c r="BI16110" t="str">
        <v>['python', 'azure', 'databricks']</v>
      </c>
    </row>
    <row r="16111" spans="1:61" x14ac:dyDescent="0.35">
      <c r="A16111" t="s">
        <v>34</v>
      </c>
      <c r="B16111" t="s">
        <v>25468</v>
      </c>
      <c r="C16111" t="s">
        <v>1329</v>
      </c>
      <c r="D16111" t="s">
        <v>293</v>
      </c>
      <c r="E16111" t="s">
        <v>32</v>
      </c>
      <c r="F16111" t="b">
        <v>0</v>
      </c>
      <c r="G16111" t="s">
        <v>41</v>
      </c>
      <c r="H16111" s="3">
        <v>45072.736284722218</v>
      </c>
      <c r="I16111" t="b">
        <v>0</v>
      </c>
      <c r="J16111" t="b">
        <v>0</v>
      </c>
      <c r="K16111" t="s">
        <v>41</v>
      </c>
      <c r="L16111" t="s">
        <v>182</v>
      </c>
      <c r="N16111" s="7">
        <v>65</v>
      </c>
      <c r="O16111" t="s">
        <v>1141</v>
      </c>
      <c r="P16111" t="s">
        <v>25469</v>
      </c>
      <c r="AT16111" t="str">
        <v>Data Scientist</v>
      </c>
      <c r="AU16111" t="str">
        <v>Data Scientist II</v>
      </c>
      <c r="AV16111" t="str">
        <v>Fairfax, VA</v>
      </c>
      <c r="AW16111" t="str">
        <v>via Snagajob</v>
      </c>
      <c r="AX16111" t="str">
        <v>Full-time</v>
      </c>
      <c r="AY16111" t="b">
        <v>0</v>
      </c>
      <c r="AZ16111" t="str">
        <v>New York, United States</v>
      </c>
      <c r="BA16111">
        <v>45140.752685185187</v>
      </c>
      <c r="BB16111" t="b">
        <v>0</v>
      </c>
      <c r="BC16111" t="b">
        <v>0</v>
      </c>
      <c r="BD16111" t="str">
        <v>United States</v>
      </c>
      <c r="BE16111" t="str">
        <v>hour</v>
      </c>
      <c r="BF16111">
        <v>0</v>
      </c>
      <c r="BG16111">
        <v>47.620002746582031</v>
      </c>
      <c r="BH16111" t="str">
        <v>Fairfax County Government</v>
      </c>
      <c r="BI16111" t="str">
        <v>['sql', 'sas', 'sas', 'r', 'python', 'oracle', 'power bi', 'word', 'spreadsheet', 'spss']</v>
      </c>
    </row>
    <row r="16112" spans="1:61" x14ac:dyDescent="0.35">
      <c r="A16112" t="s">
        <v>64</v>
      </c>
      <c r="B16112" t="s">
        <v>64</v>
      </c>
      <c r="C16112" t="s">
        <v>2741</v>
      </c>
      <c r="D16112" t="s">
        <v>85</v>
      </c>
      <c r="E16112" t="s">
        <v>25</v>
      </c>
      <c r="F16112" t="b">
        <v>0</v>
      </c>
      <c r="G16112" t="s">
        <v>175</v>
      </c>
      <c r="H16112" s="3">
        <v>45104.47929398148</v>
      </c>
      <c r="I16112" t="b">
        <v>1</v>
      </c>
      <c r="J16112" t="b">
        <v>0</v>
      </c>
      <c r="K16112" t="s">
        <v>22</v>
      </c>
      <c r="L16112" t="s">
        <v>160</v>
      </c>
      <c r="M16112" s="6">
        <v>90000</v>
      </c>
      <c r="O16112" t="s">
        <v>25470</v>
      </c>
      <c r="P16112" t="s">
        <v>25471</v>
      </c>
      <c r="AT16112" t="str">
        <v>Data Analyst</v>
      </c>
      <c r="AU16112" t="str">
        <v>Web Data Analyst</v>
      </c>
      <c r="AV16112" t="str">
        <v>Lincolnshire, IL</v>
      </c>
      <c r="AW16112" t="str">
        <v>via BeBee</v>
      </c>
      <c r="AX16112" t="str">
        <v>Full-time</v>
      </c>
      <c r="AY16112" t="b">
        <v>0</v>
      </c>
      <c r="AZ16112" t="str">
        <v>Illinois, United States</v>
      </c>
      <c r="BA16112">
        <v>45260.418055555558</v>
      </c>
      <c r="BB16112" t="b">
        <v>1</v>
      </c>
      <c r="BC16112" t="b">
        <v>0</v>
      </c>
      <c r="BD16112" t="str">
        <v>United States</v>
      </c>
      <c r="BE16112" t="str">
        <v>year</v>
      </c>
      <c r="BF16112">
        <v>100000</v>
      </c>
      <c r="BG16112">
        <v>0</v>
      </c>
      <c r="BH16112" t="str">
        <v>Forsyth Barnes</v>
      </c>
      <c r="BI16112" t="str">
        <v>['sql']</v>
      </c>
    </row>
    <row r="16113" spans="1:61" x14ac:dyDescent="0.35">
      <c r="A16113" t="s">
        <v>73</v>
      </c>
      <c r="B16113" t="s">
        <v>12653</v>
      </c>
      <c r="C16113" t="s">
        <v>28</v>
      </c>
      <c r="D16113" t="s">
        <v>2001</v>
      </c>
      <c r="E16113" t="s">
        <v>25</v>
      </c>
      <c r="F16113" t="b">
        <v>1</v>
      </c>
      <c r="G16113" t="s">
        <v>344</v>
      </c>
      <c r="H16113" s="3">
        <v>45268.299953703703</v>
      </c>
      <c r="I16113" t="b">
        <v>0</v>
      </c>
      <c r="J16113" t="b">
        <v>0</v>
      </c>
      <c r="K16113" t="s">
        <v>344</v>
      </c>
      <c r="L16113" t="s">
        <v>160</v>
      </c>
      <c r="M16113" s="6">
        <v>95000</v>
      </c>
      <c r="O16113" t="s">
        <v>25472</v>
      </c>
      <c r="P16113" t="s">
        <v>25473</v>
      </c>
      <c r="AT16113" t="str">
        <v>Data Analyst</v>
      </c>
      <c r="AU16113" t="str">
        <v>Data Analyst, Home Assistance Fund Mortgage Enforcement Unit</v>
      </c>
      <c r="AV16113" t="str">
        <v>New York, NY</v>
      </c>
      <c r="AW16113" t="str">
        <v>via LinkedIn</v>
      </c>
      <c r="AX16113" t="str">
        <v>Full-time</v>
      </c>
      <c r="AY16113" t="b">
        <v>0</v>
      </c>
      <c r="AZ16113" t="str">
        <v>New York, United States</v>
      </c>
      <c r="BA16113">
        <v>44963.624976851846</v>
      </c>
      <c r="BB16113" t="b">
        <v>0</v>
      </c>
      <c r="BC16113" t="b">
        <v>1</v>
      </c>
      <c r="BD16113" t="str">
        <v>United States</v>
      </c>
      <c r="BE16113" t="str">
        <v>year</v>
      </c>
      <c r="BF16113">
        <v>81047</v>
      </c>
      <c r="BG16113">
        <v>0</v>
      </c>
      <c r="BH16113" t="str">
        <v>Office of the New York State Attorney General</v>
      </c>
      <c r="BI16113" t="str">
        <v>['r', 'excel']</v>
      </c>
    </row>
    <row r="16114" spans="1:61" x14ac:dyDescent="0.35">
      <c r="A16114" t="s">
        <v>64</v>
      </c>
      <c r="B16114" t="s">
        <v>402</v>
      </c>
      <c r="C16114" t="s">
        <v>10788</v>
      </c>
      <c r="D16114" t="s">
        <v>62</v>
      </c>
      <c r="E16114" t="s">
        <v>25</v>
      </c>
      <c r="F16114" t="b">
        <v>0</v>
      </c>
      <c r="G16114" t="s">
        <v>10788</v>
      </c>
      <c r="H16114" s="3">
        <v>45105.769803240742</v>
      </c>
      <c r="I16114" t="b">
        <v>0</v>
      </c>
      <c r="J16114" t="b">
        <v>0</v>
      </c>
      <c r="K16114" t="s">
        <v>10788</v>
      </c>
      <c r="L16114" t="s">
        <v>160</v>
      </c>
      <c r="M16114" s="6">
        <v>45000</v>
      </c>
      <c r="O16114" t="s">
        <v>12061</v>
      </c>
      <c r="P16114" t="s">
        <v>25474</v>
      </c>
      <c r="AT16114" t="str">
        <v>Data Analyst</v>
      </c>
      <c r="AU16114" t="str">
        <v>Operations Data Analyst - Full-time</v>
      </c>
      <c r="AV16114" t="str">
        <v>Anywhere</v>
      </c>
      <c r="AW16114" t="str">
        <v>via Snagajob</v>
      </c>
      <c r="AX16114" t="str">
        <v>Full-time</v>
      </c>
      <c r="AY16114" t="b">
        <v>1</v>
      </c>
      <c r="AZ16114" t="str">
        <v>California, United States</v>
      </c>
      <c r="BA16114">
        <v>45147.792361111111</v>
      </c>
      <c r="BB16114" t="b">
        <v>0</v>
      </c>
      <c r="BC16114" t="b">
        <v>1</v>
      </c>
      <c r="BD16114" t="str">
        <v>United States</v>
      </c>
      <c r="BE16114" t="str">
        <v>hour</v>
      </c>
      <c r="BF16114">
        <v>0</v>
      </c>
      <c r="BG16114">
        <v>24.33499908447266</v>
      </c>
      <c r="BH16114" t="str">
        <v>KARL STORZ Endoscopy - America</v>
      </c>
      <c r="BI16114" t="str">
        <v>['sql', 'python', 'r', 'tableau']</v>
      </c>
    </row>
    <row r="16115" spans="1:61" x14ac:dyDescent="0.35">
      <c r="A16115" t="s">
        <v>73</v>
      </c>
      <c r="B16115" t="s">
        <v>25475</v>
      </c>
      <c r="C16115" t="s">
        <v>8198</v>
      </c>
      <c r="D16115" t="s">
        <v>37</v>
      </c>
      <c r="E16115" t="s">
        <v>25</v>
      </c>
      <c r="F16115" t="b">
        <v>0</v>
      </c>
      <c r="G16115" t="s">
        <v>175</v>
      </c>
      <c r="H16115" s="3">
        <v>45151.459432870368</v>
      </c>
      <c r="I16115" t="b">
        <v>0</v>
      </c>
      <c r="J16115" t="b">
        <v>0</v>
      </c>
      <c r="K16115" t="s">
        <v>22</v>
      </c>
      <c r="L16115" t="s">
        <v>182</v>
      </c>
      <c r="N16115" s="7">
        <v>16.770000457763668</v>
      </c>
      <c r="O16115" t="s">
        <v>7601</v>
      </c>
      <c r="P16115" t="s">
        <v>14130</v>
      </c>
      <c r="AT16115" t="str">
        <v>Senior Data Scientist</v>
      </c>
      <c r="AU16115" t="str">
        <v>Senior Data Scientist</v>
      </c>
      <c r="AV16115" t="str">
        <v>Anywhere</v>
      </c>
      <c r="AW16115" t="str">
        <v>via LinkedIn</v>
      </c>
      <c r="AX16115" t="str">
        <v>Full-time</v>
      </c>
      <c r="AY16115" t="b">
        <v>1</v>
      </c>
      <c r="AZ16115" t="str">
        <v>Illinois, United States</v>
      </c>
      <c r="BA16115">
        <v>45168.629282407397</v>
      </c>
      <c r="BB16115" t="b">
        <v>0</v>
      </c>
      <c r="BC16115" t="b">
        <v>1</v>
      </c>
      <c r="BD16115" t="str">
        <v>United States</v>
      </c>
      <c r="BE16115" t="str">
        <v>year</v>
      </c>
      <c r="BF16115">
        <v>155000</v>
      </c>
      <c r="BG16115">
        <v>0</v>
      </c>
      <c r="BH16115" t="str">
        <v>Restaurant365</v>
      </c>
      <c r="BI16115" t="str">
        <v>['python', 'sql', 'gcp', 'bigquery', 'snowflake', 'azure', 'redshift', 'pandas', 'numpy', 'tensorflow', 'keras', 'matplotlib', 'airflow']</v>
      </c>
    </row>
    <row r="16116" spans="1:61" x14ac:dyDescent="0.35">
      <c r="A16116" t="s">
        <v>20</v>
      </c>
      <c r="B16116" t="s">
        <v>20</v>
      </c>
      <c r="C16116" t="s">
        <v>25476</v>
      </c>
      <c r="D16116" t="s">
        <v>49</v>
      </c>
      <c r="E16116" t="s">
        <v>25</v>
      </c>
      <c r="F16116" t="b">
        <v>0</v>
      </c>
      <c r="G16116" t="s">
        <v>165</v>
      </c>
      <c r="H16116" s="3">
        <v>45100.629537037043</v>
      </c>
      <c r="I16116" t="b">
        <v>1</v>
      </c>
      <c r="J16116" t="b">
        <v>1</v>
      </c>
      <c r="K16116" t="s">
        <v>22</v>
      </c>
      <c r="L16116" t="s">
        <v>182</v>
      </c>
      <c r="N16116" s="7">
        <v>62.5</v>
      </c>
      <c r="O16116" t="s">
        <v>75</v>
      </c>
      <c r="P16116" t="s">
        <v>25477</v>
      </c>
      <c r="AT16116" t="str">
        <v>Data Analyst</v>
      </c>
      <c r="AU16116" t="str">
        <v>Data Analyst  REMOTE</v>
      </c>
      <c r="AV16116" t="str">
        <v>Yorkshire, VA</v>
      </c>
      <c r="AW16116" t="str">
        <v>via Snagajob</v>
      </c>
      <c r="AX16116" t="str">
        <v>Full-time and Part-time</v>
      </c>
      <c r="AY16116" t="b">
        <v>0</v>
      </c>
      <c r="AZ16116" t="str">
        <v>New York, United States</v>
      </c>
      <c r="BA16116">
        <v>45181.750347222223</v>
      </c>
      <c r="BB16116" t="b">
        <v>0</v>
      </c>
      <c r="BC16116" t="b">
        <v>1</v>
      </c>
      <c r="BD16116" t="str">
        <v>United States</v>
      </c>
      <c r="BE16116" t="str">
        <v>hour</v>
      </c>
      <c r="BF16116">
        <v>0</v>
      </c>
      <c r="BG16116">
        <v>26.389999389648441</v>
      </c>
      <c r="BH16116" t="str">
        <v>Solutions Development Center</v>
      </c>
      <c r="BI16116" t="str">
        <v>['sql', 'windows', 'power bi', 'sharepoint']</v>
      </c>
    </row>
    <row r="16117" spans="1:61" x14ac:dyDescent="0.35">
      <c r="A16117" t="s">
        <v>64</v>
      </c>
      <c r="B16117" t="s">
        <v>64</v>
      </c>
      <c r="C16117" t="s">
        <v>1076</v>
      </c>
      <c r="D16117" t="s">
        <v>6346</v>
      </c>
      <c r="E16117" t="s">
        <v>25</v>
      </c>
      <c r="F16117" t="b">
        <v>0</v>
      </c>
      <c r="G16117" t="s">
        <v>1078</v>
      </c>
      <c r="H16117" s="3">
        <v>45026.015717592592</v>
      </c>
      <c r="I16117" t="b">
        <v>1</v>
      </c>
      <c r="J16117" t="b">
        <v>0</v>
      </c>
      <c r="K16117" t="s">
        <v>1078</v>
      </c>
      <c r="L16117" t="s">
        <v>182</v>
      </c>
      <c r="N16117" s="7">
        <v>20</v>
      </c>
      <c r="O16117" t="s">
        <v>17951</v>
      </c>
      <c r="P16117" t="s">
        <v>17952</v>
      </c>
      <c r="AT16117" t="str">
        <v>Data Engineer</v>
      </c>
      <c r="AU16117" t="str">
        <v>Data Engineer, Finance Data</v>
      </c>
      <c r="AV16117" t="str">
        <v>Toronto, ON, Canada</v>
      </c>
      <c r="AW16117" t="str">
        <v>via Ladders</v>
      </c>
      <c r="AX16117" t="str">
        <v>Full-time</v>
      </c>
      <c r="AY16117" t="b">
        <v>0</v>
      </c>
      <c r="AZ16117" t="str">
        <v>Canada</v>
      </c>
      <c r="BA16117">
        <v>44950.512824074067</v>
      </c>
      <c r="BB16117" t="b">
        <v>0</v>
      </c>
      <c r="BC16117" t="b">
        <v>0</v>
      </c>
      <c r="BD16117" t="str">
        <v>Canada</v>
      </c>
      <c r="BE16117" t="str">
        <v>year</v>
      </c>
      <c r="BF16117">
        <v>90000</v>
      </c>
      <c r="BG16117">
        <v>0</v>
      </c>
      <c r="BH16117" t="str">
        <v>OMERS Administration Corporation</v>
      </c>
      <c r="BI16117" t="str">
        <v>['sql', 'python', 'sql server', 'snowflake', 'databricks', 'azure', 'ssrs', 'ssis']</v>
      </c>
    </row>
    <row r="16118" spans="1:61" x14ac:dyDescent="0.35">
      <c r="A16118" t="s">
        <v>34</v>
      </c>
      <c r="B16118" t="s">
        <v>573</v>
      </c>
      <c r="C16118" t="s">
        <v>28</v>
      </c>
      <c r="D16118" t="s">
        <v>81</v>
      </c>
      <c r="E16118" t="s">
        <v>25</v>
      </c>
      <c r="F16118" t="b">
        <v>1</v>
      </c>
      <c r="G16118" t="s">
        <v>181</v>
      </c>
      <c r="H16118" s="3">
        <v>45119.130219907413</v>
      </c>
      <c r="I16118" t="b">
        <v>0</v>
      </c>
      <c r="J16118" t="b">
        <v>1</v>
      </c>
      <c r="K16118" t="s">
        <v>22</v>
      </c>
      <c r="L16118" t="s">
        <v>160</v>
      </c>
      <c r="M16118" s="6">
        <v>351500</v>
      </c>
      <c r="O16118" t="s">
        <v>574</v>
      </c>
      <c r="AT16118" t="str">
        <v>Data Engineer</v>
      </c>
      <c r="AU16118" t="str">
        <v>Data Engineer</v>
      </c>
      <c r="AV16118" t="str">
        <v>Mandaluyong, Metro Manila, Philippines</v>
      </c>
      <c r="AW16118" t="str">
        <v>via Ai-Jobs.net</v>
      </c>
      <c r="AX16118" t="str">
        <v>Full-time</v>
      </c>
      <c r="AY16118" t="b">
        <v>0</v>
      </c>
      <c r="AZ16118" t="str">
        <v>Philippines</v>
      </c>
      <c r="BA16118">
        <v>45135.717280092591</v>
      </c>
      <c r="BB16118" t="b">
        <v>1</v>
      </c>
      <c r="BC16118" t="b">
        <v>0</v>
      </c>
      <c r="BD16118" t="str">
        <v>Philippines</v>
      </c>
      <c r="BE16118" t="str">
        <v>year</v>
      </c>
      <c r="BF16118">
        <v>96773</v>
      </c>
      <c r="BG16118">
        <v>0</v>
      </c>
      <c r="BH16118" t="str">
        <v>ConnectOS</v>
      </c>
      <c r="BI16118" t="str">
        <v>['sql', 'python', 'java', 'php']</v>
      </c>
    </row>
    <row r="16119" spans="1:61" x14ac:dyDescent="0.35">
      <c r="A16119" t="s">
        <v>27</v>
      </c>
      <c r="B16119" t="s">
        <v>25478</v>
      </c>
      <c r="C16119" t="s">
        <v>281</v>
      </c>
      <c r="D16119" t="s">
        <v>1616</v>
      </c>
      <c r="E16119" t="s">
        <v>25</v>
      </c>
      <c r="F16119" t="b">
        <v>0</v>
      </c>
      <c r="G16119" t="s">
        <v>170</v>
      </c>
      <c r="H16119" s="3">
        <v>45033.374988425923</v>
      </c>
      <c r="I16119" t="b">
        <v>1</v>
      </c>
      <c r="J16119" t="b">
        <v>1</v>
      </c>
      <c r="K16119" t="s">
        <v>22</v>
      </c>
      <c r="L16119" t="s">
        <v>160</v>
      </c>
      <c r="M16119" s="6">
        <v>100000</v>
      </c>
      <c r="O16119" t="s">
        <v>3375</v>
      </c>
      <c r="AT16119" t="str">
        <v>Data Scientist</v>
      </c>
      <c r="AU16119" t="str">
        <v>Data Scientist, (Tiktok Monetization Product-Data Science and...</v>
      </c>
      <c r="AV16119" t="str">
        <v>Mountain View, CA</v>
      </c>
      <c r="AW16119" t="str">
        <v>via LinkedIn</v>
      </c>
      <c r="AX16119" t="str">
        <v>Full-time</v>
      </c>
      <c r="AY16119" t="b">
        <v>0</v>
      </c>
      <c r="AZ16119" t="str">
        <v>California, United States</v>
      </c>
      <c r="BA16119">
        <v>45138.584155092591</v>
      </c>
      <c r="BB16119" t="b">
        <v>0</v>
      </c>
      <c r="BC16119" t="b">
        <v>1</v>
      </c>
      <c r="BD16119" t="str">
        <v>United States</v>
      </c>
      <c r="BE16119" t="str">
        <v>year</v>
      </c>
      <c r="BF16119">
        <v>175500</v>
      </c>
      <c r="BG16119">
        <v>0</v>
      </c>
      <c r="BH16119" t="str">
        <v>TikTok</v>
      </c>
      <c r="BI16119" t="str">
        <v>['sql', 'php', 'python', 'perl']</v>
      </c>
    </row>
    <row r="16120" spans="1:61" x14ac:dyDescent="0.35">
      <c r="A16120" t="s">
        <v>34</v>
      </c>
      <c r="B16120" t="s">
        <v>25479</v>
      </c>
      <c r="C16120" t="s">
        <v>433</v>
      </c>
      <c r="D16120" t="s">
        <v>4011</v>
      </c>
      <c r="E16120" t="s">
        <v>25</v>
      </c>
      <c r="F16120" t="b">
        <v>0</v>
      </c>
      <c r="G16120" t="s">
        <v>41</v>
      </c>
      <c r="H16120" s="3">
        <v>45170.016932870371</v>
      </c>
      <c r="I16120" t="b">
        <v>0</v>
      </c>
      <c r="J16120" t="b">
        <v>0</v>
      </c>
      <c r="K16120" t="s">
        <v>41</v>
      </c>
      <c r="L16120" t="s">
        <v>182</v>
      </c>
      <c r="N16120" s="7">
        <v>24</v>
      </c>
      <c r="O16120" t="s">
        <v>25480</v>
      </c>
      <c r="AT16120" t="str">
        <v>Data Scientist</v>
      </c>
      <c r="AU16120" t="str">
        <v>Alteryx Data Scientist</v>
      </c>
      <c r="AV16120" t="str">
        <v>Colorado Springs, CO</v>
      </c>
      <c r="AW16120" t="str">
        <v>via Dice</v>
      </c>
      <c r="AX16120" t="str">
        <v>Contractor</v>
      </c>
      <c r="AY16120" t="b">
        <v>0</v>
      </c>
      <c r="AZ16120" t="str">
        <v>Sudan</v>
      </c>
      <c r="BA16120">
        <v>45072.736284722218</v>
      </c>
      <c r="BB16120" t="b">
        <v>0</v>
      </c>
      <c r="BC16120" t="b">
        <v>0</v>
      </c>
      <c r="BD16120" t="str">
        <v>Sudan</v>
      </c>
      <c r="BE16120" t="str">
        <v>hour</v>
      </c>
      <c r="BF16120">
        <v>0</v>
      </c>
      <c r="BG16120">
        <v>65</v>
      </c>
      <c r="BH16120" t="str">
        <v>Kaizer Software Solutions</v>
      </c>
      <c r="BI16120" t="str">
        <v>['python', 'r', 'alteryx', 'tableau']</v>
      </c>
    </row>
    <row r="16121" spans="1:61" x14ac:dyDescent="0.35">
      <c r="A16121" t="s">
        <v>64</v>
      </c>
      <c r="B16121" t="s">
        <v>25481</v>
      </c>
      <c r="C16121" t="s">
        <v>631</v>
      </c>
      <c r="D16121" t="s">
        <v>376</v>
      </c>
      <c r="E16121" t="s">
        <v>25</v>
      </c>
      <c r="F16121" t="b">
        <v>0</v>
      </c>
      <c r="G16121" t="s">
        <v>41</v>
      </c>
      <c r="H16121" s="3">
        <v>45048.831956018519</v>
      </c>
      <c r="I16121" t="b">
        <v>0</v>
      </c>
      <c r="J16121" t="b">
        <v>1</v>
      </c>
      <c r="K16121" t="s">
        <v>41</v>
      </c>
      <c r="L16121" t="s">
        <v>160</v>
      </c>
      <c r="M16121" s="6">
        <v>58300</v>
      </c>
      <c r="O16121" t="s">
        <v>522</v>
      </c>
      <c r="P16121" t="s">
        <v>25482</v>
      </c>
      <c r="AT16121" t="str">
        <v>Data Engineer</v>
      </c>
      <c r="AU16121" t="str">
        <v>Data Engineer</v>
      </c>
      <c r="AV16121" t="str">
        <v>Costa Mesa, CA</v>
      </c>
      <c r="AW16121" t="str">
        <v>via Ladders</v>
      </c>
      <c r="AX16121" t="str">
        <v>Full-time</v>
      </c>
      <c r="AY16121" t="b">
        <v>0</v>
      </c>
      <c r="AZ16121" t="str">
        <v>Illinois, United States</v>
      </c>
      <c r="BA16121">
        <v>45104.47929398148</v>
      </c>
      <c r="BB16121" t="b">
        <v>1</v>
      </c>
      <c r="BC16121" t="b">
        <v>0</v>
      </c>
      <c r="BD16121" t="str">
        <v>United States</v>
      </c>
      <c r="BE16121" t="str">
        <v>year</v>
      </c>
      <c r="BF16121">
        <v>90000</v>
      </c>
      <c r="BG16121">
        <v>0</v>
      </c>
      <c r="BH16121" t="str">
        <v>LoanSnap</v>
      </c>
      <c r="BI16121" t="str">
        <v>['python', 'sql', 'aws', 'airflow', 'pandas', 'matplotlib', 'seaborn', 'docker']</v>
      </c>
    </row>
    <row r="16122" spans="1:61" x14ac:dyDescent="0.35">
      <c r="A16122" t="s">
        <v>39</v>
      </c>
      <c r="B16122" t="s">
        <v>25483</v>
      </c>
      <c r="C16122" t="s">
        <v>2915</v>
      </c>
      <c r="D16122" t="s">
        <v>62</v>
      </c>
      <c r="E16122" t="s">
        <v>25</v>
      </c>
      <c r="F16122" t="b">
        <v>0</v>
      </c>
      <c r="G16122" t="s">
        <v>2915</v>
      </c>
      <c r="H16122" s="3">
        <v>45280.311724537038</v>
      </c>
      <c r="I16122" t="b">
        <v>1</v>
      </c>
      <c r="J16122" t="b">
        <v>0</v>
      </c>
      <c r="K16122" t="s">
        <v>2915</v>
      </c>
      <c r="L16122" t="s">
        <v>160</v>
      </c>
      <c r="M16122" s="6">
        <v>86400</v>
      </c>
      <c r="O16122" t="s">
        <v>15932</v>
      </c>
      <c r="AT16122" t="str">
        <v>Business Analyst</v>
      </c>
      <c r="AU16122" t="str">
        <v>Analyst</v>
      </c>
      <c r="AV16122" t="str">
        <v>Anywhere</v>
      </c>
      <c r="AW16122" t="str">
        <v>via Wellfound</v>
      </c>
      <c r="AX16122" t="str">
        <v>Full-time</v>
      </c>
      <c r="AY16122" t="b">
        <v>1</v>
      </c>
      <c r="AZ16122" t="str">
        <v>Canada</v>
      </c>
      <c r="BA16122">
        <v>45268.299953703703</v>
      </c>
      <c r="BB16122" t="b">
        <v>0</v>
      </c>
      <c r="BC16122" t="b">
        <v>0</v>
      </c>
      <c r="BD16122" t="str">
        <v>Canada</v>
      </c>
      <c r="BE16122" t="str">
        <v>year</v>
      </c>
      <c r="BF16122">
        <v>95000</v>
      </c>
      <c r="BG16122">
        <v>0</v>
      </c>
      <c r="BH16122" t="str">
        <v>Keebo</v>
      </c>
      <c r="BI16122" t="str">
        <v>['sql', 'python', 'bash', 'postgresql', 'gcp', 'bigquery', 'unix']</v>
      </c>
    </row>
    <row r="16123" spans="1:61" x14ac:dyDescent="0.35">
      <c r="A16123" t="s">
        <v>64</v>
      </c>
      <c r="B16123" t="s">
        <v>2550</v>
      </c>
      <c r="C16123" t="s">
        <v>13910</v>
      </c>
      <c r="D16123" t="s">
        <v>85</v>
      </c>
      <c r="E16123" t="s">
        <v>25</v>
      </c>
      <c r="F16123" t="b">
        <v>0</v>
      </c>
      <c r="G16123" t="s">
        <v>344</v>
      </c>
      <c r="H16123" s="3">
        <v>45156.550891203697</v>
      </c>
      <c r="I16123" t="b">
        <v>0</v>
      </c>
      <c r="J16123" t="b">
        <v>0</v>
      </c>
      <c r="K16123" t="s">
        <v>344</v>
      </c>
      <c r="L16123" t="s">
        <v>160</v>
      </c>
      <c r="M16123" s="6">
        <v>125000</v>
      </c>
      <c r="O16123" t="s">
        <v>271</v>
      </c>
      <c r="P16123" t="s">
        <v>25484</v>
      </c>
      <c r="AT16123" t="str">
        <v>Data Engineer</v>
      </c>
      <c r="AU16123" t="str">
        <v>Big Data Engineer</v>
      </c>
      <c r="AV16123" t="str">
        <v>Armenia</v>
      </c>
      <c r="AW16123" t="str">
        <v>via Ai-Jobs.net</v>
      </c>
      <c r="AX16123" t="str">
        <v>Full-time</v>
      </c>
      <c r="AY16123" t="b">
        <v>0</v>
      </c>
      <c r="AZ16123" t="str">
        <v>Armenia</v>
      </c>
      <c r="BA16123">
        <v>45105.769803240742</v>
      </c>
      <c r="BB16123" t="b">
        <v>0</v>
      </c>
      <c r="BC16123" t="b">
        <v>0</v>
      </c>
      <c r="BD16123" t="str">
        <v>Armenia</v>
      </c>
      <c r="BE16123" t="str">
        <v>year</v>
      </c>
      <c r="BF16123">
        <v>45000</v>
      </c>
      <c r="BG16123">
        <v>0</v>
      </c>
      <c r="BH16123" t="str">
        <v>Exadel</v>
      </c>
      <c r="BI16123" t="str">
        <v>['java', 'scala', 'r', 'python', 'sql', 'cassandra', 'spark']</v>
      </c>
    </row>
    <row r="16124" spans="1:61" x14ac:dyDescent="0.35">
      <c r="A16124" t="s">
        <v>34</v>
      </c>
      <c r="B16124" t="s">
        <v>25485</v>
      </c>
      <c r="C16124" t="s">
        <v>28</v>
      </c>
      <c r="D16124" t="s">
        <v>24</v>
      </c>
      <c r="E16124" t="s">
        <v>32</v>
      </c>
      <c r="F16124" t="b">
        <v>1</v>
      </c>
      <c r="G16124" t="s">
        <v>196</v>
      </c>
      <c r="H16124" s="3">
        <v>44959.627581018518</v>
      </c>
      <c r="I16124" t="b">
        <v>0</v>
      </c>
      <c r="J16124" t="b">
        <v>1</v>
      </c>
      <c r="K16124" t="s">
        <v>22</v>
      </c>
      <c r="L16124" t="s">
        <v>182</v>
      </c>
      <c r="N16124" s="7">
        <v>116</v>
      </c>
      <c r="O16124" t="s">
        <v>3782</v>
      </c>
      <c r="P16124" t="s">
        <v>10426</v>
      </c>
      <c r="AT16124" t="str">
        <v>Business Analyst</v>
      </c>
      <c r="AU16124" t="str">
        <v>Reporting Analyst - Full-time</v>
      </c>
      <c r="AV16124" t="str">
        <v>Maryland Heights, MO</v>
      </c>
      <c r="AW16124" t="str">
        <v>via Snagajob</v>
      </c>
      <c r="AX16124" t="str">
        <v>Full-time</v>
      </c>
      <c r="AY16124" t="b">
        <v>0</v>
      </c>
      <c r="AZ16124" t="str">
        <v>Illinois, United States</v>
      </c>
      <c r="BA16124">
        <v>45151.459432870368</v>
      </c>
      <c r="BB16124" t="b">
        <v>0</v>
      </c>
      <c r="BC16124" t="b">
        <v>0</v>
      </c>
      <c r="BD16124" t="str">
        <v>United States</v>
      </c>
      <c r="BE16124" t="str">
        <v>hour</v>
      </c>
      <c r="BF16124">
        <v>0</v>
      </c>
      <c r="BG16124">
        <v>16.770000457763668</v>
      </c>
      <c r="BH16124" t="str">
        <v>Tandym Group</v>
      </c>
      <c r="BI16124" t="str">
        <v>['sql', 'python', 'word', 'excel']</v>
      </c>
    </row>
    <row r="16125" spans="1:61" x14ac:dyDescent="0.35">
      <c r="A16125" t="s">
        <v>51</v>
      </c>
      <c r="B16125" t="s">
        <v>51</v>
      </c>
      <c r="C16125" t="s">
        <v>13855</v>
      </c>
      <c r="D16125" t="s">
        <v>62</v>
      </c>
      <c r="E16125" t="s">
        <v>25</v>
      </c>
      <c r="F16125" t="b">
        <v>0</v>
      </c>
      <c r="G16125" t="s">
        <v>1078</v>
      </c>
      <c r="H16125" s="3">
        <v>45154.742372685178</v>
      </c>
      <c r="I16125" t="b">
        <v>0</v>
      </c>
      <c r="J16125" t="b">
        <v>0</v>
      </c>
      <c r="K16125" t="s">
        <v>1078</v>
      </c>
      <c r="L16125" t="s">
        <v>160</v>
      </c>
      <c r="M16125" s="6">
        <v>157500</v>
      </c>
      <c r="O16125" t="s">
        <v>2670</v>
      </c>
      <c r="P16125" t="s">
        <v>25486</v>
      </c>
      <c r="AT16125" t="str">
        <v>Senior Data Engineer</v>
      </c>
      <c r="AU16125" t="str">
        <v>Senior Data Engineer</v>
      </c>
      <c r="AV16125" t="str">
        <v>Brevard, NC</v>
      </c>
      <c r="AW16125" t="str">
        <v>via Indeed</v>
      </c>
      <c r="AX16125" t="str">
        <v>Full-time</v>
      </c>
      <c r="AY16125" t="b">
        <v>0</v>
      </c>
      <c r="AZ16125" t="str">
        <v>Georgia</v>
      </c>
      <c r="BA16125">
        <v>45100.629537037043</v>
      </c>
      <c r="BB16125" t="b">
        <v>1</v>
      </c>
      <c r="BC16125" t="b">
        <v>1</v>
      </c>
      <c r="BD16125" t="str">
        <v>United States</v>
      </c>
      <c r="BE16125" t="str">
        <v>hour</v>
      </c>
      <c r="BF16125">
        <v>0</v>
      </c>
      <c r="BG16125">
        <v>62.5</v>
      </c>
      <c r="BH16125" t="str">
        <v>DISYS</v>
      </c>
      <c r="BI16125" t="str">
        <v>['python', 'go', 'oracle', 'power bi']</v>
      </c>
    </row>
    <row r="16126" spans="1:61" x14ac:dyDescent="0.35">
      <c r="A16126" t="s">
        <v>73</v>
      </c>
      <c r="B16126" t="s">
        <v>830</v>
      </c>
      <c r="C16126" t="s">
        <v>935</v>
      </c>
      <c r="D16126" t="s">
        <v>81</v>
      </c>
      <c r="E16126" t="s">
        <v>25</v>
      </c>
      <c r="F16126" t="b">
        <v>0</v>
      </c>
      <c r="G16126" t="s">
        <v>181</v>
      </c>
      <c r="H16126" s="3">
        <v>44987.793599537043</v>
      </c>
      <c r="I16126" t="b">
        <v>1</v>
      </c>
      <c r="J16126" t="b">
        <v>1</v>
      </c>
      <c r="K16126" t="s">
        <v>22</v>
      </c>
      <c r="L16126" t="s">
        <v>160</v>
      </c>
      <c r="M16126" s="6">
        <v>84000</v>
      </c>
      <c r="O16126" t="s">
        <v>404</v>
      </c>
      <c r="P16126" t="s">
        <v>25487</v>
      </c>
      <c r="AT16126" t="str">
        <v>Data Engineer</v>
      </c>
      <c r="AU16126" t="str">
        <v>Data Engineer</v>
      </c>
      <c r="AV16126" t="str">
        <v>Sydney NSW, Australia</v>
      </c>
      <c r="AW16126" t="str">
        <v>via Big Bend Holiday Hotel</v>
      </c>
      <c r="AX16126" t="str">
        <v>Full-time</v>
      </c>
      <c r="AY16126" t="b">
        <v>0</v>
      </c>
      <c r="AZ16126" t="str">
        <v>Australia</v>
      </c>
      <c r="BA16126">
        <v>45026.015717592592</v>
      </c>
      <c r="BB16126" t="b">
        <v>1</v>
      </c>
      <c r="BC16126" t="b">
        <v>0</v>
      </c>
      <c r="BD16126" t="str">
        <v>Australia</v>
      </c>
      <c r="BE16126" t="str">
        <v>hour</v>
      </c>
      <c r="BF16126">
        <v>0</v>
      </c>
      <c r="BG16126">
        <v>20</v>
      </c>
      <c r="BH16126" t="str">
        <v>Bookipi</v>
      </c>
      <c r="BI16126" t="str">
        <v>['sql', 'r', 'python', 'nosql', 'mongodb', 'mongodb', 'tableau', 'excel', 'sheets']</v>
      </c>
    </row>
    <row r="16127" spans="1:61" x14ac:dyDescent="0.35">
      <c r="A16127" t="s">
        <v>73</v>
      </c>
      <c r="B16127" t="s">
        <v>830</v>
      </c>
      <c r="C16127" t="s">
        <v>537</v>
      </c>
      <c r="D16127" t="s">
        <v>81</v>
      </c>
      <c r="E16127" t="s">
        <v>25</v>
      </c>
      <c r="F16127" t="b">
        <v>0</v>
      </c>
      <c r="G16127" t="s">
        <v>196</v>
      </c>
      <c r="H16127" s="3">
        <v>45223.917569444442</v>
      </c>
      <c r="I16127" t="b">
        <v>0</v>
      </c>
      <c r="J16127" t="b">
        <v>1</v>
      </c>
      <c r="K16127" t="s">
        <v>22</v>
      </c>
      <c r="L16127" t="s">
        <v>160</v>
      </c>
      <c r="M16127" s="6">
        <v>97500</v>
      </c>
      <c r="O16127" t="s">
        <v>390</v>
      </c>
      <c r="P16127" t="s">
        <v>216</v>
      </c>
      <c r="AT16127" t="str">
        <v>Data Scientist</v>
      </c>
      <c r="AU16127" t="str">
        <v>Head of Data Science</v>
      </c>
      <c r="AV16127" t="str">
        <v>Anywhere</v>
      </c>
      <c r="AW16127" t="str">
        <v>via LinkedIn</v>
      </c>
      <c r="AX16127" t="str">
        <v>Full-time</v>
      </c>
      <c r="AY16127" t="b">
        <v>1</v>
      </c>
      <c r="AZ16127" t="str">
        <v>Texas, United States</v>
      </c>
      <c r="BA16127">
        <v>45119.130219907413</v>
      </c>
      <c r="BB16127" t="b">
        <v>0</v>
      </c>
      <c r="BC16127" t="b">
        <v>1</v>
      </c>
      <c r="BD16127" t="str">
        <v>United States</v>
      </c>
      <c r="BE16127" t="str">
        <v>year</v>
      </c>
      <c r="BF16127">
        <v>351500</v>
      </c>
      <c r="BG16127">
        <v>0</v>
      </c>
      <c r="BH16127" t="str">
        <v>Demandbase</v>
      </c>
      <c r="BI16127">
        <v>0</v>
      </c>
    </row>
    <row r="16128" spans="1:61" x14ac:dyDescent="0.35">
      <c r="A16128" t="s">
        <v>64</v>
      </c>
      <c r="B16128" t="s">
        <v>64</v>
      </c>
      <c r="C16128" t="s">
        <v>59</v>
      </c>
      <c r="D16128" t="s">
        <v>62</v>
      </c>
      <c r="E16128" t="s">
        <v>25</v>
      </c>
      <c r="F16128" t="b">
        <v>0</v>
      </c>
      <c r="G16128" t="s">
        <v>60</v>
      </c>
      <c r="H16128" s="3">
        <v>45163.80128472222</v>
      </c>
      <c r="I16128" t="b">
        <v>0</v>
      </c>
      <c r="J16128" t="b">
        <v>0</v>
      </c>
      <c r="K16128" t="s">
        <v>60</v>
      </c>
      <c r="L16128" t="s">
        <v>160</v>
      </c>
      <c r="M16128" s="6">
        <v>147500</v>
      </c>
      <c r="O16128" t="s">
        <v>61</v>
      </c>
      <c r="P16128" t="s">
        <v>1842</v>
      </c>
      <c r="AT16128" t="str">
        <v>Data Analyst</v>
      </c>
      <c r="AU16128" t="str">
        <v>Mortgage Data Analyst (Remote)</v>
      </c>
      <c r="AV16128" t="str">
        <v>New York, NY</v>
      </c>
      <c r="AW16128" t="str">
        <v>via WOWKtv Jobs</v>
      </c>
      <c r="AX16128" t="str">
        <v>Full-time</v>
      </c>
      <c r="AY16128" t="b">
        <v>0</v>
      </c>
      <c r="AZ16128" t="str">
        <v>New York, United States</v>
      </c>
      <c r="BA16128">
        <v>45033.374988425923</v>
      </c>
      <c r="BB16128" t="b">
        <v>1</v>
      </c>
      <c r="BC16128" t="b">
        <v>1</v>
      </c>
      <c r="BD16128" t="str">
        <v>United States</v>
      </c>
      <c r="BE16128" t="str">
        <v>year</v>
      </c>
      <c r="BF16128">
        <v>100000</v>
      </c>
      <c r="BG16128">
        <v>0</v>
      </c>
      <c r="BH16128" t="str">
        <v>Michael Page International Inc</v>
      </c>
      <c r="BI16128">
        <v>0</v>
      </c>
    </row>
    <row r="16129" spans="1:61" x14ac:dyDescent="0.35">
      <c r="A16129" t="s">
        <v>27</v>
      </c>
      <c r="B16129" t="s">
        <v>25488</v>
      </c>
      <c r="C16129" t="s">
        <v>281</v>
      </c>
      <c r="D16129" t="s">
        <v>81</v>
      </c>
      <c r="E16129" t="s">
        <v>32</v>
      </c>
      <c r="F16129" t="b">
        <v>0</v>
      </c>
      <c r="G16129" t="s">
        <v>170</v>
      </c>
      <c r="H16129" s="3">
        <v>45187.708344907413</v>
      </c>
      <c r="I16129" t="b">
        <v>0</v>
      </c>
      <c r="J16129" t="b">
        <v>0</v>
      </c>
      <c r="K16129" t="s">
        <v>22</v>
      </c>
      <c r="L16129" t="s">
        <v>182</v>
      </c>
      <c r="N16129" s="7">
        <v>95</v>
      </c>
      <c r="O16129" t="s">
        <v>25489</v>
      </c>
      <c r="P16129" t="s">
        <v>25490</v>
      </c>
      <c r="AT16129" t="str">
        <v>Data Scientist</v>
      </c>
      <c r="AU16129" t="str">
        <v>Data Scientist - Creator Product</v>
      </c>
      <c r="AV16129" t="str">
        <v>Austin, TX</v>
      </c>
      <c r="AW16129" t="str">
        <v>via Geebo</v>
      </c>
      <c r="AX16129" t="str">
        <v>Full-time</v>
      </c>
      <c r="AY16129" t="b">
        <v>0</v>
      </c>
      <c r="AZ16129" t="str">
        <v>Sudan</v>
      </c>
      <c r="BA16129">
        <v>45170.016932870371</v>
      </c>
      <c r="BB16129" t="b">
        <v>0</v>
      </c>
      <c r="BC16129" t="b">
        <v>0</v>
      </c>
      <c r="BD16129" t="str">
        <v>Sudan</v>
      </c>
      <c r="BE16129" t="str">
        <v>hour</v>
      </c>
      <c r="BF16129">
        <v>0</v>
      </c>
      <c r="BG16129">
        <v>24</v>
      </c>
      <c r="BH16129" t="str">
        <v>Twitch Interactive, Inc.</v>
      </c>
      <c r="BI16129">
        <v>0</v>
      </c>
    </row>
    <row r="16130" spans="1:61" x14ac:dyDescent="0.35">
      <c r="A16130" t="s">
        <v>34</v>
      </c>
      <c r="B16130" t="s">
        <v>25491</v>
      </c>
      <c r="C16130" t="s">
        <v>935</v>
      </c>
      <c r="D16130" t="s">
        <v>5490</v>
      </c>
      <c r="E16130" t="s">
        <v>25</v>
      </c>
      <c r="F16130" t="b">
        <v>0</v>
      </c>
      <c r="G16130" t="s">
        <v>181</v>
      </c>
      <c r="H16130" s="3">
        <v>44966.002604166657</v>
      </c>
      <c r="I16130" t="b">
        <v>0</v>
      </c>
      <c r="J16130" t="b">
        <v>1</v>
      </c>
      <c r="K16130" t="s">
        <v>22</v>
      </c>
      <c r="L16130" t="s">
        <v>182</v>
      </c>
      <c r="N16130" s="7">
        <v>35</v>
      </c>
      <c r="O16130" t="s">
        <v>2052</v>
      </c>
      <c r="P16130" t="s">
        <v>25492</v>
      </c>
      <c r="AT16130" t="str">
        <v>Data Engineer</v>
      </c>
      <c r="AU16130" t="str">
        <v>Mid Tech Excellence Data Engineer</v>
      </c>
      <c r="AV16130" t="str">
        <v>San Diego, CA</v>
      </c>
      <c r="AW16130" t="str">
        <v>via Dice.com</v>
      </c>
      <c r="AX16130" t="str">
        <v>Full-time</v>
      </c>
      <c r="AY16130" t="b">
        <v>0</v>
      </c>
      <c r="AZ16130" t="str">
        <v>Sudan</v>
      </c>
      <c r="BA16130">
        <v>45048.831956018519</v>
      </c>
      <c r="BB16130" t="b">
        <v>0</v>
      </c>
      <c r="BC16130" t="b">
        <v>1</v>
      </c>
      <c r="BD16130" t="str">
        <v>Sudan</v>
      </c>
      <c r="BE16130" t="str">
        <v>year</v>
      </c>
      <c r="BF16130">
        <v>58300</v>
      </c>
      <c r="BG16130">
        <v>0</v>
      </c>
      <c r="BH16130" t="str">
        <v>Booz Allen Hamilton</v>
      </c>
      <c r="BI16130" t="str">
        <v>['python', 'azure', 'aws', 'docker', 'kubernetes', 'ansible', 'github']</v>
      </c>
    </row>
    <row r="16131" spans="1:61" x14ac:dyDescent="0.35">
      <c r="A16131" t="s">
        <v>27</v>
      </c>
      <c r="B16131" t="s">
        <v>13978</v>
      </c>
      <c r="C16131" t="s">
        <v>1434</v>
      </c>
      <c r="D16131" t="s">
        <v>37</v>
      </c>
      <c r="E16131" t="s">
        <v>25</v>
      </c>
      <c r="F16131" t="b">
        <v>0</v>
      </c>
      <c r="G16131" t="s">
        <v>170</v>
      </c>
      <c r="H16131" s="3">
        <v>45171.625243055547</v>
      </c>
      <c r="I16131" t="b">
        <v>0</v>
      </c>
      <c r="J16131" t="b">
        <v>0</v>
      </c>
      <c r="K16131" t="s">
        <v>22</v>
      </c>
      <c r="L16131" t="s">
        <v>182</v>
      </c>
      <c r="N16131" s="7">
        <v>26.389999389648441</v>
      </c>
      <c r="O16131" t="s">
        <v>25493</v>
      </c>
      <c r="P16131" t="s">
        <v>25494</v>
      </c>
      <c r="AT16131" t="str">
        <v>Senior Data Analyst</v>
      </c>
      <c r="AU16131" t="str">
        <v>Senior Product Manager (Data Products)</v>
      </c>
      <c r="AV16131" t="str">
        <v>Romania</v>
      </c>
      <c r="AW16131" t="str">
        <v>via Ai-Jobs.net</v>
      </c>
      <c r="AX16131" t="str">
        <v>Full-time</v>
      </c>
      <c r="AY16131" t="b">
        <v>0</v>
      </c>
      <c r="AZ16131" t="str">
        <v>Romania</v>
      </c>
      <c r="BA16131">
        <v>45280.311724537038</v>
      </c>
      <c r="BB16131" t="b">
        <v>1</v>
      </c>
      <c r="BC16131" t="b">
        <v>0</v>
      </c>
      <c r="BD16131" t="str">
        <v>Romania</v>
      </c>
      <c r="BE16131" t="str">
        <v>year</v>
      </c>
      <c r="BF16131">
        <v>86400</v>
      </c>
      <c r="BG16131">
        <v>0</v>
      </c>
      <c r="BH16131" t="str">
        <v>Snyk</v>
      </c>
      <c r="BI16131">
        <v>0</v>
      </c>
    </row>
    <row r="16132" spans="1:61" x14ac:dyDescent="0.35">
      <c r="A16132" t="s">
        <v>34</v>
      </c>
      <c r="B16132" t="s">
        <v>25495</v>
      </c>
      <c r="C16132" t="s">
        <v>710</v>
      </c>
      <c r="D16132" t="s">
        <v>81</v>
      </c>
      <c r="E16132" t="s">
        <v>25</v>
      </c>
      <c r="F16132" t="b">
        <v>0</v>
      </c>
      <c r="G16132" t="s">
        <v>170</v>
      </c>
      <c r="H16132" s="3">
        <v>45006.680960648147</v>
      </c>
      <c r="I16132" t="b">
        <v>0</v>
      </c>
      <c r="J16132" t="b">
        <v>1</v>
      </c>
      <c r="K16132" t="s">
        <v>22</v>
      </c>
      <c r="L16132" t="s">
        <v>160</v>
      </c>
      <c r="M16132" s="6">
        <v>200000</v>
      </c>
      <c r="O16132" t="s">
        <v>768</v>
      </c>
      <c r="AT16132" t="str">
        <v>Data Engineer</v>
      </c>
      <c r="AU16132" t="str">
        <v>Lead Data Engineer - Hybrid</v>
      </c>
      <c r="AV16132" t="str">
        <v>Mississauga, ON, Canada</v>
      </c>
      <c r="AW16132" t="str">
        <v>via Ladders</v>
      </c>
      <c r="AX16132" t="str">
        <v>Full-time</v>
      </c>
      <c r="AY16132" t="b">
        <v>0</v>
      </c>
      <c r="AZ16132" t="str">
        <v>Canada</v>
      </c>
      <c r="BA16132">
        <v>45156.550891203697</v>
      </c>
      <c r="BB16132" t="b">
        <v>0</v>
      </c>
      <c r="BC16132" t="b">
        <v>0</v>
      </c>
      <c r="BD16132" t="str">
        <v>Canada</v>
      </c>
      <c r="BE16132" t="str">
        <v>year</v>
      </c>
      <c r="BF16132">
        <v>125000</v>
      </c>
      <c r="BG16132">
        <v>0</v>
      </c>
      <c r="BH16132" t="str">
        <v>Citigroup, Inc</v>
      </c>
      <c r="BI16132" t="str">
        <v>['golang', 'kotlin', 'scala', 'python', 'aws', 'azure', 'gcp', 'kafka', 'node.js', 'redhat', 'docker', 'kubernetes']</v>
      </c>
    </row>
    <row r="16133" spans="1:61" x14ac:dyDescent="0.35">
      <c r="A16133" t="s">
        <v>51</v>
      </c>
      <c r="B16133" t="s">
        <v>25496</v>
      </c>
      <c r="C16133" t="s">
        <v>592</v>
      </c>
      <c r="D16133" t="s">
        <v>57</v>
      </c>
      <c r="E16133" t="s">
        <v>25</v>
      </c>
      <c r="F16133" t="b">
        <v>0</v>
      </c>
      <c r="G16133" t="s">
        <v>220</v>
      </c>
      <c r="H16133" s="3">
        <v>45050.754895833343</v>
      </c>
      <c r="I16133" t="b">
        <v>0</v>
      </c>
      <c r="J16133" t="b">
        <v>0</v>
      </c>
      <c r="K16133" t="s">
        <v>22</v>
      </c>
      <c r="L16133" t="s">
        <v>160</v>
      </c>
      <c r="M16133" s="6">
        <v>121400</v>
      </c>
      <c r="O16133" t="s">
        <v>10380</v>
      </c>
      <c r="P16133" t="s">
        <v>11037</v>
      </c>
      <c r="AT16133" t="str">
        <v>Data Scientist</v>
      </c>
      <c r="AU16133" t="str">
        <v>Hardware Data Scientist - FULLY REMOTE / W2</v>
      </c>
      <c r="AV16133" t="str">
        <v>Anywhere</v>
      </c>
      <c r="AW16133" t="str">
        <v>via ZipRecruiter</v>
      </c>
      <c r="AX16133" t="str">
        <v>Contractor</v>
      </c>
      <c r="AY16133" t="b">
        <v>1</v>
      </c>
      <c r="AZ16133" t="str">
        <v>California, United States</v>
      </c>
      <c r="BA16133">
        <v>44959.627581018518</v>
      </c>
      <c r="BB16133" t="b">
        <v>0</v>
      </c>
      <c r="BC16133" t="b">
        <v>1</v>
      </c>
      <c r="BD16133" t="str">
        <v>United States</v>
      </c>
      <c r="BE16133" t="str">
        <v>hour</v>
      </c>
      <c r="BF16133">
        <v>0</v>
      </c>
      <c r="BG16133">
        <v>116</v>
      </c>
      <c r="BH16133" t="str">
        <v>Swoon</v>
      </c>
      <c r="BI16133" t="str">
        <v>['sql', 'python', 'snowflake', 'pandas', 'scikit-learn', 'looker', 'git']</v>
      </c>
    </row>
    <row r="16134" spans="1:61" x14ac:dyDescent="0.35">
      <c r="A16134" t="s">
        <v>34</v>
      </c>
      <c r="B16134" t="s">
        <v>34</v>
      </c>
      <c r="C16134" t="s">
        <v>2704</v>
      </c>
      <c r="D16134" t="s">
        <v>62</v>
      </c>
      <c r="E16134" t="s">
        <v>25</v>
      </c>
      <c r="F16134" t="b">
        <v>0</v>
      </c>
      <c r="G16134" t="s">
        <v>2705</v>
      </c>
      <c r="H16134" s="3">
        <v>45173.349988425929</v>
      </c>
      <c r="I16134" t="b">
        <v>0</v>
      </c>
      <c r="J16134" t="b">
        <v>0</v>
      </c>
      <c r="K16134" t="s">
        <v>2705</v>
      </c>
      <c r="L16134" t="s">
        <v>160</v>
      </c>
      <c r="M16134" s="6">
        <v>157500</v>
      </c>
      <c r="O16134" t="s">
        <v>18144</v>
      </c>
      <c r="P16134" t="s">
        <v>18166</v>
      </c>
      <c r="AT16134" t="str">
        <v>Senior Data Scientist</v>
      </c>
      <c r="AU16134" t="str">
        <v>Senior Data Scientist</v>
      </c>
      <c r="AV16134" t="str">
        <v>Melbourne VIC, Australia</v>
      </c>
      <c r="AW16134" t="str">
        <v>via Ai-Jobs.net</v>
      </c>
      <c r="AX16134" t="str">
        <v>Full-time</v>
      </c>
      <c r="AY16134" t="b">
        <v>0</v>
      </c>
      <c r="AZ16134" t="str">
        <v>Australia</v>
      </c>
      <c r="BA16134">
        <v>45154.742372685178</v>
      </c>
      <c r="BB16134" t="b">
        <v>0</v>
      </c>
      <c r="BC16134" t="b">
        <v>0</v>
      </c>
      <c r="BD16134" t="str">
        <v>Australia</v>
      </c>
      <c r="BE16134" t="str">
        <v>year</v>
      </c>
      <c r="BF16134">
        <v>157500</v>
      </c>
      <c r="BG16134">
        <v>0</v>
      </c>
      <c r="BH16134" t="str">
        <v>Block</v>
      </c>
      <c r="BI16134" t="str">
        <v>['python', 'sql', 'go', 'tableau']</v>
      </c>
    </row>
    <row r="16135" spans="1:61" x14ac:dyDescent="0.35">
      <c r="A16135" t="s">
        <v>27</v>
      </c>
      <c r="B16135" t="s">
        <v>25497</v>
      </c>
      <c r="C16135" t="s">
        <v>469</v>
      </c>
      <c r="D16135" t="s">
        <v>49</v>
      </c>
      <c r="E16135" t="s">
        <v>25</v>
      </c>
      <c r="F16135" t="b">
        <v>0</v>
      </c>
      <c r="G16135" t="s">
        <v>175</v>
      </c>
      <c r="H16135" s="3">
        <v>45157.501250000001</v>
      </c>
      <c r="I16135" t="b">
        <v>0</v>
      </c>
      <c r="J16135" t="b">
        <v>1</v>
      </c>
      <c r="K16135" t="s">
        <v>22</v>
      </c>
      <c r="L16135" t="s">
        <v>160</v>
      </c>
      <c r="M16135" s="6">
        <v>105375</v>
      </c>
      <c r="O16135" t="s">
        <v>25498</v>
      </c>
      <c r="P16135" t="s">
        <v>248</v>
      </c>
      <c r="AT16135" t="str">
        <v>Business Analyst</v>
      </c>
      <c r="AU16135" t="str">
        <v>Business Intelligence Analyst</v>
      </c>
      <c r="AV16135" t="str">
        <v>San Antonio, TX</v>
      </c>
      <c r="AW16135" t="str">
        <v>via LinkedIn</v>
      </c>
      <c r="AX16135" t="str">
        <v>Full-time</v>
      </c>
      <c r="AY16135" t="b">
        <v>0</v>
      </c>
      <c r="AZ16135" t="str">
        <v>Texas, United States</v>
      </c>
      <c r="BA16135">
        <v>44987.793599537043</v>
      </c>
      <c r="BB16135" t="b">
        <v>1</v>
      </c>
      <c r="BC16135" t="b">
        <v>1</v>
      </c>
      <c r="BD16135" t="str">
        <v>United States</v>
      </c>
      <c r="BE16135" t="str">
        <v>year</v>
      </c>
      <c r="BF16135">
        <v>84000</v>
      </c>
      <c r="BG16135">
        <v>0</v>
      </c>
      <c r="BH16135" t="str">
        <v>Robert Half</v>
      </c>
      <c r="BI16135" t="str">
        <v>['sql', 't-sql', 'crystal', 'go', 'sql server', 'ssrs', 'tableau', 'power bi', 'ssis', 'gitlab', 'git']</v>
      </c>
    </row>
    <row r="16136" spans="1:61" x14ac:dyDescent="0.35">
      <c r="A16136" t="s">
        <v>309</v>
      </c>
      <c r="B16136" t="s">
        <v>25499</v>
      </c>
      <c r="C16136" t="s">
        <v>28</v>
      </c>
      <c r="D16136" t="s">
        <v>359</v>
      </c>
      <c r="E16136" t="s">
        <v>25</v>
      </c>
      <c r="F16136" t="b">
        <v>1</v>
      </c>
      <c r="G16136" t="s">
        <v>344</v>
      </c>
      <c r="H16136" s="3">
        <v>44984.553043981483</v>
      </c>
      <c r="I16136" t="b">
        <v>1</v>
      </c>
      <c r="J16136" t="b">
        <v>0</v>
      </c>
      <c r="K16136" t="s">
        <v>344</v>
      </c>
      <c r="L16136" t="s">
        <v>160</v>
      </c>
      <c r="M16136" s="6">
        <v>150000</v>
      </c>
      <c r="O16136" t="s">
        <v>25500</v>
      </c>
      <c r="P16136" t="s">
        <v>25501</v>
      </c>
      <c r="AT16136" t="str">
        <v>Business Analyst</v>
      </c>
      <c r="AU16136" t="str">
        <v>Business Intelligence Analyst</v>
      </c>
      <c r="AV16136" t="str">
        <v>Irvine, CA</v>
      </c>
      <c r="AW16136" t="str">
        <v>via LinkedIn</v>
      </c>
      <c r="AX16136" t="str">
        <v>Full-time</v>
      </c>
      <c r="AY16136" t="b">
        <v>0</v>
      </c>
      <c r="AZ16136" t="str">
        <v>California, United States</v>
      </c>
      <c r="BA16136">
        <v>45223.917569444442</v>
      </c>
      <c r="BB16136" t="b">
        <v>0</v>
      </c>
      <c r="BC16136" t="b">
        <v>1</v>
      </c>
      <c r="BD16136" t="str">
        <v>United States</v>
      </c>
      <c r="BE16136" t="str">
        <v>year</v>
      </c>
      <c r="BF16136">
        <v>97500</v>
      </c>
      <c r="BG16136">
        <v>0</v>
      </c>
      <c r="BH16136" t="str">
        <v>Jobot</v>
      </c>
      <c r="BI16136" t="str">
        <v>['sql', 'python']</v>
      </c>
    </row>
    <row r="16137" spans="1:61" x14ac:dyDescent="0.35">
      <c r="A16137" t="s">
        <v>64</v>
      </c>
      <c r="B16137" t="s">
        <v>25502</v>
      </c>
      <c r="C16137" t="s">
        <v>1277</v>
      </c>
      <c r="D16137" t="s">
        <v>293</v>
      </c>
      <c r="E16137" t="s">
        <v>32</v>
      </c>
      <c r="F16137" t="b">
        <v>0</v>
      </c>
      <c r="G16137" t="s">
        <v>41</v>
      </c>
      <c r="H16137" s="3">
        <v>45260.667638888888</v>
      </c>
      <c r="I16137" t="b">
        <v>1</v>
      </c>
      <c r="J16137" t="b">
        <v>0</v>
      </c>
      <c r="K16137" t="s">
        <v>41</v>
      </c>
      <c r="L16137" t="s">
        <v>182</v>
      </c>
      <c r="N16137" s="7">
        <v>55</v>
      </c>
      <c r="O16137" t="s">
        <v>25503</v>
      </c>
      <c r="P16137" t="s">
        <v>25504</v>
      </c>
      <c r="AT16137" t="str">
        <v>Data Engineer</v>
      </c>
      <c r="AU16137" t="str">
        <v>Data Engineer</v>
      </c>
      <c r="AV16137" t="str">
        <v>Johannesburg, South Africa</v>
      </c>
      <c r="AW16137" t="str">
        <v>via Ai-Jobs.net</v>
      </c>
      <c r="AX16137" t="str">
        <v>Full-time</v>
      </c>
      <c r="AY16137" t="b">
        <v>0</v>
      </c>
      <c r="AZ16137" t="str">
        <v>South Africa</v>
      </c>
      <c r="BA16137">
        <v>45163.80128472222</v>
      </c>
      <c r="BB16137" t="b">
        <v>0</v>
      </c>
      <c r="BC16137" t="b">
        <v>0</v>
      </c>
      <c r="BD16137" t="str">
        <v>South Africa</v>
      </c>
      <c r="BE16137" t="str">
        <v>year</v>
      </c>
      <c r="BF16137">
        <v>147500</v>
      </c>
      <c r="BG16137">
        <v>0</v>
      </c>
      <c r="BH16137" t="str">
        <v>Standard Bank Group</v>
      </c>
      <c r="BI16137" t="str">
        <v>['sql', 'spark']</v>
      </c>
    </row>
    <row r="16138" spans="1:61" x14ac:dyDescent="0.35">
      <c r="A16138" t="s">
        <v>64</v>
      </c>
      <c r="B16138" t="s">
        <v>25505</v>
      </c>
      <c r="C16138" t="s">
        <v>83</v>
      </c>
      <c r="D16138" t="s">
        <v>1541</v>
      </c>
      <c r="E16138" t="s">
        <v>25</v>
      </c>
      <c r="F16138" t="b">
        <v>0</v>
      </c>
      <c r="G16138" t="s">
        <v>181</v>
      </c>
      <c r="H16138" s="3">
        <v>45012.718148148153</v>
      </c>
      <c r="I16138" t="b">
        <v>0</v>
      </c>
      <c r="J16138" t="b">
        <v>1</v>
      </c>
      <c r="K16138" t="s">
        <v>22</v>
      </c>
      <c r="L16138" t="s">
        <v>160</v>
      </c>
      <c r="M16138" s="6">
        <v>234500</v>
      </c>
      <c r="O16138" t="s">
        <v>4601</v>
      </c>
      <c r="P16138" t="s">
        <v>8999</v>
      </c>
      <c r="AT16138" t="str">
        <v>Data Analyst</v>
      </c>
      <c r="AU16138" t="str">
        <v>Technical Business / Data Analyst - Financial Services</v>
      </c>
      <c r="AV16138" t="str">
        <v>New York, NY</v>
      </c>
      <c r="AW16138" t="str">
        <v>via LinkedIn</v>
      </c>
      <c r="AX16138" t="str">
        <v>Contractor</v>
      </c>
      <c r="AY16138" t="b">
        <v>0</v>
      </c>
      <c r="AZ16138" t="str">
        <v>New York, United States</v>
      </c>
      <c r="BA16138">
        <v>45187.708344907413</v>
      </c>
      <c r="BB16138" t="b">
        <v>0</v>
      </c>
      <c r="BC16138" t="b">
        <v>0</v>
      </c>
      <c r="BD16138" t="str">
        <v>United States</v>
      </c>
      <c r="BE16138" t="str">
        <v>hour</v>
      </c>
      <c r="BF16138">
        <v>0</v>
      </c>
      <c r="BG16138">
        <v>95</v>
      </c>
      <c r="BH16138" t="str">
        <v>East End Resources</v>
      </c>
      <c r="BI16138" t="str">
        <v>['sql', 'java', 'scala', 'python', 'tableau']</v>
      </c>
    </row>
    <row r="16139" spans="1:61" x14ac:dyDescent="0.35">
      <c r="A16139" t="s">
        <v>27</v>
      </c>
      <c r="B16139" t="s">
        <v>27</v>
      </c>
      <c r="C16139" t="s">
        <v>281</v>
      </c>
      <c r="D16139" t="s">
        <v>24</v>
      </c>
      <c r="E16139" t="s">
        <v>32</v>
      </c>
      <c r="F16139" t="b">
        <v>0</v>
      </c>
      <c r="G16139" t="s">
        <v>170</v>
      </c>
      <c r="H16139" s="3">
        <v>44968.874976851846</v>
      </c>
      <c r="I16139" t="b">
        <v>0</v>
      </c>
      <c r="J16139" t="b">
        <v>0</v>
      </c>
      <c r="K16139" t="s">
        <v>22</v>
      </c>
      <c r="L16139" t="s">
        <v>182</v>
      </c>
      <c r="N16139" s="7">
        <v>49.5</v>
      </c>
      <c r="O16139" t="s">
        <v>25506</v>
      </c>
      <c r="P16139" t="s">
        <v>464</v>
      </c>
      <c r="AT16139" t="str">
        <v>Data Scientist</v>
      </c>
      <c r="AU16139" t="str">
        <v>Data Science Intern (Python, Image Processing) Pharma</v>
      </c>
      <c r="AV16139" t="str">
        <v>San Antonio, TX</v>
      </c>
      <c r="AW16139" t="str">
        <v>via Karkidi</v>
      </c>
      <c r="AX16139" t="str">
        <v>Full-time</v>
      </c>
      <c r="AY16139" t="b">
        <v>0</v>
      </c>
      <c r="AZ16139" t="str">
        <v>Texas, United States</v>
      </c>
      <c r="BA16139">
        <v>44966.002604166657</v>
      </c>
      <c r="BB16139" t="b">
        <v>0</v>
      </c>
      <c r="BC16139" t="b">
        <v>1</v>
      </c>
      <c r="BD16139" t="str">
        <v>United States</v>
      </c>
      <c r="BE16139" t="str">
        <v>hour</v>
      </c>
      <c r="BF16139">
        <v>0</v>
      </c>
      <c r="BG16139">
        <v>35</v>
      </c>
      <c r="BH16139" t="str">
        <v>ICON plc</v>
      </c>
      <c r="BI16139" t="str">
        <v>['python', 'sql', 'pandas', 'matplotlib', 'numpy', 'seaborn', 'plotly', 'outlook', 'word', 'excel', 'symphony']</v>
      </c>
    </row>
    <row r="16140" spans="1:61" x14ac:dyDescent="0.35">
      <c r="A16140" t="s">
        <v>27</v>
      </c>
      <c r="B16140" t="s">
        <v>5333</v>
      </c>
      <c r="C16140" t="s">
        <v>1147</v>
      </c>
      <c r="D16140" t="s">
        <v>7234</v>
      </c>
      <c r="E16140" t="s">
        <v>25</v>
      </c>
      <c r="F16140" t="b">
        <v>0</v>
      </c>
      <c r="G16140" t="s">
        <v>196</v>
      </c>
      <c r="H16140" s="3">
        <v>44994.792696759258</v>
      </c>
      <c r="I16140" t="b">
        <v>0</v>
      </c>
      <c r="J16140" t="b">
        <v>1</v>
      </c>
      <c r="K16140" t="s">
        <v>22</v>
      </c>
      <c r="L16140" t="s">
        <v>160</v>
      </c>
      <c r="M16140" s="6">
        <v>103600</v>
      </c>
      <c r="O16140" t="s">
        <v>14968</v>
      </c>
      <c r="P16140" t="s">
        <v>2281</v>
      </c>
      <c r="AT16140" t="str">
        <v>Data Analyst</v>
      </c>
      <c r="AU16140" t="str">
        <v>Data Analyst - Hybrid</v>
      </c>
      <c r="AV16140" t="str">
        <v>Fairfax, VA</v>
      </c>
      <c r="AW16140" t="str">
        <v>via Snagajob</v>
      </c>
      <c r="AX16140" t="str">
        <v>Full-time</v>
      </c>
      <c r="AY16140" t="b">
        <v>0</v>
      </c>
      <c r="AZ16140" t="str">
        <v>New York, United States</v>
      </c>
      <c r="BA16140">
        <v>45171.625243055547</v>
      </c>
      <c r="BB16140" t="b">
        <v>0</v>
      </c>
      <c r="BC16140" t="b">
        <v>0</v>
      </c>
      <c r="BD16140" t="str">
        <v>United States</v>
      </c>
      <c r="BE16140" t="str">
        <v>hour</v>
      </c>
      <c r="BF16140">
        <v>0</v>
      </c>
      <c r="BG16140">
        <v>26.389999389648441</v>
      </c>
      <c r="BH16140" t="str">
        <v>Lenderworks</v>
      </c>
      <c r="BI16140" t="str">
        <v>['powershell', 'sql']</v>
      </c>
    </row>
    <row r="16141" spans="1:61" x14ac:dyDescent="0.35">
      <c r="A16141" t="s">
        <v>51</v>
      </c>
      <c r="B16141" t="s">
        <v>25507</v>
      </c>
      <c r="C16141" t="s">
        <v>3385</v>
      </c>
      <c r="D16141" t="s">
        <v>25508</v>
      </c>
      <c r="E16141" t="s">
        <v>25</v>
      </c>
      <c r="F16141" t="b">
        <v>0</v>
      </c>
      <c r="G16141" t="s">
        <v>196</v>
      </c>
      <c r="H16141" s="3">
        <v>44929.981041666673</v>
      </c>
      <c r="I16141" t="b">
        <v>0</v>
      </c>
      <c r="J16141" t="b">
        <v>0</v>
      </c>
      <c r="K16141" t="s">
        <v>22</v>
      </c>
      <c r="L16141" t="s">
        <v>182</v>
      </c>
      <c r="N16141" s="7">
        <v>24</v>
      </c>
      <c r="O16141" t="s">
        <v>25509</v>
      </c>
      <c r="P16141" t="s">
        <v>1997</v>
      </c>
      <c r="AT16141" t="str">
        <v>Data Scientist</v>
      </c>
      <c r="AU16141" t="str">
        <v>Lead Director, Data Science Clinical Trial Services</v>
      </c>
      <c r="AV16141" t="str">
        <v>Boston, MA</v>
      </c>
      <c r="AW16141" t="str">
        <v>via LinkedIn</v>
      </c>
      <c r="AX16141" t="str">
        <v>Full-time</v>
      </c>
      <c r="AY16141" t="b">
        <v>0</v>
      </c>
      <c r="AZ16141" t="str">
        <v>New York, United States</v>
      </c>
      <c r="BA16141">
        <v>45006.680960648147</v>
      </c>
      <c r="BB16141" t="b">
        <v>0</v>
      </c>
      <c r="BC16141" t="b">
        <v>1</v>
      </c>
      <c r="BD16141" t="str">
        <v>United States</v>
      </c>
      <c r="BE16141" t="str">
        <v>year</v>
      </c>
      <c r="BF16141">
        <v>200000</v>
      </c>
      <c r="BG16141">
        <v>0</v>
      </c>
      <c r="BH16141" t="str">
        <v>CVS Health</v>
      </c>
      <c r="BI16141">
        <v>0</v>
      </c>
    </row>
    <row r="16142" spans="1:61" x14ac:dyDescent="0.35">
      <c r="A16142" t="s">
        <v>172</v>
      </c>
      <c r="B16142" t="s">
        <v>25510</v>
      </c>
      <c r="C16142" t="s">
        <v>2259</v>
      </c>
      <c r="D16142" t="s">
        <v>62</v>
      </c>
      <c r="E16142" t="s">
        <v>25</v>
      </c>
      <c r="F16142" t="b">
        <v>0</v>
      </c>
      <c r="G16142" t="s">
        <v>2259</v>
      </c>
      <c r="H16142" s="3">
        <v>45281.924270833333</v>
      </c>
      <c r="I16142" t="b">
        <v>0</v>
      </c>
      <c r="J16142" t="b">
        <v>0</v>
      </c>
      <c r="K16142" t="s">
        <v>2259</v>
      </c>
      <c r="L16142" t="s">
        <v>160</v>
      </c>
      <c r="M16142" s="6">
        <v>126550</v>
      </c>
      <c r="O16142" t="s">
        <v>10642</v>
      </c>
      <c r="P16142" t="s">
        <v>25511</v>
      </c>
      <c r="AT16142" t="str">
        <v>Senior Data Scientist</v>
      </c>
      <c r="AU16142" t="str">
        <v>Sr Data Scientist - Content Recommendation / Personalization</v>
      </c>
      <c r="AV16142" t="str">
        <v>Charlotte, NC</v>
      </c>
      <c r="AW16142" t="str">
        <v>via IT JobServe</v>
      </c>
      <c r="AX16142" t="str">
        <v>Full-time</v>
      </c>
      <c r="AY16142" t="b">
        <v>0</v>
      </c>
      <c r="AZ16142" t="str">
        <v>Florida, United States</v>
      </c>
      <c r="BA16142">
        <v>45050.754895833343</v>
      </c>
      <c r="BB16142" t="b">
        <v>0</v>
      </c>
      <c r="BC16142" t="b">
        <v>0</v>
      </c>
      <c r="BD16142" t="str">
        <v>United States</v>
      </c>
      <c r="BE16142" t="str">
        <v>year</v>
      </c>
      <c r="BF16142">
        <v>121400</v>
      </c>
      <c r="BG16142">
        <v>0</v>
      </c>
      <c r="BH16142" t="str">
        <v>Lowe's</v>
      </c>
      <c r="BI16142" t="str">
        <v>['python', 'java', 'scala', 'rust', 'sql', 'pandas', 'numpy', 'scikit-learn']</v>
      </c>
    </row>
    <row r="16143" spans="1:61" x14ac:dyDescent="0.35">
      <c r="A16143" t="s">
        <v>27</v>
      </c>
      <c r="B16143" t="s">
        <v>27</v>
      </c>
      <c r="C16143" t="s">
        <v>28</v>
      </c>
      <c r="D16143" t="s">
        <v>81</v>
      </c>
      <c r="E16143" t="s">
        <v>32</v>
      </c>
      <c r="F16143" t="b">
        <v>1</v>
      </c>
      <c r="G16143" t="s">
        <v>170</v>
      </c>
      <c r="H16143" s="3">
        <v>45086.666585648149</v>
      </c>
      <c r="I16143" t="b">
        <v>0</v>
      </c>
      <c r="J16143" t="b">
        <v>0</v>
      </c>
      <c r="K16143" t="s">
        <v>22</v>
      </c>
      <c r="L16143" t="s">
        <v>182</v>
      </c>
      <c r="N16143" s="7">
        <v>36</v>
      </c>
      <c r="O16143" t="s">
        <v>5059</v>
      </c>
      <c r="P16143" t="s">
        <v>21274</v>
      </c>
      <c r="AT16143" t="str">
        <v>Data Scientist</v>
      </c>
      <c r="AU16143" t="str">
        <v>Data Scientist</v>
      </c>
      <c r="AV16143" t="str">
        <v>Bogotá, Bogota, Colombia</v>
      </c>
      <c r="AW16143" t="str">
        <v>via Ai-Jobs.net</v>
      </c>
      <c r="AX16143" t="str">
        <v>Full-time</v>
      </c>
      <c r="AY16143" t="b">
        <v>0</v>
      </c>
      <c r="AZ16143" t="str">
        <v>Colombia</v>
      </c>
      <c r="BA16143">
        <v>45173.349988425929</v>
      </c>
      <c r="BB16143" t="b">
        <v>0</v>
      </c>
      <c r="BC16143" t="b">
        <v>0</v>
      </c>
      <c r="BD16143" t="str">
        <v>Colombia</v>
      </c>
      <c r="BE16143" t="str">
        <v>year</v>
      </c>
      <c r="BF16143">
        <v>157500</v>
      </c>
      <c r="BG16143">
        <v>0</v>
      </c>
      <c r="BH16143" t="str">
        <v>Nubank</v>
      </c>
      <c r="BI16143" t="str">
        <v>['sql', 'scikit-learn', 'spark']</v>
      </c>
    </row>
    <row r="16144" spans="1:61" x14ac:dyDescent="0.35">
      <c r="A16144" t="s">
        <v>27</v>
      </c>
      <c r="B16144" t="s">
        <v>12885</v>
      </c>
      <c r="C16144" t="s">
        <v>9471</v>
      </c>
      <c r="D16144" t="s">
        <v>1536</v>
      </c>
      <c r="E16144" t="s">
        <v>25</v>
      </c>
      <c r="F16144" t="b">
        <v>0</v>
      </c>
      <c r="G16144" t="s">
        <v>175</v>
      </c>
      <c r="H16144" s="3">
        <v>45149.042812500003</v>
      </c>
      <c r="I16144" t="b">
        <v>0</v>
      </c>
      <c r="J16144" t="b">
        <v>1</v>
      </c>
      <c r="K16144" t="s">
        <v>22</v>
      </c>
      <c r="L16144" t="s">
        <v>160</v>
      </c>
      <c r="M16144" s="6">
        <v>124000</v>
      </c>
      <c r="O16144" t="s">
        <v>8423</v>
      </c>
      <c r="P16144" t="s">
        <v>25512</v>
      </c>
      <c r="AT16144" t="str">
        <v>Data Analyst</v>
      </c>
      <c r="AU16144" t="str">
        <v>Data Analyst - Offers &amp; Shopping</v>
      </c>
      <c r="AV16144" t="str">
        <v>Chicago, IL</v>
      </c>
      <c r="AW16144" t="str">
        <v>via Indeed</v>
      </c>
      <c r="AX16144" t="str">
        <v>Full-time</v>
      </c>
      <c r="AY16144" t="b">
        <v>0</v>
      </c>
      <c r="AZ16144" t="str">
        <v>Illinois, United States</v>
      </c>
      <c r="BA16144">
        <v>45157.501250000001</v>
      </c>
      <c r="BB16144" t="b">
        <v>0</v>
      </c>
      <c r="BC16144" t="b">
        <v>1</v>
      </c>
      <c r="BD16144" t="str">
        <v>United States</v>
      </c>
      <c r="BE16144" t="str">
        <v>year</v>
      </c>
      <c r="BF16144">
        <v>105375</v>
      </c>
      <c r="BG16144">
        <v>0</v>
      </c>
      <c r="BH16144" t="str">
        <v>JPMorgan Chase &amp; Co</v>
      </c>
      <c r="BI16144" t="str">
        <v>['sql', 'python', 'excel', 'tableau']</v>
      </c>
    </row>
    <row r="16145" spans="1:61" x14ac:dyDescent="0.35">
      <c r="A16145" t="s">
        <v>172</v>
      </c>
      <c r="B16145" t="s">
        <v>172</v>
      </c>
      <c r="C16145" t="s">
        <v>25513</v>
      </c>
      <c r="D16145" t="s">
        <v>62</v>
      </c>
      <c r="E16145" t="s">
        <v>25</v>
      </c>
      <c r="F16145" t="b">
        <v>0</v>
      </c>
      <c r="G16145" t="s">
        <v>243</v>
      </c>
      <c r="H16145" s="3">
        <v>45086.348078703697</v>
      </c>
      <c r="I16145" t="b">
        <v>0</v>
      </c>
      <c r="J16145" t="b">
        <v>0</v>
      </c>
      <c r="K16145" t="s">
        <v>243</v>
      </c>
      <c r="L16145" t="s">
        <v>160</v>
      </c>
      <c r="M16145" s="6">
        <v>101029</v>
      </c>
      <c r="O16145" t="s">
        <v>25514</v>
      </c>
      <c r="P16145" t="s">
        <v>25515</v>
      </c>
      <c r="AT16145" t="str">
        <v>Software Engineer</v>
      </c>
      <c r="AU16145" t="str">
        <v>Software Engineer, Infrastructure</v>
      </c>
      <c r="AV16145" t="str">
        <v>Anywhere</v>
      </c>
      <c r="AW16145" t="str">
        <v>via Y Combinator</v>
      </c>
      <c r="AX16145" t="str">
        <v>Full-time</v>
      </c>
      <c r="AY16145" t="b">
        <v>1</v>
      </c>
      <c r="AZ16145" t="str">
        <v>Canada</v>
      </c>
      <c r="BA16145">
        <v>44984.553043981483</v>
      </c>
      <c r="BB16145" t="b">
        <v>1</v>
      </c>
      <c r="BC16145" t="b">
        <v>0</v>
      </c>
      <c r="BD16145" t="str">
        <v>Canada</v>
      </c>
      <c r="BE16145" t="str">
        <v>year</v>
      </c>
      <c r="BF16145">
        <v>150000</v>
      </c>
      <c r="BG16145">
        <v>0</v>
      </c>
      <c r="BH16145" t="str">
        <v>Secoda</v>
      </c>
      <c r="BI16145" t="str">
        <v>['typescript', 'python', 'aws', 'snowflake', 'bigquery', 'react', 'django', 'linux', 'tableau', 'looker', 'docker', 'kubernetes']</v>
      </c>
    </row>
    <row r="16146" spans="1:61" x14ac:dyDescent="0.35">
      <c r="A16146" t="s">
        <v>27</v>
      </c>
      <c r="B16146" t="s">
        <v>25516</v>
      </c>
      <c r="C16146" t="s">
        <v>28</v>
      </c>
      <c r="D16146" t="s">
        <v>37</v>
      </c>
      <c r="E16146" t="s">
        <v>180</v>
      </c>
      <c r="F16146" t="b">
        <v>1</v>
      </c>
      <c r="G16146" t="s">
        <v>170</v>
      </c>
      <c r="H16146" s="3">
        <v>45179.250497685192</v>
      </c>
      <c r="I16146" t="b">
        <v>0</v>
      </c>
      <c r="J16146" t="b">
        <v>1</v>
      </c>
      <c r="K16146" t="s">
        <v>22</v>
      </c>
      <c r="L16146" t="s">
        <v>182</v>
      </c>
      <c r="N16146" s="7">
        <v>26.389999389648441</v>
      </c>
      <c r="O16146" t="s">
        <v>25517</v>
      </c>
      <c r="P16146" t="s">
        <v>25518</v>
      </c>
      <c r="AT16146" t="str">
        <v>Data Engineer</v>
      </c>
      <c r="AU16146" t="str">
        <v>Big Data Engineer with Google Cloud Platform</v>
      </c>
      <c r="AV16146" t="str">
        <v>Phoenix, AZ</v>
      </c>
      <c r="AW16146" t="str">
        <v>via Dice</v>
      </c>
      <c r="AX16146" t="str">
        <v>Contractor</v>
      </c>
      <c r="AY16146" t="b">
        <v>0</v>
      </c>
      <c r="AZ16146" t="str">
        <v>Sudan</v>
      </c>
      <c r="BA16146">
        <v>45260.667638888888</v>
      </c>
      <c r="BB16146" t="b">
        <v>1</v>
      </c>
      <c r="BC16146" t="b">
        <v>0</v>
      </c>
      <c r="BD16146" t="str">
        <v>Sudan</v>
      </c>
      <c r="BE16146" t="str">
        <v>hour</v>
      </c>
      <c r="BF16146">
        <v>0</v>
      </c>
      <c r="BG16146">
        <v>55</v>
      </c>
      <c r="BH16146" t="str">
        <v>Zentek Infosoft Inc</v>
      </c>
      <c r="BI16146" t="str">
        <v>['shell', 'sql', 'spark', 'hadoop', 'phoenix']</v>
      </c>
    </row>
    <row r="16147" spans="1:61" x14ac:dyDescent="0.35">
      <c r="A16147" t="s">
        <v>51</v>
      </c>
      <c r="B16147" t="s">
        <v>51</v>
      </c>
      <c r="C16147" t="s">
        <v>204</v>
      </c>
      <c r="D16147" t="s">
        <v>534</v>
      </c>
      <c r="E16147" t="s">
        <v>25</v>
      </c>
      <c r="F16147" t="b">
        <v>0</v>
      </c>
      <c r="G16147" t="s">
        <v>196</v>
      </c>
      <c r="H16147" s="3">
        <v>45057.628981481481</v>
      </c>
      <c r="I16147" t="b">
        <v>0</v>
      </c>
      <c r="J16147" t="b">
        <v>1</v>
      </c>
      <c r="K16147" t="s">
        <v>22</v>
      </c>
      <c r="L16147" t="s">
        <v>160</v>
      </c>
      <c r="M16147" s="6">
        <v>185000</v>
      </c>
      <c r="O16147" t="s">
        <v>2911</v>
      </c>
      <c r="P16147" t="s">
        <v>21932</v>
      </c>
      <c r="AT16147" t="str">
        <v>Data Engineer</v>
      </c>
      <c r="AU16147" t="str">
        <v>Data Engineer, 5+ Years of Experience (Peninsula, CA)</v>
      </c>
      <c r="AV16147" t="str">
        <v>Palo Alto, CA</v>
      </c>
      <c r="AW16147" t="str">
        <v>via Built In San Francisco</v>
      </c>
      <c r="AX16147" t="str">
        <v>Full-time</v>
      </c>
      <c r="AY16147" t="b">
        <v>0</v>
      </c>
      <c r="AZ16147" t="str">
        <v>Texas, United States</v>
      </c>
      <c r="BA16147">
        <v>45012.718148148153</v>
      </c>
      <c r="BB16147" t="b">
        <v>0</v>
      </c>
      <c r="BC16147" t="b">
        <v>1</v>
      </c>
      <c r="BD16147" t="str">
        <v>United States</v>
      </c>
      <c r="BE16147" t="str">
        <v>year</v>
      </c>
      <c r="BF16147">
        <v>234500</v>
      </c>
      <c r="BG16147">
        <v>0</v>
      </c>
      <c r="BH16147" t="str">
        <v>Snap Inc.</v>
      </c>
      <c r="BI16147" t="str">
        <v>['sql', 'python', 'java', 'scala', 'c', 'bigquery', 'airflow', 'express', 'git']</v>
      </c>
    </row>
    <row r="16148" spans="1:61" x14ac:dyDescent="0.35">
      <c r="A16148" t="s">
        <v>34</v>
      </c>
      <c r="B16148" t="s">
        <v>25519</v>
      </c>
      <c r="C16148" t="s">
        <v>1434</v>
      </c>
      <c r="D16148" t="s">
        <v>558</v>
      </c>
      <c r="E16148" t="s">
        <v>25</v>
      </c>
      <c r="F16148" t="b">
        <v>0</v>
      </c>
      <c r="G16148" t="s">
        <v>165</v>
      </c>
      <c r="H16148" s="3">
        <v>45149.008356481478</v>
      </c>
      <c r="I16148" t="b">
        <v>0</v>
      </c>
      <c r="J16148" t="b">
        <v>0</v>
      </c>
      <c r="K16148" t="s">
        <v>22</v>
      </c>
      <c r="L16148" t="s">
        <v>160</v>
      </c>
      <c r="M16148" s="6">
        <v>110000</v>
      </c>
      <c r="O16148" t="s">
        <v>25520</v>
      </c>
      <c r="P16148" t="s">
        <v>25521</v>
      </c>
      <c r="AT16148" t="str">
        <v>Data Analyst</v>
      </c>
      <c r="AU16148" t="str">
        <v>Data Analyst</v>
      </c>
      <c r="AV16148" t="str">
        <v>New York, NY</v>
      </c>
      <c r="AW16148" t="str">
        <v>via ZipRecruiter</v>
      </c>
      <c r="AX16148" t="str">
        <v>Contractor</v>
      </c>
      <c r="AY16148" t="b">
        <v>0</v>
      </c>
      <c r="AZ16148" t="str">
        <v>New York, United States</v>
      </c>
      <c r="BA16148">
        <v>44968.874976851846</v>
      </c>
      <c r="BB16148" t="b">
        <v>0</v>
      </c>
      <c r="BC16148" t="b">
        <v>0</v>
      </c>
      <c r="BD16148" t="str">
        <v>United States</v>
      </c>
      <c r="BE16148" t="str">
        <v>hour</v>
      </c>
      <c r="BF16148">
        <v>0</v>
      </c>
      <c r="BG16148">
        <v>49.5</v>
      </c>
      <c r="BH16148" t="str">
        <v>Broadbean</v>
      </c>
      <c r="BI16148" t="str">
        <v>['python', 'sql']</v>
      </c>
    </row>
    <row r="16149" spans="1:61" x14ac:dyDescent="0.35">
      <c r="A16149" t="s">
        <v>64</v>
      </c>
      <c r="B16149" t="s">
        <v>25522</v>
      </c>
      <c r="C16149" t="s">
        <v>4836</v>
      </c>
      <c r="D16149" t="s">
        <v>81</v>
      </c>
      <c r="E16149" t="s">
        <v>25</v>
      </c>
      <c r="F16149" t="b">
        <v>0</v>
      </c>
      <c r="G16149" t="s">
        <v>165</v>
      </c>
      <c r="H16149" s="3">
        <v>45034.918668981481</v>
      </c>
      <c r="I16149" t="b">
        <v>0</v>
      </c>
      <c r="J16149" t="b">
        <v>1</v>
      </c>
      <c r="K16149" t="s">
        <v>22</v>
      </c>
      <c r="L16149" t="s">
        <v>160</v>
      </c>
      <c r="M16149" s="6">
        <v>210000</v>
      </c>
      <c r="O16149" t="s">
        <v>25523</v>
      </c>
      <c r="P16149" t="s">
        <v>4650</v>
      </c>
      <c r="AT16149" t="str">
        <v>Data Analyst</v>
      </c>
      <c r="AU16149" t="str">
        <v>Data Analyst III</v>
      </c>
      <c r="AV16149" t="str">
        <v>California</v>
      </c>
      <c r="AW16149" t="str">
        <v>via Four States Jobs</v>
      </c>
      <c r="AX16149" t="str">
        <v>Full-time</v>
      </c>
      <c r="AY16149" t="b">
        <v>0</v>
      </c>
      <c r="AZ16149" t="str">
        <v>California, United States</v>
      </c>
      <c r="BA16149">
        <v>44994.792696759258</v>
      </c>
      <c r="BB16149" t="b">
        <v>0</v>
      </c>
      <c r="BC16149" t="b">
        <v>1</v>
      </c>
      <c r="BD16149" t="str">
        <v>United States</v>
      </c>
      <c r="BE16149" t="str">
        <v>year</v>
      </c>
      <c r="BF16149">
        <v>103600</v>
      </c>
      <c r="BG16149">
        <v>0</v>
      </c>
      <c r="BH16149" t="str">
        <v>California Health &amp; Wellness</v>
      </c>
      <c r="BI16149" t="str">
        <v>['excel', 'powerpoint']</v>
      </c>
    </row>
    <row r="16150" spans="1:61" x14ac:dyDescent="0.35">
      <c r="A16150" t="s">
        <v>64</v>
      </c>
      <c r="B16150" t="s">
        <v>3301</v>
      </c>
      <c r="C16150" t="s">
        <v>371</v>
      </c>
      <c r="D16150" t="s">
        <v>85</v>
      </c>
      <c r="E16150" t="s">
        <v>25</v>
      </c>
      <c r="F16150" t="b">
        <v>0</v>
      </c>
      <c r="G16150" t="s">
        <v>181</v>
      </c>
      <c r="H16150" s="3">
        <v>45062.422268518523</v>
      </c>
      <c r="I16150" t="b">
        <v>0</v>
      </c>
      <c r="J16150" t="b">
        <v>1</v>
      </c>
      <c r="K16150" t="s">
        <v>22</v>
      </c>
      <c r="L16150" t="s">
        <v>160</v>
      </c>
      <c r="M16150" s="6">
        <v>115000</v>
      </c>
      <c r="O16150" t="s">
        <v>522</v>
      </c>
      <c r="P16150" t="s">
        <v>1074</v>
      </c>
      <c r="AT16150" t="str">
        <v>Senior Data Scientist</v>
      </c>
      <c r="AU16150" t="str">
        <v>Senior Data Scientist, Experimentation</v>
      </c>
      <c r="AV16150" t="str">
        <v>Oakland, CA</v>
      </c>
      <c r="AW16150" t="str">
        <v>via Oakland, CA - Geebo</v>
      </c>
      <c r="AX16150" t="str">
        <v>Full-time</v>
      </c>
      <c r="AY16150" t="b">
        <v>0</v>
      </c>
      <c r="AZ16150" t="str">
        <v>California, United States</v>
      </c>
      <c r="BA16150">
        <v>44929.981041666673</v>
      </c>
      <c r="BB16150" t="b">
        <v>0</v>
      </c>
      <c r="BC16150" t="b">
        <v>0</v>
      </c>
      <c r="BD16150" t="str">
        <v>United States</v>
      </c>
      <c r="BE16150" t="str">
        <v>hour</v>
      </c>
      <c r="BF16150">
        <v>0</v>
      </c>
      <c r="BG16150">
        <v>24</v>
      </c>
      <c r="BH16150" t="str">
        <v>reddit</v>
      </c>
      <c r="BI16150" t="str">
        <v>['r', 'python', 'sql']</v>
      </c>
    </row>
    <row r="16151" spans="1:61" x14ac:dyDescent="0.35">
      <c r="A16151" t="s">
        <v>309</v>
      </c>
      <c r="B16151" t="s">
        <v>25524</v>
      </c>
      <c r="C16151" t="s">
        <v>1078</v>
      </c>
      <c r="D16151" t="s">
        <v>1077</v>
      </c>
      <c r="E16151" t="s">
        <v>25</v>
      </c>
      <c r="F16151" t="b">
        <v>0</v>
      </c>
      <c r="G16151" t="s">
        <v>1078</v>
      </c>
      <c r="H16151" s="3">
        <v>45100.014884259261</v>
      </c>
      <c r="I16151" t="b">
        <v>1</v>
      </c>
      <c r="J16151" t="b">
        <v>0</v>
      </c>
      <c r="K16151" t="s">
        <v>1078</v>
      </c>
      <c r="L16151" t="s">
        <v>182</v>
      </c>
      <c r="N16151" s="7">
        <v>20</v>
      </c>
      <c r="O16151" t="s">
        <v>6347</v>
      </c>
      <c r="P16151" t="s">
        <v>25525</v>
      </c>
      <c r="AT16151" t="str">
        <v>Machine Learning Engineer</v>
      </c>
      <c r="AU16151" t="str">
        <v>AI/Gen AI Engineer</v>
      </c>
      <c r="AV16151" t="str">
        <v>Poland</v>
      </c>
      <c r="AW16151" t="str">
        <v>via Ai-Jobs.net</v>
      </c>
      <c r="AX16151" t="str">
        <v>Full-time</v>
      </c>
      <c r="AY16151" t="b">
        <v>0</v>
      </c>
      <c r="AZ16151" t="str">
        <v>Poland</v>
      </c>
      <c r="BA16151">
        <v>45281.924270833333</v>
      </c>
      <c r="BB16151" t="b">
        <v>0</v>
      </c>
      <c r="BC16151" t="b">
        <v>0</v>
      </c>
      <c r="BD16151" t="str">
        <v>Poland</v>
      </c>
      <c r="BE16151" t="str">
        <v>year</v>
      </c>
      <c r="BF16151">
        <v>126550</v>
      </c>
      <c r="BG16151">
        <v>0</v>
      </c>
      <c r="BH16151" t="str">
        <v>EY</v>
      </c>
      <c r="BI16151" t="str">
        <v>['python', 'aws', 'azure', 'gcp', 'tensorflow', 'scikit-learn', 'sap', 'kubernetes']</v>
      </c>
    </row>
    <row r="16152" spans="1:61" x14ac:dyDescent="0.35">
      <c r="A16152" t="s">
        <v>27</v>
      </c>
      <c r="B16152" t="s">
        <v>27</v>
      </c>
      <c r="C16152" t="s">
        <v>28</v>
      </c>
      <c r="D16152" t="s">
        <v>81</v>
      </c>
      <c r="E16152" t="s">
        <v>32</v>
      </c>
      <c r="F16152" t="b">
        <v>1</v>
      </c>
      <c r="G16152" t="s">
        <v>196</v>
      </c>
      <c r="H16152" s="3">
        <v>45008.709166666667</v>
      </c>
      <c r="I16152" t="b">
        <v>1</v>
      </c>
      <c r="J16152" t="b">
        <v>0</v>
      </c>
      <c r="K16152" t="s">
        <v>22</v>
      </c>
      <c r="L16152" t="s">
        <v>182</v>
      </c>
      <c r="N16152" s="7">
        <v>62.5</v>
      </c>
      <c r="O16152" t="s">
        <v>260</v>
      </c>
      <c r="P16152" t="s">
        <v>25526</v>
      </c>
      <c r="AT16152" t="str">
        <v>Data Analyst</v>
      </c>
      <c r="AU16152" t="str">
        <v>Data Analyst</v>
      </c>
      <c r="AV16152" t="str">
        <v>Anywhere</v>
      </c>
      <c r="AW16152" t="str">
        <v>via LinkedIn</v>
      </c>
      <c r="AX16152" t="str">
        <v>Contractor</v>
      </c>
      <c r="AY16152" t="b">
        <v>1</v>
      </c>
      <c r="AZ16152" t="str">
        <v>New York, United States</v>
      </c>
      <c r="BA16152">
        <v>45086.666585648149</v>
      </c>
      <c r="BB16152" t="b">
        <v>0</v>
      </c>
      <c r="BC16152" t="b">
        <v>0</v>
      </c>
      <c r="BD16152" t="str">
        <v>United States</v>
      </c>
      <c r="BE16152" t="str">
        <v>hour</v>
      </c>
      <c r="BF16152">
        <v>0</v>
      </c>
      <c r="BG16152">
        <v>36</v>
      </c>
      <c r="BH16152" t="str">
        <v>TekWissen ®</v>
      </c>
      <c r="BI16152" t="str">
        <v>['sql', 'python', 'aws', 'excel', 'tableau']</v>
      </c>
    </row>
    <row r="16153" spans="1:61" x14ac:dyDescent="0.35">
      <c r="A16153" t="s">
        <v>20</v>
      </c>
      <c r="B16153" t="s">
        <v>25527</v>
      </c>
      <c r="C16153" t="s">
        <v>371</v>
      </c>
      <c r="D16153" t="s">
        <v>24</v>
      </c>
      <c r="E16153" t="s">
        <v>25</v>
      </c>
      <c r="F16153" t="b">
        <v>0</v>
      </c>
      <c r="G16153" t="s">
        <v>175</v>
      </c>
      <c r="H16153" s="3">
        <v>45195.881689814807</v>
      </c>
      <c r="I16153" t="b">
        <v>0</v>
      </c>
      <c r="J16153" t="b">
        <v>0</v>
      </c>
      <c r="K16153" t="s">
        <v>22</v>
      </c>
      <c r="L16153" t="s">
        <v>160</v>
      </c>
      <c r="M16153" s="6">
        <v>157500</v>
      </c>
      <c r="O16153" t="s">
        <v>25528</v>
      </c>
      <c r="P16153" t="s">
        <v>8795</v>
      </c>
      <c r="AT16153" t="str">
        <v>Data Analyst</v>
      </c>
      <c r="AU16153" t="str">
        <v>Principal Business Data Analyst</v>
      </c>
      <c r="AV16153" t="str">
        <v>Riverwoods, IL</v>
      </c>
      <c r="AW16153" t="str">
        <v>via MyArklaMiss Jobs</v>
      </c>
      <c r="AX16153" t="str">
        <v>Full-time</v>
      </c>
      <c r="AY16153" t="b">
        <v>0</v>
      </c>
      <c r="AZ16153" t="str">
        <v>Illinois, United States</v>
      </c>
      <c r="BA16153">
        <v>45149.042812500003</v>
      </c>
      <c r="BB16153" t="b">
        <v>0</v>
      </c>
      <c r="BC16153" t="b">
        <v>1</v>
      </c>
      <c r="BD16153" t="str">
        <v>United States</v>
      </c>
      <c r="BE16153" t="str">
        <v>year</v>
      </c>
      <c r="BF16153">
        <v>124000</v>
      </c>
      <c r="BG16153">
        <v>0</v>
      </c>
      <c r="BH16153" t="str">
        <v>Discover Financial Services</v>
      </c>
      <c r="BI16153" t="str">
        <v>['sql', 'python', 'sql server', 'oracle', 'aws', 'unix', 'tableau', 'visio', 'flow']</v>
      </c>
    </row>
    <row r="16154" spans="1:61" x14ac:dyDescent="0.35">
      <c r="A16154" t="s">
        <v>27</v>
      </c>
      <c r="B16154" t="s">
        <v>27</v>
      </c>
      <c r="C16154" t="s">
        <v>25529</v>
      </c>
      <c r="D16154" t="s">
        <v>62</v>
      </c>
      <c r="E16154" t="s">
        <v>25</v>
      </c>
      <c r="F16154" t="b">
        <v>0</v>
      </c>
      <c r="G16154" t="s">
        <v>12689</v>
      </c>
      <c r="H16154" s="3">
        <v>44938.387418981481</v>
      </c>
      <c r="I16154" t="b">
        <v>1</v>
      </c>
      <c r="J16154" t="b">
        <v>0</v>
      </c>
      <c r="K16154" t="s">
        <v>12689</v>
      </c>
      <c r="L16154" t="s">
        <v>160</v>
      </c>
      <c r="M16154" s="6">
        <v>45000</v>
      </c>
      <c r="O16154" t="s">
        <v>500</v>
      </c>
      <c r="P16154" t="s">
        <v>5645</v>
      </c>
      <c r="AT16154" t="str">
        <v>Machine Learning Engineer</v>
      </c>
      <c r="AU16154" t="str">
        <v>Machine Learning Engineer</v>
      </c>
      <c r="AV16154" t="str">
        <v>Aix-en-Provence, France</v>
      </c>
      <c r="AW16154" t="str">
        <v>via Ai-Jobs.net</v>
      </c>
      <c r="AX16154" t="str">
        <v>Full-time</v>
      </c>
      <c r="AY16154" t="b">
        <v>0</v>
      </c>
      <c r="AZ16154" t="str">
        <v>France</v>
      </c>
      <c r="BA16154">
        <v>45086.348078703697</v>
      </c>
      <c r="BB16154" t="b">
        <v>0</v>
      </c>
      <c r="BC16154" t="b">
        <v>0</v>
      </c>
      <c r="BD16154" t="str">
        <v>France</v>
      </c>
      <c r="BE16154" t="str">
        <v>year</v>
      </c>
      <c r="BF16154">
        <v>101029</v>
      </c>
      <c r="BG16154">
        <v>0</v>
      </c>
      <c r="BH16154" t="str">
        <v>Corcentric</v>
      </c>
      <c r="BI16154" t="str">
        <v>['python', 'sql', 'nosql', 'elasticsearch', 'redis', 'jupyter', 'flow', 'docker']</v>
      </c>
    </row>
    <row r="16155" spans="1:61" x14ac:dyDescent="0.35">
      <c r="A16155" t="s">
        <v>64</v>
      </c>
      <c r="B16155" t="s">
        <v>25530</v>
      </c>
      <c r="C16155" t="s">
        <v>2259</v>
      </c>
      <c r="D16155" t="s">
        <v>62</v>
      </c>
      <c r="E16155" t="s">
        <v>25</v>
      </c>
      <c r="F16155" t="b">
        <v>0</v>
      </c>
      <c r="G16155" t="s">
        <v>2259</v>
      </c>
      <c r="H16155" s="3">
        <v>45114.894895833328</v>
      </c>
      <c r="I16155" t="b">
        <v>1</v>
      </c>
      <c r="J16155" t="b">
        <v>0</v>
      </c>
      <c r="K16155" t="s">
        <v>2259</v>
      </c>
      <c r="L16155" t="s">
        <v>160</v>
      </c>
      <c r="M16155" s="6">
        <v>147500</v>
      </c>
      <c r="O16155" t="s">
        <v>6159</v>
      </c>
      <c r="P16155" t="s">
        <v>25531</v>
      </c>
      <c r="AT16155" t="str">
        <v>Data Analyst</v>
      </c>
      <c r="AU16155" t="str">
        <v>Data Analyst, DRM &amp; Development</v>
      </c>
      <c r="AV16155" t="str">
        <v>Anywhere</v>
      </c>
      <c r="AW16155" t="str">
        <v>via Snagajob</v>
      </c>
      <c r="AX16155" t="str">
        <v>Full-time and Part-time</v>
      </c>
      <c r="AY16155" t="b">
        <v>1</v>
      </c>
      <c r="AZ16155" t="str">
        <v>New York, United States</v>
      </c>
      <c r="BA16155">
        <v>45179.250497685192</v>
      </c>
      <c r="BB16155" t="b">
        <v>0</v>
      </c>
      <c r="BC16155" t="b">
        <v>1</v>
      </c>
      <c r="BD16155" t="str">
        <v>United States</v>
      </c>
      <c r="BE16155" t="str">
        <v>hour</v>
      </c>
      <c r="BF16155">
        <v>0</v>
      </c>
      <c r="BG16155">
        <v>26.389999389648441</v>
      </c>
      <c r="BH16155" t="str">
        <v>Prison Fellowship Ministries</v>
      </c>
      <c r="BI16155" t="str">
        <v>['sql', 'excel', 'outlook', 'spss', 'word']</v>
      </c>
    </row>
    <row r="16156" spans="1:61" x14ac:dyDescent="0.35">
      <c r="A16156" t="s">
        <v>27</v>
      </c>
      <c r="B16156" t="s">
        <v>25532</v>
      </c>
      <c r="C16156" t="s">
        <v>28</v>
      </c>
      <c r="D16156" t="s">
        <v>342</v>
      </c>
      <c r="E16156" t="s">
        <v>25</v>
      </c>
      <c r="F16156" t="b">
        <v>1</v>
      </c>
      <c r="G16156" t="s">
        <v>170</v>
      </c>
      <c r="H16156" s="3">
        <v>45178.375057870369</v>
      </c>
      <c r="I16156" t="b">
        <v>0</v>
      </c>
      <c r="J16156" t="b">
        <v>1</v>
      </c>
      <c r="K16156" t="s">
        <v>22</v>
      </c>
      <c r="L16156" t="s">
        <v>160</v>
      </c>
      <c r="M16156" s="6">
        <v>81000</v>
      </c>
      <c r="O16156" t="s">
        <v>1368</v>
      </c>
      <c r="P16156" t="s">
        <v>25533</v>
      </c>
      <c r="AT16156" t="str">
        <v>Senior Data Scientist</v>
      </c>
      <c r="AU16156" t="str">
        <v>Senior Data Scientist</v>
      </c>
      <c r="AV16156" t="str">
        <v>San Francisco, CA</v>
      </c>
      <c r="AW16156" t="str">
        <v>via Adzuna</v>
      </c>
      <c r="AX16156" t="str">
        <v>Full-time</v>
      </c>
      <c r="AY16156" t="b">
        <v>0</v>
      </c>
      <c r="AZ16156" t="str">
        <v>California, United States</v>
      </c>
      <c r="BA16156">
        <v>45057.628981481481</v>
      </c>
      <c r="BB16156" t="b">
        <v>0</v>
      </c>
      <c r="BC16156" t="b">
        <v>1</v>
      </c>
      <c r="BD16156" t="str">
        <v>United States</v>
      </c>
      <c r="BE16156" t="str">
        <v>year</v>
      </c>
      <c r="BF16156">
        <v>185000</v>
      </c>
      <c r="BG16156">
        <v>0</v>
      </c>
      <c r="BH16156" t="str">
        <v>Patterned Learning AI</v>
      </c>
      <c r="BI16156" t="str">
        <v>['python', 'docker']</v>
      </c>
    </row>
    <row r="16157" spans="1:61" x14ac:dyDescent="0.35">
      <c r="A16157" t="s">
        <v>20</v>
      </c>
      <c r="B16157" t="s">
        <v>25534</v>
      </c>
      <c r="C16157" t="s">
        <v>499</v>
      </c>
      <c r="D16157" t="s">
        <v>62</v>
      </c>
      <c r="E16157" t="s">
        <v>25</v>
      </c>
      <c r="F16157" t="b">
        <v>0</v>
      </c>
      <c r="G16157" t="s">
        <v>481</v>
      </c>
      <c r="H16157" s="3">
        <v>44976.71733796296</v>
      </c>
      <c r="I16157" t="b">
        <v>0</v>
      </c>
      <c r="J16157" t="b">
        <v>0</v>
      </c>
      <c r="K16157" t="s">
        <v>481</v>
      </c>
      <c r="L16157" t="s">
        <v>160</v>
      </c>
      <c r="M16157" s="6">
        <v>147500</v>
      </c>
      <c r="O16157" t="s">
        <v>730</v>
      </c>
      <c r="P16157" t="s">
        <v>16488</v>
      </c>
      <c r="AT16157" t="str">
        <v>Data Scientist</v>
      </c>
      <c r="AU16157" t="str">
        <v>Scientist machine learning</v>
      </c>
      <c r="AV16157" t="str">
        <v>Fairfax, VA</v>
      </c>
      <c r="AW16157" t="str">
        <v>via Talent.com</v>
      </c>
      <c r="AX16157" t="str">
        <v>Full-time</v>
      </c>
      <c r="AY16157" t="b">
        <v>0</v>
      </c>
      <c r="AZ16157" t="str">
        <v>Georgia</v>
      </c>
      <c r="BA16157">
        <v>45149.008356481478</v>
      </c>
      <c r="BB16157" t="b">
        <v>0</v>
      </c>
      <c r="BC16157" t="b">
        <v>0</v>
      </c>
      <c r="BD16157" t="str">
        <v>United States</v>
      </c>
      <c r="BE16157" t="str">
        <v>year</v>
      </c>
      <c r="BF16157">
        <v>110000</v>
      </c>
      <c r="BG16157">
        <v>0</v>
      </c>
      <c r="BH16157" t="str">
        <v>GovCIO</v>
      </c>
      <c r="BI16157" t="str">
        <v>['r', 'sas', 'sas', 'python', 'splunk', 'power bi']</v>
      </c>
    </row>
    <row r="16158" spans="1:61" x14ac:dyDescent="0.35">
      <c r="A16158" t="s">
        <v>39</v>
      </c>
      <c r="B16158" t="s">
        <v>25535</v>
      </c>
      <c r="C16158" t="s">
        <v>868</v>
      </c>
      <c r="D16158" t="s">
        <v>81</v>
      </c>
      <c r="E16158" t="s">
        <v>25</v>
      </c>
      <c r="F16158" t="b">
        <v>0</v>
      </c>
      <c r="G16158" t="s">
        <v>196</v>
      </c>
      <c r="H16158" s="3">
        <v>44986.834918981483</v>
      </c>
      <c r="I16158" t="b">
        <v>0</v>
      </c>
      <c r="J16158" t="b">
        <v>1</v>
      </c>
      <c r="K16158" t="s">
        <v>22</v>
      </c>
      <c r="L16158" t="s">
        <v>160</v>
      </c>
      <c r="M16158" s="6">
        <v>167500</v>
      </c>
      <c r="O16158" t="s">
        <v>16802</v>
      </c>
      <c r="P16158" t="s">
        <v>386</v>
      </c>
      <c r="AT16158" t="str">
        <v>Data Engineer</v>
      </c>
      <c r="AU16158" t="str">
        <v>Principal Data Engineer, Tech Lead (Store No.8 Health &amp; Wellness)</v>
      </c>
      <c r="AV16158" t="str">
        <v>San Bruno, CA</v>
      </c>
      <c r="AW16158" t="str">
        <v>via LinkedIn</v>
      </c>
      <c r="AX16158" t="str">
        <v>Full-time</v>
      </c>
      <c r="AY16158" t="b">
        <v>0</v>
      </c>
      <c r="AZ16158" t="str">
        <v>Georgia</v>
      </c>
      <c r="BA16158">
        <v>45034.918668981481</v>
      </c>
      <c r="BB16158" t="b">
        <v>0</v>
      </c>
      <c r="BC16158" t="b">
        <v>1</v>
      </c>
      <c r="BD16158" t="str">
        <v>United States</v>
      </c>
      <c r="BE16158" t="str">
        <v>year</v>
      </c>
      <c r="BF16158">
        <v>210000</v>
      </c>
      <c r="BG16158">
        <v>0</v>
      </c>
      <c r="BH16158" t="str">
        <v>Store No. 8</v>
      </c>
      <c r="BI16158" t="str">
        <v>['python', 'sql', 'bigquery', 'airflow']</v>
      </c>
    </row>
    <row r="16159" spans="1:61" x14ac:dyDescent="0.35">
      <c r="A16159" t="s">
        <v>64</v>
      </c>
      <c r="B16159" t="s">
        <v>7049</v>
      </c>
      <c r="C16159" t="s">
        <v>59</v>
      </c>
      <c r="D16159" t="s">
        <v>62</v>
      </c>
      <c r="E16159" t="s">
        <v>25</v>
      </c>
      <c r="F16159" t="b">
        <v>0</v>
      </c>
      <c r="G16159" t="s">
        <v>60</v>
      </c>
      <c r="H16159" s="3">
        <v>45112.724236111113</v>
      </c>
      <c r="I16159" t="b">
        <v>0</v>
      </c>
      <c r="J16159" t="b">
        <v>0</v>
      </c>
      <c r="K16159" t="s">
        <v>60</v>
      </c>
      <c r="L16159" t="s">
        <v>160</v>
      </c>
      <c r="M16159" s="6">
        <v>69300</v>
      </c>
      <c r="O16159" t="s">
        <v>61</v>
      </c>
      <c r="P16159" t="s">
        <v>1842</v>
      </c>
      <c r="AT16159" t="str">
        <v>Data Engineer</v>
      </c>
      <c r="AU16159" t="str">
        <v>Data Engineer, Mid</v>
      </c>
      <c r="AV16159" t="str">
        <v>Washington, DC</v>
      </c>
      <c r="AW16159" t="str">
        <v>via Ladders</v>
      </c>
      <c r="AX16159" t="str">
        <v>Full-time</v>
      </c>
      <c r="AY16159" t="b">
        <v>0</v>
      </c>
      <c r="AZ16159" t="str">
        <v>Texas, United States</v>
      </c>
      <c r="BA16159">
        <v>45062.422268518523</v>
      </c>
      <c r="BB16159" t="b">
        <v>0</v>
      </c>
      <c r="BC16159" t="b">
        <v>1</v>
      </c>
      <c r="BD16159" t="str">
        <v>United States</v>
      </c>
      <c r="BE16159" t="str">
        <v>year</v>
      </c>
      <c r="BF16159">
        <v>115000</v>
      </c>
      <c r="BG16159">
        <v>0</v>
      </c>
      <c r="BH16159" t="str">
        <v>Booz Allen Hamilton</v>
      </c>
      <c r="BI16159" t="str">
        <v>['python', 'sql', 'scala', 'java', 'shell', 'nosql', 'mongodb', 'mongodb', 'cassandra', 'mysql', 'aws', 'azure', 'databricks', 'redshift', 'snowflake', 'spark', 'hadoop', 'kafka', 'unix', 'linux']</v>
      </c>
    </row>
    <row r="16160" spans="1:61" x14ac:dyDescent="0.35">
      <c r="A16160" t="s">
        <v>172</v>
      </c>
      <c r="B16160" t="s">
        <v>6878</v>
      </c>
      <c r="C16160" t="s">
        <v>925</v>
      </c>
      <c r="D16160" t="s">
        <v>62</v>
      </c>
      <c r="E16160" t="s">
        <v>25</v>
      </c>
      <c r="F16160" t="b">
        <v>0</v>
      </c>
      <c r="G16160" t="s">
        <v>925</v>
      </c>
      <c r="H16160" s="3">
        <v>44963.485891203702</v>
      </c>
      <c r="I16160" t="b">
        <v>0</v>
      </c>
      <c r="J16160" t="b">
        <v>0</v>
      </c>
      <c r="K16160" t="s">
        <v>925</v>
      </c>
      <c r="L16160" t="s">
        <v>160</v>
      </c>
      <c r="M16160" s="6">
        <v>185500</v>
      </c>
      <c r="O16160" t="s">
        <v>10768</v>
      </c>
      <c r="P16160" t="s">
        <v>25536</v>
      </c>
      <c r="AT16160" t="str">
        <v>Software Engineer</v>
      </c>
      <c r="AU16160" t="str">
        <v>Guidance Post Processing Scientist</v>
      </c>
      <c r="AV16160" t="str">
        <v>Australia</v>
      </c>
      <c r="AW16160" t="str">
        <v>via The Big Bend Holiday Hotel</v>
      </c>
      <c r="AX16160" t="str">
        <v>Full-time</v>
      </c>
      <c r="AY16160" t="b">
        <v>0</v>
      </c>
      <c r="AZ16160" t="str">
        <v>Australia</v>
      </c>
      <c r="BA16160">
        <v>45100.014884259261</v>
      </c>
      <c r="BB16160" t="b">
        <v>1</v>
      </c>
      <c r="BC16160" t="b">
        <v>0</v>
      </c>
      <c r="BD16160" t="str">
        <v>Australia</v>
      </c>
      <c r="BE16160" t="str">
        <v>hour</v>
      </c>
      <c r="BF16160">
        <v>0</v>
      </c>
      <c r="BG16160">
        <v>20</v>
      </c>
      <c r="BH16160" t="str">
        <v>Australian Bureau of Meteorology</v>
      </c>
      <c r="BI16160" t="str">
        <v>['python', 'shell', 'linux', 'word', 'git']</v>
      </c>
    </row>
    <row r="16161" spans="1:61" x14ac:dyDescent="0.35">
      <c r="A16161" t="s">
        <v>27</v>
      </c>
      <c r="B16161" t="s">
        <v>27</v>
      </c>
      <c r="C16161" t="s">
        <v>24903</v>
      </c>
      <c r="D16161" t="s">
        <v>13423</v>
      </c>
      <c r="E16161" t="s">
        <v>25</v>
      </c>
      <c r="F16161" t="b">
        <v>0</v>
      </c>
      <c r="G16161" t="s">
        <v>170</v>
      </c>
      <c r="H16161" s="3">
        <v>45091.375208333331</v>
      </c>
      <c r="I16161" t="b">
        <v>0</v>
      </c>
      <c r="J16161" t="b">
        <v>0</v>
      </c>
      <c r="K16161" t="s">
        <v>22</v>
      </c>
      <c r="L16161" t="s">
        <v>160</v>
      </c>
      <c r="M16161" s="6">
        <v>83679</v>
      </c>
      <c r="O16161" t="s">
        <v>25537</v>
      </c>
      <c r="P16161" t="s">
        <v>25538</v>
      </c>
      <c r="AT16161" t="str">
        <v>Data Analyst</v>
      </c>
      <c r="AU16161" t="str">
        <v>Data Analyst</v>
      </c>
      <c r="AV16161" t="str">
        <v>Anywhere</v>
      </c>
      <c r="AW16161" t="str">
        <v>via LinkedIn</v>
      </c>
      <c r="AX16161" t="str">
        <v>Contractor</v>
      </c>
      <c r="AY16161" t="b">
        <v>1</v>
      </c>
      <c r="AZ16161" t="str">
        <v>California, United States</v>
      </c>
      <c r="BA16161">
        <v>45008.709166666667</v>
      </c>
      <c r="BB16161" t="b">
        <v>1</v>
      </c>
      <c r="BC16161" t="b">
        <v>0</v>
      </c>
      <c r="BD16161" t="str">
        <v>United States</v>
      </c>
      <c r="BE16161" t="str">
        <v>hour</v>
      </c>
      <c r="BF16161">
        <v>0</v>
      </c>
      <c r="BG16161">
        <v>62.5</v>
      </c>
      <c r="BH16161" t="str">
        <v>Insight Global</v>
      </c>
      <c r="BI16161" t="str">
        <v>['sql', 'tableau', 'powerpoint']</v>
      </c>
    </row>
    <row r="16162" spans="1:61" x14ac:dyDescent="0.35">
      <c r="A16162" t="s">
        <v>34</v>
      </c>
      <c r="B16162" t="s">
        <v>25539</v>
      </c>
      <c r="C16162" t="s">
        <v>537</v>
      </c>
      <c r="D16162" t="s">
        <v>49</v>
      </c>
      <c r="E16162" t="s">
        <v>25</v>
      </c>
      <c r="F16162" t="b">
        <v>0</v>
      </c>
      <c r="G16162" t="s">
        <v>196</v>
      </c>
      <c r="H16162" s="3">
        <v>44963.962476851862</v>
      </c>
      <c r="I16162" t="b">
        <v>0</v>
      </c>
      <c r="J16162" t="b">
        <v>0</v>
      </c>
      <c r="K16162" t="s">
        <v>22</v>
      </c>
      <c r="L16162" t="s">
        <v>160</v>
      </c>
      <c r="M16162" s="6">
        <v>189970.6875</v>
      </c>
      <c r="O16162" t="s">
        <v>3792</v>
      </c>
      <c r="P16162" t="s">
        <v>25540</v>
      </c>
      <c r="AT16162" t="str">
        <v>Senior Data Engineer</v>
      </c>
      <c r="AU16162" t="str">
        <v>Senior Data Engineer - Hybrid</v>
      </c>
      <c r="AV16162" t="str">
        <v>Washington, DC</v>
      </c>
      <c r="AW16162" t="str">
        <v>via ZipRecruiter</v>
      </c>
      <c r="AX16162" t="str">
        <v>Full-time</v>
      </c>
      <c r="AY16162" t="b">
        <v>0</v>
      </c>
      <c r="AZ16162" t="str">
        <v>Illinois, United States</v>
      </c>
      <c r="BA16162">
        <v>45195.881689814807</v>
      </c>
      <c r="BB16162" t="b">
        <v>0</v>
      </c>
      <c r="BC16162" t="b">
        <v>0</v>
      </c>
      <c r="BD16162" t="str">
        <v>United States</v>
      </c>
      <c r="BE16162" t="str">
        <v>year</v>
      </c>
      <c r="BF16162">
        <v>157500</v>
      </c>
      <c r="BG16162">
        <v>0</v>
      </c>
      <c r="BH16162" t="str">
        <v>National FinTech Engineering</v>
      </c>
      <c r="BI16162" t="str">
        <v>['python', 'aws', 'airflow', 'ssis']</v>
      </c>
    </row>
    <row r="16163" spans="1:61" x14ac:dyDescent="0.35">
      <c r="A16163" t="s">
        <v>20</v>
      </c>
      <c r="B16163" t="s">
        <v>25541</v>
      </c>
      <c r="C16163" t="s">
        <v>462</v>
      </c>
      <c r="D16163" t="s">
        <v>62</v>
      </c>
      <c r="E16163" t="s">
        <v>25</v>
      </c>
      <c r="F16163" t="b">
        <v>0</v>
      </c>
      <c r="G16163" t="s">
        <v>462</v>
      </c>
      <c r="H16163" s="3">
        <v>44951.917824074073</v>
      </c>
      <c r="I16163" t="b">
        <v>0</v>
      </c>
      <c r="J16163" t="b">
        <v>0</v>
      </c>
      <c r="K16163" t="s">
        <v>462</v>
      </c>
      <c r="L16163" t="s">
        <v>160</v>
      </c>
      <c r="M16163" s="6">
        <v>147500</v>
      </c>
      <c r="O16163" t="s">
        <v>4647</v>
      </c>
      <c r="P16163" t="s">
        <v>4648</v>
      </c>
      <c r="AT16163" t="str">
        <v>Data Analyst</v>
      </c>
      <c r="AU16163" t="str">
        <v>Data Analyst</v>
      </c>
      <c r="AV16163" t="str">
        <v>Panama City, Panama</v>
      </c>
      <c r="AW16163" t="str">
        <v>via Ai-Jobs.net</v>
      </c>
      <c r="AX16163" t="str">
        <v>Full-time</v>
      </c>
      <c r="AY16163" t="b">
        <v>0</v>
      </c>
      <c r="AZ16163" t="str">
        <v>Panama</v>
      </c>
      <c r="BA16163">
        <v>44938.387418981481</v>
      </c>
      <c r="BB16163" t="b">
        <v>1</v>
      </c>
      <c r="BC16163" t="b">
        <v>0</v>
      </c>
      <c r="BD16163" t="str">
        <v>Panama</v>
      </c>
      <c r="BE16163" t="str">
        <v>year</v>
      </c>
      <c r="BF16163">
        <v>45000</v>
      </c>
      <c r="BG16163">
        <v>0</v>
      </c>
      <c r="BH16163" t="str">
        <v>Publicis Groupe</v>
      </c>
      <c r="BI16163" t="str">
        <v>['gcp']</v>
      </c>
    </row>
    <row r="16164" spans="1:61" x14ac:dyDescent="0.35">
      <c r="A16164" t="s">
        <v>27</v>
      </c>
      <c r="B16164" t="s">
        <v>25542</v>
      </c>
      <c r="C16164" t="s">
        <v>25543</v>
      </c>
      <c r="D16164" t="s">
        <v>37</v>
      </c>
      <c r="E16164" t="s">
        <v>180</v>
      </c>
      <c r="F16164" t="b">
        <v>0</v>
      </c>
      <c r="G16164" t="s">
        <v>175</v>
      </c>
      <c r="H16164" s="3">
        <v>45239.834664351853</v>
      </c>
      <c r="I16164" t="b">
        <v>0</v>
      </c>
      <c r="J16164" t="b">
        <v>1</v>
      </c>
      <c r="K16164" t="s">
        <v>22</v>
      </c>
      <c r="L16164" t="s">
        <v>182</v>
      </c>
      <c r="N16164" s="7">
        <v>22.694999694824219</v>
      </c>
      <c r="O16164" t="s">
        <v>448</v>
      </c>
      <c r="P16164" t="s">
        <v>2423</v>
      </c>
      <c r="AT16164" t="str">
        <v>Data Engineer</v>
      </c>
      <c r="AU16164" t="str">
        <v>Data Engineer - Delivery Experience</v>
      </c>
      <c r="AV16164" t="str">
        <v>Poland</v>
      </c>
      <c r="AW16164" t="str">
        <v>via Ai-Jobs.net</v>
      </c>
      <c r="AX16164" t="str">
        <v>Full-time</v>
      </c>
      <c r="AY16164" t="b">
        <v>0</v>
      </c>
      <c r="AZ16164" t="str">
        <v>Poland</v>
      </c>
      <c r="BA16164">
        <v>45114.894895833328</v>
      </c>
      <c r="BB16164" t="b">
        <v>1</v>
      </c>
      <c r="BC16164" t="b">
        <v>0</v>
      </c>
      <c r="BD16164" t="str">
        <v>Poland</v>
      </c>
      <c r="BE16164" t="str">
        <v>year</v>
      </c>
      <c r="BF16164">
        <v>147500</v>
      </c>
      <c r="BG16164">
        <v>0</v>
      </c>
      <c r="BH16164" t="str">
        <v>Allegro</v>
      </c>
      <c r="BI16164" t="str">
        <v>['python', 'sql', 'mysql', 'gcp', 'bigquery', 'aws', 'pyspark', 'hadoop', 'spark', 'github']</v>
      </c>
    </row>
    <row r="16165" spans="1:61" x14ac:dyDescent="0.35">
      <c r="A16165" t="s">
        <v>27</v>
      </c>
      <c r="B16165" t="s">
        <v>25544</v>
      </c>
      <c r="C16165" t="s">
        <v>592</v>
      </c>
      <c r="D16165" t="s">
        <v>4254</v>
      </c>
      <c r="E16165" t="s">
        <v>25</v>
      </c>
      <c r="F16165" t="b">
        <v>0</v>
      </c>
      <c r="G16165" t="s">
        <v>165</v>
      </c>
      <c r="H16165" s="3">
        <v>45167.010567129633</v>
      </c>
      <c r="I16165" t="b">
        <v>0</v>
      </c>
      <c r="J16165" t="b">
        <v>0</v>
      </c>
      <c r="K16165" t="s">
        <v>22</v>
      </c>
      <c r="L16165" t="s">
        <v>182</v>
      </c>
      <c r="N16165" s="7">
        <v>24</v>
      </c>
      <c r="O16165" t="s">
        <v>2931</v>
      </c>
      <c r="P16165" t="s">
        <v>8924</v>
      </c>
      <c r="AT16165" t="str">
        <v>Data Analyst</v>
      </c>
      <c r="AU16165" t="str">
        <v>Data Analytics and Reporting Analyst</v>
      </c>
      <c r="AV16165" t="str">
        <v>Anywhere</v>
      </c>
      <c r="AW16165" t="str">
        <v>via Get.It</v>
      </c>
      <c r="AX16165" t="str">
        <v>Full-time</v>
      </c>
      <c r="AY16165" t="b">
        <v>1</v>
      </c>
      <c r="AZ16165" t="str">
        <v>New York, United States</v>
      </c>
      <c r="BA16165">
        <v>45178.375057870369</v>
      </c>
      <c r="BB16165" t="b">
        <v>0</v>
      </c>
      <c r="BC16165" t="b">
        <v>1</v>
      </c>
      <c r="BD16165" t="str">
        <v>United States</v>
      </c>
      <c r="BE16165" t="str">
        <v>year</v>
      </c>
      <c r="BF16165">
        <v>81000</v>
      </c>
      <c r="BG16165">
        <v>0</v>
      </c>
      <c r="BH16165" t="str">
        <v>Get It Recruit - Information Technology</v>
      </c>
      <c r="BI16165" t="str">
        <v>['sql', 'sql server', 'snowflake', 'tableau', 'ssrs']</v>
      </c>
    </row>
    <row r="16166" spans="1:61" x14ac:dyDescent="0.35">
      <c r="A16166" t="s">
        <v>39</v>
      </c>
      <c r="B16166" t="s">
        <v>25545</v>
      </c>
      <c r="C16166" t="s">
        <v>22</v>
      </c>
      <c r="D16166" t="s">
        <v>62</v>
      </c>
      <c r="E16166" t="s">
        <v>25</v>
      </c>
      <c r="F16166" t="b">
        <v>0</v>
      </c>
      <c r="G16166" t="s">
        <v>41</v>
      </c>
      <c r="H16166" s="3">
        <v>44954.104004629633</v>
      </c>
      <c r="I16166" t="b">
        <v>1</v>
      </c>
      <c r="J16166" t="b">
        <v>0</v>
      </c>
      <c r="K16166" t="s">
        <v>41</v>
      </c>
      <c r="L16166" t="s">
        <v>160</v>
      </c>
      <c r="M16166" s="6">
        <v>111175</v>
      </c>
      <c r="O16166" t="s">
        <v>23781</v>
      </c>
      <c r="P16166" t="s">
        <v>652</v>
      </c>
      <c r="AT16166" t="str">
        <v>Senior Data Engineer</v>
      </c>
      <c r="AU16166" t="str">
        <v>Senior Data Engineer – Data warehouse</v>
      </c>
      <c r="AV16166" t="str">
        <v>Bengaluru, Karnataka, India</v>
      </c>
      <c r="AW16166" t="str">
        <v>via Ai-Jobs.net</v>
      </c>
      <c r="AX16166" t="str">
        <v>Full-time</v>
      </c>
      <c r="AY16166" t="b">
        <v>0</v>
      </c>
      <c r="AZ16166" t="str">
        <v>India</v>
      </c>
      <c r="BA16166">
        <v>44976.71733796296</v>
      </c>
      <c r="BB16166" t="b">
        <v>0</v>
      </c>
      <c r="BC16166" t="b">
        <v>0</v>
      </c>
      <c r="BD16166" t="str">
        <v>India</v>
      </c>
      <c r="BE16166" t="str">
        <v>year</v>
      </c>
      <c r="BF16166">
        <v>147500</v>
      </c>
      <c r="BG16166">
        <v>0</v>
      </c>
      <c r="BH16166" t="str">
        <v>Visa</v>
      </c>
      <c r="BI16166" t="str">
        <v>['sql', 'sql server', 'mysql']</v>
      </c>
    </row>
    <row r="16167" spans="1:61" x14ac:dyDescent="0.35">
      <c r="A16167" t="s">
        <v>27</v>
      </c>
      <c r="B16167" t="s">
        <v>25546</v>
      </c>
      <c r="C16167" t="s">
        <v>281</v>
      </c>
      <c r="D16167" t="s">
        <v>37</v>
      </c>
      <c r="E16167" t="s">
        <v>180</v>
      </c>
      <c r="F16167" t="b">
        <v>0</v>
      </c>
      <c r="G16167" t="s">
        <v>170</v>
      </c>
      <c r="H16167" s="3">
        <v>45194.208321759259</v>
      </c>
      <c r="I16167" t="b">
        <v>0</v>
      </c>
      <c r="J16167" t="b">
        <v>0</v>
      </c>
      <c r="K16167" t="s">
        <v>22</v>
      </c>
      <c r="L16167" t="s">
        <v>182</v>
      </c>
      <c r="N16167" s="7">
        <v>43.510002136230469</v>
      </c>
      <c r="O16167" t="s">
        <v>18574</v>
      </c>
      <c r="P16167" t="s">
        <v>594</v>
      </c>
      <c r="AT16167" t="str">
        <v>Senior Data Analyst</v>
      </c>
      <c r="AU16167" t="str">
        <v>Senior Product Data Analyst, Core</v>
      </c>
      <c r="AV16167" t="str">
        <v>San Jose, CA</v>
      </c>
      <c r="AW16167" t="str">
        <v>via LinkedIn</v>
      </c>
      <c r="AX16167" t="str">
        <v>Full-time</v>
      </c>
      <c r="AY16167" t="b">
        <v>0</v>
      </c>
      <c r="AZ16167" t="str">
        <v>California, United States</v>
      </c>
      <c r="BA16167">
        <v>44986.834918981483</v>
      </c>
      <c r="BB16167" t="b">
        <v>0</v>
      </c>
      <c r="BC16167" t="b">
        <v>1</v>
      </c>
      <c r="BD16167" t="str">
        <v>United States</v>
      </c>
      <c r="BE16167" t="str">
        <v>year</v>
      </c>
      <c r="BF16167">
        <v>167500</v>
      </c>
      <c r="BG16167">
        <v>0</v>
      </c>
      <c r="BH16167" t="str">
        <v>Okcoin</v>
      </c>
      <c r="BI16167" t="str">
        <v>['sql']</v>
      </c>
    </row>
    <row r="16168" spans="1:61" x14ac:dyDescent="0.35">
      <c r="A16168" t="s">
        <v>64</v>
      </c>
      <c r="B16168" t="s">
        <v>64</v>
      </c>
      <c r="C16168" t="s">
        <v>6800</v>
      </c>
      <c r="D16168" t="s">
        <v>62</v>
      </c>
      <c r="E16168" t="s">
        <v>25</v>
      </c>
      <c r="F16168" t="b">
        <v>0</v>
      </c>
      <c r="G16168" t="s">
        <v>4625</v>
      </c>
      <c r="H16168" s="3">
        <v>44959.413460648153</v>
      </c>
      <c r="I16168" t="b">
        <v>0</v>
      </c>
      <c r="J16168" t="b">
        <v>0</v>
      </c>
      <c r="K16168" t="s">
        <v>4625</v>
      </c>
      <c r="L16168" t="s">
        <v>160</v>
      </c>
      <c r="M16168" s="6">
        <v>147500</v>
      </c>
      <c r="O16168" t="s">
        <v>21751</v>
      </c>
      <c r="P16168" t="s">
        <v>25547</v>
      </c>
      <c r="AT16168" t="str">
        <v>Data Engineer</v>
      </c>
      <c r="AU16168" t="str">
        <v>Engineer, Data</v>
      </c>
      <c r="AV16168" t="str">
        <v>Johannesburg, South Africa</v>
      </c>
      <c r="AW16168" t="str">
        <v>via Ai-Jobs.net</v>
      </c>
      <c r="AX16168" t="str">
        <v>Full-time</v>
      </c>
      <c r="AY16168" t="b">
        <v>0</v>
      </c>
      <c r="AZ16168" t="str">
        <v>South Africa</v>
      </c>
      <c r="BA16168">
        <v>45112.724236111113</v>
      </c>
      <c r="BB16168" t="b">
        <v>0</v>
      </c>
      <c r="BC16168" t="b">
        <v>0</v>
      </c>
      <c r="BD16168" t="str">
        <v>South Africa</v>
      </c>
      <c r="BE16168" t="str">
        <v>year</v>
      </c>
      <c r="BF16168">
        <v>69300</v>
      </c>
      <c r="BG16168">
        <v>0</v>
      </c>
      <c r="BH16168" t="str">
        <v>Standard Bank Group</v>
      </c>
      <c r="BI16168" t="str">
        <v>['sql', 'spark']</v>
      </c>
    </row>
    <row r="16169" spans="1:61" x14ac:dyDescent="0.35">
      <c r="A16169" t="s">
        <v>27</v>
      </c>
      <c r="B16169" t="s">
        <v>25548</v>
      </c>
      <c r="C16169" t="s">
        <v>480</v>
      </c>
      <c r="D16169" t="s">
        <v>62</v>
      </c>
      <c r="E16169" t="s">
        <v>25</v>
      </c>
      <c r="F16169" t="b">
        <v>0</v>
      </c>
      <c r="G16169" t="s">
        <v>481</v>
      </c>
      <c r="H16169" s="3">
        <v>45029.470092592594</v>
      </c>
      <c r="I16169" t="b">
        <v>0</v>
      </c>
      <c r="J16169" t="b">
        <v>0</v>
      </c>
      <c r="K16169" t="s">
        <v>481</v>
      </c>
      <c r="L16169" t="s">
        <v>160</v>
      </c>
      <c r="M16169" s="6">
        <v>98500</v>
      </c>
      <c r="O16169" t="s">
        <v>25088</v>
      </c>
      <c r="P16169" t="s">
        <v>25549</v>
      </c>
      <c r="AT16169" t="str">
        <v>Machine Learning Engineer</v>
      </c>
      <c r="AU16169" t="str">
        <v>Senior ML Engineer</v>
      </c>
      <c r="AV16169" t="str">
        <v>Portugal</v>
      </c>
      <c r="AW16169" t="str">
        <v>via Ai-Jobs.net</v>
      </c>
      <c r="AX16169" t="str">
        <v>Full-time</v>
      </c>
      <c r="AY16169" t="b">
        <v>0</v>
      </c>
      <c r="AZ16169" t="str">
        <v>Portugal</v>
      </c>
      <c r="BA16169">
        <v>44963.485891203702</v>
      </c>
      <c r="BB16169" t="b">
        <v>0</v>
      </c>
      <c r="BC16169" t="b">
        <v>0</v>
      </c>
      <c r="BD16169" t="str">
        <v>Portugal</v>
      </c>
      <c r="BE16169" t="str">
        <v>year</v>
      </c>
      <c r="BF16169">
        <v>185500</v>
      </c>
      <c r="BG16169">
        <v>0</v>
      </c>
      <c r="BH16169" t="str">
        <v>SWORD Health</v>
      </c>
      <c r="BI16169" t="str">
        <v>['sql', 'python', 'gcp', 'numpy', 'pandas', 'matplotlib', 'scikit-learn']</v>
      </c>
    </row>
    <row r="16170" spans="1:61" x14ac:dyDescent="0.35">
      <c r="A16170" t="s">
        <v>64</v>
      </c>
      <c r="B16170" t="s">
        <v>25550</v>
      </c>
      <c r="C16170" t="s">
        <v>5591</v>
      </c>
      <c r="D16170" t="s">
        <v>293</v>
      </c>
      <c r="E16170" t="s">
        <v>32</v>
      </c>
      <c r="F16170" t="b">
        <v>0</v>
      </c>
      <c r="G16170" t="s">
        <v>165</v>
      </c>
      <c r="H16170" s="3">
        <v>45236.591331018521</v>
      </c>
      <c r="I16170" t="b">
        <v>1</v>
      </c>
      <c r="J16170" t="b">
        <v>0</v>
      </c>
      <c r="K16170" t="s">
        <v>22</v>
      </c>
      <c r="L16170" t="s">
        <v>182</v>
      </c>
      <c r="N16170" s="7">
        <v>45</v>
      </c>
      <c r="O16170" t="s">
        <v>13624</v>
      </c>
      <c r="P16170" t="s">
        <v>25551</v>
      </c>
      <c r="AT16170" t="str">
        <v>Data Analyst</v>
      </c>
      <c r="AU16170" t="str">
        <v>Data Analyst</v>
      </c>
      <c r="AV16170" t="str">
        <v>Largo, MD</v>
      </c>
      <c r="AW16170" t="str">
        <v>via Talentify</v>
      </c>
      <c r="AX16170" t="str">
        <v>Full-time</v>
      </c>
      <c r="AY16170" t="b">
        <v>0</v>
      </c>
      <c r="AZ16170" t="str">
        <v>New York, United States</v>
      </c>
      <c r="BA16170">
        <v>45091.375208333331</v>
      </c>
      <c r="BB16170" t="b">
        <v>0</v>
      </c>
      <c r="BC16170" t="b">
        <v>0</v>
      </c>
      <c r="BD16170" t="str">
        <v>United States</v>
      </c>
      <c r="BE16170" t="str">
        <v>year</v>
      </c>
      <c r="BF16170">
        <v>83679</v>
      </c>
      <c r="BG16170">
        <v>0</v>
      </c>
      <c r="BH16170" t="str">
        <v>Prince George's County</v>
      </c>
      <c r="BI16170" t="str">
        <v>['python', 'r', 'sql', 'crystal', 'sql server', 'spss', 'power bi', 'tableau', 'word', 'powerpoint', 'excel']</v>
      </c>
    </row>
    <row r="16171" spans="1:61" x14ac:dyDescent="0.35">
      <c r="A16171" t="s">
        <v>27</v>
      </c>
      <c r="B16171" t="s">
        <v>25552</v>
      </c>
      <c r="C16171" t="s">
        <v>8662</v>
      </c>
      <c r="D16171" t="s">
        <v>49</v>
      </c>
      <c r="E16171" t="s">
        <v>25</v>
      </c>
      <c r="F16171" t="b">
        <v>0</v>
      </c>
      <c r="G16171" t="s">
        <v>41</v>
      </c>
      <c r="H16171" s="3">
        <v>45134.540763888886</v>
      </c>
      <c r="I16171" t="b">
        <v>1</v>
      </c>
      <c r="J16171" t="b">
        <v>1</v>
      </c>
      <c r="K16171" t="s">
        <v>41</v>
      </c>
      <c r="L16171" t="s">
        <v>160</v>
      </c>
      <c r="M16171" s="6">
        <v>127500</v>
      </c>
      <c r="O16171" t="s">
        <v>522</v>
      </c>
      <c r="P16171" t="s">
        <v>1605</v>
      </c>
      <c r="AT16171" t="str">
        <v>Data Scientist</v>
      </c>
      <c r="AU16171" t="str">
        <v>Principal Data Scientist, Recommendation System (Elixir)-Xumo</v>
      </c>
      <c r="AV16171" t="str">
        <v>Irvine, CA</v>
      </c>
      <c r="AW16171" t="str">
        <v>via Indeed</v>
      </c>
      <c r="AX16171" t="str">
        <v>Full-time</v>
      </c>
      <c r="AY16171" t="b">
        <v>0</v>
      </c>
      <c r="AZ16171" t="str">
        <v>California, United States</v>
      </c>
      <c r="BA16171">
        <v>44963.962476851862</v>
      </c>
      <c r="BB16171" t="b">
        <v>0</v>
      </c>
      <c r="BC16171" t="b">
        <v>0</v>
      </c>
      <c r="BD16171" t="str">
        <v>United States</v>
      </c>
      <c r="BE16171" t="str">
        <v>year</v>
      </c>
      <c r="BF16171">
        <v>189970.6875</v>
      </c>
      <c r="BG16171">
        <v>0</v>
      </c>
      <c r="BH16171" t="str">
        <v>Comcast</v>
      </c>
      <c r="BI16171" t="str">
        <v>['elixir', 'python', 'r', 'mongodb', 'mongodb', 'mysql', 'postgresql', 'oracle', 'aws', 'azure', 'spark', 'centos']</v>
      </c>
    </row>
    <row r="16172" spans="1:61" x14ac:dyDescent="0.35">
      <c r="A16172" t="s">
        <v>27</v>
      </c>
      <c r="B16172" t="s">
        <v>25553</v>
      </c>
      <c r="C16172" t="s">
        <v>3119</v>
      </c>
      <c r="D16172" t="s">
        <v>49</v>
      </c>
      <c r="E16172" t="s">
        <v>25</v>
      </c>
      <c r="F16172" t="b">
        <v>0</v>
      </c>
      <c r="G16172" t="s">
        <v>170</v>
      </c>
      <c r="H16172" s="3">
        <v>45012.791631944441</v>
      </c>
      <c r="I16172" t="b">
        <v>0</v>
      </c>
      <c r="J16172" t="b">
        <v>1</v>
      </c>
      <c r="K16172" t="s">
        <v>22</v>
      </c>
      <c r="L16172" t="s">
        <v>160</v>
      </c>
      <c r="M16172" s="6">
        <v>55000</v>
      </c>
      <c r="O16172" t="s">
        <v>25554</v>
      </c>
      <c r="P16172" t="s">
        <v>594</v>
      </c>
      <c r="AT16172" t="str">
        <v>Senior Data Engineer</v>
      </c>
      <c r="AU16172" t="str">
        <v>Senior Data Engineer - Spain</v>
      </c>
      <c r="AV16172" t="str">
        <v>Spain</v>
      </c>
      <c r="AW16172" t="str">
        <v>via Ai-Jobs.net</v>
      </c>
      <c r="AX16172" t="str">
        <v>Full-time</v>
      </c>
      <c r="AY16172" t="b">
        <v>0</v>
      </c>
      <c r="AZ16172" t="str">
        <v>Spain</v>
      </c>
      <c r="BA16172">
        <v>44951.917824074073</v>
      </c>
      <c r="BB16172" t="b">
        <v>0</v>
      </c>
      <c r="BC16172" t="b">
        <v>0</v>
      </c>
      <c r="BD16172" t="str">
        <v>Spain</v>
      </c>
      <c r="BE16172" t="str">
        <v>year</v>
      </c>
      <c r="BF16172">
        <v>147500</v>
      </c>
      <c r="BG16172">
        <v>0</v>
      </c>
      <c r="BH16172" t="str">
        <v>Typeform</v>
      </c>
      <c r="BI16172" t="str">
        <v>['scala', 'python', 'sql', 'aws', 'redshift', 'gcp', 'bigquery', 'azure', 'snowflake', 'kafka', 'spark', 'airflow']</v>
      </c>
    </row>
    <row r="16173" spans="1:61" x14ac:dyDescent="0.35">
      <c r="A16173" t="s">
        <v>64</v>
      </c>
      <c r="B16173" t="s">
        <v>64</v>
      </c>
      <c r="C16173" t="s">
        <v>13367</v>
      </c>
      <c r="D16173" t="s">
        <v>293</v>
      </c>
      <c r="E16173" t="s">
        <v>32</v>
      </c>
      <c r="F16173" t="b">
        <v>0</v>
      </c>
      <c r="G16173" t="s">
        <v>41</v>
      </c>
      <c r="H16173" s="3">
        <v>45217.611203703702</v>
      </c>
      <c r="I16173" t="b">
        <v>0</v>
      </c>
      <c r="J16173" t="b">
        <v>0</v>
      </c>
      <c r="K16173" t="s">
        <v>41</v>
      </c>
      <c r="L16173" t="s">
        <v>182</v>
      </c>
      <c r="N16173" s="7">
        <v>47.5</v>
      </c>
      <c r="O16173" t="s">
        <v>2618</v>
      </c>
      <c r="P16173" t="s">
        <v>11908</v>
      </c>
      <c r="AT16173" t="str">
        <v>Data Analyst</v>
      </c>
      <c r="AU16173" t="str">
        <v>Data Analyst II - Firm Analytics - Full-time / Part-time</v>
      </c>
      <c r="AV16173" t="str">
        <v>Vienna, MO</v>
      </c>
      <c r="AW16173" t="str">
        <v>via Snagajob</v>
      </c>
      <c r="AX16173" t="str">
        <v>Full-time and Part-time</v>
      </c>
      <c r="AY16173" t="b">
        <v>0</v>
      </c>
      <c r="AZ16173" t="str">
        <v>Illinois, United States</v>
      </c>
      <c r="BA16173">
        <v>45239.834664351853</v>
      </c>
      <c r="BB16173" t="b">
        <v>0</v>
      </c>
      <c r="BC16173" t="b">
        <v>1</v>
      </c>
      <c r="BD16173" t="str">
        <v>United States</v>
      </c>
      <c r="BE16173" t="str">
        <v>hour</v>
      </c>
      <c r="BF16173">
        <v>0</v>
      </c>
      <c r="BG16173">
        <v>22.694999694824219</v>
      </c>
      <c r="BH16173" t="str">
        <v>EDWARD JONES</v>
      </c>
      <c r="BI16173" t="str">
        <v>['sql', 'r', 'sas', 'sas', 'python', 'oracle', 'snowflake', 'tableau', 'spss']</v>
      </c>
    </row>
    <row r="16174" spans="1:61" x14ac:dyDescent="0.35">
      <c r="A16174" t="s">
        <v>34</v>
      </c>
      <c r="B16174" t="s">
        <v>25272</v>
      </c>
      <c r="C16174" t="s">
        <v>21551</v>
      </c>
      <c r="D16174" t="s">
        <v>49</v>
      </c>
      <c r="E16174" t="s">
        <v>180</v>
      </c>
      <c r="F16174" t="b">
        <v>0</v>
      </c>
      <c r="G16174" t="s">
        <v>220</v>
      </c>
      <c r="H16174" s="3">
        <v>45265.669907407413</v>
      </c>
      <c r="I16174" t="b">
        <v>0</v>
      </c>
      <c r="J16174" t="b">
        <v>1</v>
      </c>
      <c r="K16174" t="s">
        <v>22</v>
      </c>
      <c r="L16174" t="s">
        <v>160</v>
      </c>
      <c r="M16174" s="6">
        <v>99237</v>
      </c>
      <c r="O16174" t="s">
        <v>25273</v>
      </c>
      <c r="AT16174" t="str">
        <v>Data Analyst</v>
      </c>
      <c r="AU16174" t="str">
        <v>Data Analyst &amp; Analytics Consultant - 10 Immediate Openings</v>
      </c>
      <c r="AV16174" t="str">
        <v>Charlotte, NC</v>
      </c>
      <c r="AW16174" t="str">
        <v>via Charlotte, NC - Geebo</v>
      </c>
      <c r="AX16174" t="str">
        <v>Full-time</v>
      </c>
      <c r="AY16174" t="b">
        <v>0</v>
      </c>
      <c r="AZ16174" t="str">
        <v>Georgia</v>
      </c>
      <c r="BA16174">
        <v>45167.010567129633</v>
      </c>
      <c r="BB16174" t="b">
        <v>0</v>
      </c>
      <c r="BC16174" t="b">
        <v>0</v>
      </c>
      <c r="BD16174" t="str">
        <v>United States</v>
      </c>
      <c r="BE16174" t="str">
        <v>hour</v>
      </c>
      <c r="BF16174">
        <v>0</v>
      </c>
      <c r="BG16174">
        <v>24</v>
      </c>
      <c r="BH16174" t="str">
        <v>TalentBridge</v>
      </c>
      <c r="BI16174" t="str">
        <v>['sas', 'sas', 'sql', 'r', 'python', 'tableau']</v>
      </c>
    </row>
    <row r="16175" spans="1:61" x14ac:dyDescent="0.35">
      <c r="A16175" t="s">
        <v>27</v>
      </c>
      <c r="B16175" t="s">
        <v>25555</v>
      </c>
      <c r="C16175" t="s">
        <v>28</v>
      </c>
      <c r="D16175" t="s">
        <v>24</v>
      </c>
      <c r="E16175" t="s">
        <v>25</v>
      </c>
      <c r="F16175" t="b">
        <v>1</v>
      </c>
      <c r="G16175" t="s">
        <v>165</v>
      </c>
      <c r="H16175" s="3">
        <v>44950.789976851847</v>
      </c>
      <c r="I16175" t="b">
        <v>1</v>
      </c>
      <c r="J16175" t="b">
        <v>0</v>
      </c>
      <c r="K16175" t="s">
        <v>22</v>
      </c>
      <c r="L16175" t="s">
        <v>182</v>
      </c>
      <c r="N16175" s="7">
        <v>51</v>
      </c>
      <c r="O16175" t="s">
        <v>25556</v>
      </c>
      <c r="P16175" t="s">
        <v>24097</v>
      </c>
      <c r="AT16175" t="str">
        <v>Senior Data Analyst</v>
      </c>
      <c r="AU16175" t="str">
        <v>Senior Data Analyst (Operations)</v>
      </c>
      <c r="AV16175" t="str">
        <v>United States</v>
      </c>
      <c r="AW16175" t="str">
        <v>via Ai-Jobs.net</v>
      </c>
      <c r="AX16175" t="str">
        <v>Full-time</v>
      </c>
      <c r="AY16175" t="b">
        <v>0</v>
      </c>
      <c r="AZ16175" t="str">
        <v>Sudan</v>
      </c>
      <c r="BA16175">
        <v>44954.104004629633</v>
      </c>
      <c r="BB16175" t="b">
        <v>1</v>
      </c>
      <c r="BC16175" t="b">
        <v>0</v>
      </c>
      <c r="BD16175" t="str">
        <v>Sudan</v>
      </c>
      <c r="BE16175" t="str">
        <v>year</v>
      </c>
      <c r="BF16175">
        <v>111175</v>
      </c>
      <c r="BG16175">
        <v>0</v>
      </c>
      <c r="BH16175" t="str">
        <v>Binance.US</v>
      </c>
      <c r="BI16175" t="str">
        <v>['sql', 'tableau']</v>
      </c>
    </row>
    <row r="16176" spans="1:61" x14ac:dyDescent="0.35">
      <c r="A16176" t="s">
        <v>34</v>
      </c>
      <c r="B16176" t="s">
        <v>34</v>
      </c>
      <c r="C16176" t="s">
        <v>281</v>
      </c>
      <c r="D16176" t="s">
        <v>81</v>
      </c>
      <c r="E16176" t="s">
        <v>25</v>
      </c>
      <c r="F16176" t="b">
        <v>0</v>
      </c>
      <c r="G16176" t="s">
        <v>170</v>
      </c>
      <c r="H16176" s="3">
        <v>45005.504004629627</v>
      </c>
      <c r="I16176" t="b">
        <v>0</v>
      </c>
      <c r="J16176" t="b">
        <v>0</v>
      </c>
      <c r="K16176" t="s">
        <v>22</v>
      </c>
      <c r="L16176" t="s">
        <v>160</v>
      </c>
      <c r="M16176" s="6">
        <v>130000</v>
      </c>
      <c r="O16176" t="s">
        <v>53</v>
      </c>
      <c r="P16176" t="s">
        <v>38</v>
      </c>
      <c r="AT16176" t="str">
        <v>Data Analyst</v>
      </c>
      <c r="AU16176" t="str">
        <v>Medical Data Analyst (Medical Coder) - Full-time / Part-time</v>
      </c>
      <c r="AV16176" t="str">
        <v>New York, NY</v>
      </c>
      <c r="AW16176" t="str">
        <v>via Snagajob</v>
      </c>
      <c r="AX16176" t="str">
        <v>Full-time and Part-time</v>
      </c>
      <c r="AY16176" t="b">
        <v>0</v>
      </c>
      <c r="AZ16176" t="str">
        <v>New York, United States</v>
      </c>
      <c r="BA16176">
        <v>45194.208321759259</v>
      </c>
      <c r="BB16176" t="b">
        <v>0</v>
      </c>
      <c r="BC16176" t="b">
        <v>0</v>
      </c>
      <c r="BD16176" t="str">
        <v>United States</v>
      </c>
      <c r="BE16176" t="str">
        <v>hour</v>
      </c>
      <c r="BF16176">
        <v>0</v>
      </c>
      <c r="BG16176">
        <v>43.510002136230469</v>
      </c>
      <c r="BH16176" t="str">
        <v>NewYork-Presbyterian</v>
      </c>
      <c r="BI16176" t="str">
        <v>['excel']</v>
      </c>
    </row>
    <row r="16177" spans="1:61" x14ac:dyDescent="0.35">
      <c r="A16177" t="s">
        <v>27</v>
      </c>
      <c r="B16177" t="s">
        <v>25557</v>
      </c>
      <c r="C16177" t="s">
        <v>74</v>
      </c>
      <c r="D16177" t="s">
        <v>49</v>
      </c>
      <c r="E16177" t="s">
        <v>25</v>
      </c>
      <c r="F16177" t="b">
        <v>0</v>
      </c>
      <c r="G16177" t="s">
        <v>181</v>
      </c>
      <c r="H16177" s="3">
        <v>45260.83425925926</v>
      </c>
      <c r="I16177" t="b">
        <v>0</v>
      </c>
      <c r="J16177" t="b">
        <v>1</v>
      </c>
      <c r="K16177" t="s">
        <v>22</v>
      </c>
      <c r="L16177" t="s">
        <v>160</v>
      </c>
      <c r="M16177" s="6">
        <v>80000</v>
      </c>
      <c r="O16177" t="s">
        <v>25558</v>
      </c>
      <c r="P16177" t="s">
        <v>10974</v>
      </c>
      <c r="AT16177" t="str">
        <v>Data Engineer</v>
      </c>
      <c r="AU16177" t="str">
        <v>Data Engineer</v>
      </c>
      <c r="AV16177" t="str">
        <v>Prague, Czechia</v>
      </c>
      <c r="AW16177" t="str">
        <v>via Ai-Jobs.net</v>
      </c>
      <c r="AX16177" t="str">
        <v>Full-time</v>
      </c>
      <c r="AY16177" t="b">
        <v>0</v>
      </c>
      <c r="AZ16177" t="str">
        <v>Czechia</v>
      </c>
      <c r="BA16177">
        <v>44959.413460648153</v>
      </c>
      <c r="BB16177" t="b">
        <v>0</v>
      </c>
      <c r="BC16177" t="b">
        <v>0</v>
      </c>
      <c r="BD16177" t="str">
        <v>Czechia</v>
      </c>
      <c r="BE16177" t="str">
        <v>year</v>
      </c>
      <c r="BF16177">
        <v>147500</v>
      </c>
      <c r="BG16177">
        <v>0</v>
      </c>
      <c r="BH16177" t="str">
        <v>Ataccama</v>
      </c>
      <c r="BI16177" t="str">
        <v>['python', 'sql', 'java', 'ruby', 'ruby', 'javascript', 'c', 'snowflake', 'aws', 'airflow', 'tableau', 'power bi', 'gitlab']</v>
      </c>
    </row>
    <row r="16178" spans="1:61" x14ac:dyDescent="0.35">
      <c r="A16178" t="s">
        <v>51</v>
      </c>
      <c r="B16178" t="s">
        <v>25559</v>
      </c>
      <c r="C16178" t="s">
        <v>28</v>
      </c>
      <c r="D16178" t="s">
        <v>727</v>
      </c>
      <c r="E16178" t="s">
        <v>25</v>
      </c>
      <c r="F16178" t="b">
        <v>1</v>
      </c>
      <c r="G16178" t="s">
        <v>196</v>
      </c>
      <c r="H16178" s="3">
        <v>44940.503009259257</v>
      </c>
      <c r="I16178" t="b">
        <v>0</v>
      </c>
      <c r="J16178" t="b">
        <v>1</v>
      </c>
      <c r="K16178" t="s">
        <v>22</v>
      </c>
      <c r="L16178" t="s">
        <v>160</v>
      </c>
      <c r="M16178" s="6">
        <v>86150</v>
      </c>
      <c r="O16178" t="s">
        <v>15826</v>
      </c>
      <c r="P16178" t="s">
        <v>25560</v>
      </c>
      <c r="AT16178" t="str">
        <v>Data Analyst</v>
      </c>
      <c r="AU16178" t="str">
        <v>Data Analyst - Air Content</v>
      </c>
      <c r="AV16178" t="str">
        <v>Mumbai, Maharashtra, India</v>
      </c>
      <c r="AW16178" t="str">
        <v>via Ai-Jobs.net</v>
      </c>
      <c r="AX16178" t="str">
        <v>Full-time</v>
      </c>
      <c r="AY16178" t="b">
        <v>0</v>
      </c>
      <c r="AZ16178" t="str">
        <v>India</v>
      </c>
      <c r="BA16178">
        <v>45029.470092592594</v>
      </c>
      <c r="BB16178" t="b">
        <v>0</v>
      </c>
      <c r="BC16178" t="b">
        <v>0</v>
      </c>
      <c r="BD16178" t="str">
        <v>India</v>
      </c>
      <c r="BE16178" t="str">
        <v>year</v>
      </c>
      <c r="BF16178">
        <v>98500</v>
      </c>
      <c r="BG16178">
        <v>0</v>
      </c>
      <c r="BH16178" t="str">
        <v>Etraveli Group</v>
      </c>
      <c r="BI16178" t="str">
        <v>['looker', 'excel', 'power bi', 'tableau']</v>
      </c>
    </row>
    <row r="16179" spans="1:61" x14ac:dyDescent="0.35">
      <c r="A16179" t="s">
        <v>34</v>
      </c>
      <c r="B16179" t="s">
        <v>34</v>
      </c>
      <c r="C16179" t="s">
        <v>775</v>
      </c>
      <c r="D16179" t="s">
        <v>49</v>
      </c>
      <c r="E16179" t="s">
        <v>32</v>
      </c>
      <c r="F16179" t="b">
        <v>0</v>
      </c>
      <c r="G16179" t="s">
        <v>181</v>
      </c>
      <c r="H16179" s="3">
        <v>44959.419664351852</v>
      </c>
      <c r="I16179" t="b">
        <v>0</v>
      </c>
      <c r="J16179" t="b">
        <v>0</v>
      </c>
      <c r="K16179" t="s">
        <v>22</v>
      </c>
      <c r="L16179" t="s">
        <v>160</v>
      </c>
      <c r="M16179" s="6">
        <v>85310</v>
      </c>
      <c r="O16179" t="s">
        <v>25561</v>
      </c>
      <c r="P16179" t="s">
        <v>759</v>
      </c>
      <c r="AT16179" t="str">
        <v>Data Engineer</v>
      </c>
      <c r="AU16179" t="str">
        <v>Big data engineer.</v>
      </c>
      <c r="AV16179" t="str">
        <v>Nashville, TN</v>
      </c>
      <c r="AW16179" t="str">
        <v>via Dice</v>
      </c>
      <c r="AX16179" t="str">
        <v>Contractor</v>
      </c>
      <c r="AY16179" t="b">
        <v>0</v>
      </c>
      <c r="AZ16179" t="str">
        <v>Georgia</v>
      </c>
      <c r="BA16179">
        <v>45236.591331018521</v>
      </c>
      <c r="BB16179" t="b">
        <v>1</v>
      </c>
      <c r="BC16179" t="b">
        <v>0</v>
      </c>
      <c r="BD16179" t="str">
        <v>United States</v>
      </c>
      <c r="BE16179" t="str">
        <v>hour</v>
      </c>
      <c r="BF16179">
        <v>0</v>
      </c>
      <c r="BG16179">
        <v>45</v>
      </c>
      <c r="BH16179" t="str">
        <v>Braintree Technology Solutions</v>
      </c>
      <c r="BI16179" t="str">
        <v>['snowflake', 'aws', 'hadoop', 'pyspark']</v>
      </c>
    </row>
    <row r="16180" spans="1:61" x14ac:dyDescent="0.35">
      <c r="A16180" t="s">
        <v>27</v>
      </c>
      <c r="B16180" t="s">
        <v>27</v>
      </c>
      <c r="C16180" t="s">
        <v>443</v>
      </c>
      <c r="D16180" t="s">
        <v>49</v>
      </c>
      <c r="E16180" t="s">
        <v>25</v>
      </c>
      <c r="F16180" t="b">
        <v>0</v>
      </c>
      <c r="G16180" t="s">
        <v>181</v>
      </c>
      <c r="H16180" s="3">
        <v>44984.792361111111</v>
      </c>
      <c r="I16180" t="b">
        <v>0</v>
      </c>
      <c r="J16180" t="b">
        <v>1</v>
      </c>
      <c r="K16180" t="s">
        <v>22</v>
      </c>
      <c r="L16180" t="s">
        <v>160</v>
      </c>
      <c r="M16180" s="6">
        <v>72500</v>
      </c>
      <c r="O16180" t="s">
        <v>25562</v>
      </c>
      <c r="P16180" t="s">
        <v>25563</v>
      </c>
      <c r="AT16180" t="str">
        <v>Data Analyst</v>
      </c>
      <c r="AU16180" t="str">
        <v>Data Analyst - Analyst1235</v>
      </c>
      <c r="AV16180" t="str">
        <v>Amarillo, TX</v>
      </c>
      <c r="AW16180" t="str">
        <v>via Indeed</v>
      </c>
      <c r="AX16180" t="str">
        <v>Full-time</v>
      </c>
      <c r="AY16180" t="b">
        <v>0</v>
      </c>
      <c r="AZ16180" t="str">
        <v>Sudan</v>
      </c>
      <c r="BA16180">
        <v>45134.540763888886</v>
      </c>
      <c r="BB16180" t="b">
        <v>1</v>
      </c>
      <c r="BC16180" t="b">
        <v>1</v>
      </c>
      <c r="BD16180" t="str">
        <v>Sudan</v>
      </c>
      <c r="BE16180" t="str">
        <v>year</v>
      </c>
      <c r="BF16180">
        <v>127500</v>
      </c>
      <c r="BG16180">
        <v>0</v>
      </c>
      <c r="BH16180" t="str">
        <v>Booz Allen Hamilton</v>
      </c>
      <c r="BI16180" t="str">
        <v>['shell', 'sql', 'linux']</v>
      </c>
    </row>
    <row r="16181" spans="1:61" x14ac:dyDescent="0.35">
      <c r="A16181" t="s">
        <v>20</v>
      </c>
      <c r="B16181" t="s">
        <v>25564</v>
      </c>
      <c r="C16181" t="s">
        <v>371</v>
      </c>
      <c r="D16181" t="s">
        <v>279</v>
      </c>
      <c r="E16181" t="s">
        <v>650</v>
      </c>
      <c r="F16181" t="b">
        <v>0</v>
      </c>
      <c r="G16181" t="s">
        <v>165</v>
      </c>
      <c r="H16181" s="3">
        <v>45268.323819444442</v>
      </c>
      <c r="I16181" t="b">
        <v>1</v>
      </c>
      <c r="J16181" t="b">
        <v>1</v>
      </c>
      <c r="K16181" t="s">
        <v>22</v>
      </c>
      <c r="L16181" t="s">
        <v>182</v>
      </c>
      <c r="N16181" s="7">
        <v>77.5</v>
      </c>
      <c r="O16181" t="s">
        <v>280</v>
      </c>
      <c r="P16181" t="s">
        <v>25565</v>
      </c>
      <c r="AT16181" t="str">
        <v>Data Analyst</v>
      </c>
      <c r="AU16181" t="str">
        <v>Business Data Analyst (In-Person)</v>
      </c>
      <c r="AV16181" t="str">
        <v>Hicksville, NY</v>
      </c>
      <c r="AW16181" t="str">
        <v>via Indeed</v>
      </c>
      <c r="AX16181" t="str">
        <v>Full-time</v>
      </c>
      <c r="AY16181" t="b">
        <v>0</v>
      </c>
      <c r="AZ16181" t="str">
        <v>New York, United States</v>
      </c>
      <c r="BA16181">
        <v>45012.791631944441</v>
      </c>
      <c r="BB16181" t="b">
        <v>0</v>
      </c>
      <c r="BC16181" t="b">
        <v>1</v>
      </c>
      <c r="BD16181" t="str">
        <v>United States</v>
      </c>
      <c r="BE16181" t="str">
        <v>year</v>
      </c>
      <c r="BF16181">
        <v>55000</v>
      </c>
      <c r="BG16181">
        <v>0</v>
      </c>
      <c r="BH16181" t="str">
        <v>Personal Communications Center Inc.</v>
      </c>
      <c r="BI16181" t="str">
        <v>['excel']</v>
      </c>
    </row>
    <row r="16182" spans="1:61" x14ac:dyDescent="0.35">
      <c r="A16182" t="s">
        <v>64</v>
      </c>
      <c r="B16182" t="s">
        <v>25566</v>
      </c>
      <c r="C16182" t="s">
        <v>3281</v>
      </c>
      <c r="D16182" t="s">
        <v>62</v>
      </c>
      <c r="E16182" t="s">
        <v>25</v>
      </c>
      <c r="F16182" t="b">
        <v>0</v>
      </c>
      <c r="G16182" t="s">
        <v>3282</v>
      </c>
      <c r="H16182" s="3">
        <v>45098.44939814815</v>
      </c>
      <c r="I16182" t="b">
        <v>0</v>
      </c>
      <c r="J16182" t="b">
        <v>0</v>
      </c>
      <c r="K16182" t="s">
        <v>3282</v>
      </c>
      <c r="L16182" t="s">
        <v>160</v>
      </c>
      <c r="M16182" s="6">
        <v>147500</v>
      </c>
      <c r="O16182" t="s">
        <v>25567</v>
      </c>
      <c r="P16182" t="s">
        <v>25568</v>
      </c>
      <c r="AT16182" t="str">
        <v>Data Engineer</v>
      </c>
      <c r="AU16182" t="str">
        <v>Data Engineer</v>
      </c>
      <c r="AV16182" t="str">
        <v>Franklin, TN</v>
      </c>
      <c r="AW16182" t="str">
        <v>via Dice</v>
      </c>
      <c r="AX16182" t="str">
        <v>Contractor</v>
      </c>
      <c r="AY16182" t="b">
        <v>0</v>
      </c>
      <c r="AZ16182" t="str">
        <v>Sudan</v>
      </c>
      <c r="BA16182">
        <v>45217.611203703702</v>
      </c>
      <c r="BB16182" t="b">
        <v>0</v>
      </c>
      <c r="BC16182" t="b">
        <v>0</v>
      </c>
      <c r="BD16182" t="str">
        <v>Sudan</v>
      </c>
      <c r="BE16182" t="str">
        <v>hour</v>
      </c>
      <c r="BF16182">
        <v>0</v>
      </c>
      <c r="BG16182">
        <v>47.5</v>
      </c>
      <c r="BH16182" t="str">
        <v>Mindlance</v>
      </c>
      <c r="BI16182" t="str">
        <v>['kafka']</v>
      </c>
    </row>
    <row r="16183" spans="1:61" x14ac:dyDescent="0.35">
      <c r="A16183" t="s">
        <v>34</v>
      </c>
      <c r="B16183" t="s">
        <v>25569</v>
      </c>
      <c r="C16183" t="s">
        <v>281</v>
      </c>
      <c r="D16183" t="s">
        <v>1752</v>
      </c>
      <c r="E16183" t="s">
        <v>25</v>
      </c>
      <c r="F16183" t="b">
        <v>0</v>
      </c>
      <c r="G16183" t="s">
        <v>170</v>
      </c>
      <c r="H16183" s="3">
        <v>45119.12877314815</v>
      </c>
      <c r="I16183" t="b">
        <v>0</v>
      </c>
      <c r="J16183" t="b">
        <v>1</v>
      </c>
      <c r="K16183" t="s">
        <v>22</v>
      </c>
      <c r="L16183" t="s">
        <v>160</v>
      </c>
      <c r="M16183" s="6">
        <v>82500</v>
      </c>
      <c r="O16183" t="s">
        <v>14098</v>
      </c>
      <c r="P16183" t="s">
        <v>20689</v>
      </c>
      <c r="AT16183" t="str">
        <v>Data Scientist</v>
      </c>
      <c r="AU16183" t="str">
        <v>Data Scientist (Integrated Prevention)</v>
      </c>
      <c r="AV16183" t="str">
        <v>Fort Liberty, NC</v>
      </c>
      <c r="AW16183" t="str">
        <v>via Indeed</v>
      </c>
      <c r="AX16183" t="str">
        <v>Full-time and Part-time</v>
      </c>
      <c r="AY16183" t="b">
        <v>0</v>
      </c>
      <c r="AZ16183" t="str">
        <v>Florida, United States</v>
      </c>
      <c r="BA16183">
        <v>45265.669907407413</v>
      </c>
      <c r="BB16183" t="b">
        <v>0</v>
      </c>
      <c r="BC16183" t="b">
        <v>1</v>
      </c>
      <c r="BD16183" t="str">
        <v>United States</v>
      </c>
      <c r="BE16183" t="str">
        <v>year</v>
      </c>
      <c r="BF16183">
        <v>99237</v>
      </c>
      <c r="BG16183">
        <v>0</v>
      </c>
      <c r="BH16183" t="str">
        <v>U.S. Army Reserve Command</v>
      </c>
      <c r="BI16183">
        <v>0</v>
      </c>
    </row>
    <row r="16184" spans="1:61" x14ac:dyDescent="0.35">
      <c r="A16184" t="s">
        <v>34</v>
      </c>
      <c r="B16184" t="s">
        <v>25570</v>
      </c>
      <c r="C16184" t="s">
        <v>6690</v>
      </c>
      <c r="D16184" t="s">
        <v>81</v>
      </c>
      <c r="E16184" t="s">
        <v>25</v>
      </c>
      <c r="F16184" t="b">
        <v>0</v>
      </c>
      <c r="G16184" t="s">
        <v>196</v>
      </c>
      <c r="H16184" s="3">
        <v>45279.627789351849</v>
      </c>
      <c r="I16184" t="b">
        <v>0</v>
      </c>
      <c r="J16184" t="b">
        <v>1</v>
      </c>
      <c r="K16184" t="s">
        <v>22</v>
      </c>
      <c r="L16184" t="s">
        <v>160</v>
      </c>
      <c r="M16184" s="6">
        <v>122500</v>
      </c>
      <c r="O16184" t="s">
        <v>7300</v>
      </c>
      <c r="P16184" t="s">
        <v>25571</v>
      </c>
      <c r="AT16184" t="str">
        <v>Data Analyst</v>
      </c>
      <c r="AU16184" t="str">
        <v>Data Analyst (Mainframe)</v>
      </c>
      <c r="AV16184" t="str">
        <v>Anywhere</v>
      </c>
      <c r="AW16184" t="str">
        <v>via ZipRecruiter</v>
      </c>
      <c r="AX16184" t="str">
        <v>Full-time</v>
      </c>
      <c r="AY16184" t="b">
        <v>1</v>
      </c>
      <c r="AZ16184" t="str">
        <v>Georgia</v>
      </c>
      <c r="BA16184">
        <v>44950.789976851847</v>
      </c>
      <c r="BB16184" t="b">
        <v>1</v>
      </c>
      <c r="BC16184" t="b">
        <v>0</v>
      </c>
      <c r="BD16184" t="str">
        <v>United States</v>
      </c>
      <c r="BE16184" t="str">
        <v>hour</v>
      </c>
      <c r="BF16184">
        <v>0</v>
      </c>
      <c r="BG16184">
        <v>51</v>
      </c>
      <c r="BH16184" t="str">
        <v>Pomeroy Technologies, LLC</v>
      </c>
      <c r="BI16184" t="str">
        <v>['db2']</v>
      </c>
    </row>
    <row r="16185" spans="1:61" x14ac:dyDescent="0.35">
      <c r="A16185" t="s">
        <v>39</v>
      </c>
      <c r="B16185" t="s">
        <v>25572</v>
      </c>
      <c r="C16185" t="s">
        <v>5857</v>
      </c>
      <c r="D16185" t="s">
        <v>62</v>
      </c>
      <c r="E16185" t="s">
        <v>25</v>
      </c>
      <c r="F16185" t="b">
        <v>0</v>
      </c>
      <c r="G16185" t="s">
        <v>196</v>
      </c>
      <c r="H16185" s="3">
        <v>44953.959652777783</v>
      </c>
      <c r="I16185" t="b">
        <v>0</v>
      </c>
      <c r="J16185" t="b">
        <v>0</v>
      </c>
      <c r="K16185" t="s">
        <v>22</v>
      </c>
      <c r="L16185" t="s">
        <v>160</v>
      </c>
      <c r="M16185" s="6">
        <v>90000</v>
      </c>
      <c r="O16185" t="s">
        <v>1150</v>
      </c>
      <c r="P16185" t="s">
        <v>6962</v>
      </c>
      <c r="AT16185" t="str">
        <v>Data Scientist</v>
      </c>
      <c r="AU16185" t="str">
        <v>Data Scientist</v>
      </c>
      <c r="AV16185" t="str">
        <v>New York, NY</v>
      </c>
      <c r="AW16185" t="str">
        <v>via LinkedIn</v>
      </c>
      <c r="AX16185" t="str">
        <v>Full-time</v>
      </c>
      <c r="AY16185" t="b">
        <v>0</v>
      </c>
      <c r="AZ16185" t="str">
        <v>New York, United States</v>
      </c>
      <c r="BA16185">
        <v>45005.504004629627</v>
      </c>
      <c r="BB16185" t="b">
        <v>0</v>
      </c>
      <c r="BC16185" t="b">
        <v>0</v>
      </c>
      <c r="BD16185" t="str">
        <v>United States</v>
      </c>
      <c r="BE16185" t="str">
        <v>year</v>
      </c>
      <c r="BF16185">
        <v>130000</v>
      </c>
      <c r="BG16185">
        <v>0</v>
      </c>
      <c r="BH16185" t="str">
        <v>Harnham</v>
      </c>
      <c r="BI16185" t="str">
        <v>['sql', 'python', 'r']</v>
      </c>
    </row>
    <row r="16186" spans="1:61" x14ac:dyDescent="0.35">
      <c r="A16186" t="s">
        <v>172</v>
      </c>
      <c r="B16186" t="s">
        <v>25573</v>
      </c>
      <c r="C16186" t="s">
        <v>1958</v>
      </c>
      <c r="D16186" t="s">
        <v>62</v>
      </c>
      <c r="E16186" t="s">
        <v>25</v>
      </c>
      <c r="F16186" t="b">
        <v>0</v>
      </c>
      <c r="G16186" t="s">
        <v>1958</v>
      </c>
      <c r="H16186" s="3">
        <v>45098.767291666663</v>
      </c>
      <c r="I16186" t="b">
        <v>1</v>
      </c>
      <c r="J16186" t="b">
        <v>0</v>
      </c>
      <c r="K16186" t="s">
        <v>1958</v>
      </c>
      <c r="L16186" t="s">
        <v>160</v>
      </c>
      <c r="M16186" s="6">
        <v>89100</v>
      </c>
      <c r="O16186" t="s">
        <v>24658</v>
      </c>
      <c r="P16186" t="s">
        <v>25574</v>
      </c>
      <c r="AT16186" t="str">
        <v>Data Analyst</v>
      </c>
      <c r="AU16186" t="str">
        <v>Data Analyst/Business Intelligence</v>
      </c>
      <c r="AV16186" t="str">
        <v>Dallas, TX</v>
      </c>
      <c r="AW16186" t="str">
        <v>via Indeed</v>
      </c>
      <c r="AX16186" t="str">
        <v>Full-time</v>
      </c>
      <c r="AY16186" t="b">
        <v>0</v>
      </c>
      <c r="AZ16186" t="str">
        <v>Texas, United States</v>
      </c>
      <c r="BA16186">
        <v>45260.83425925926</v>
      </c>
      <c r="BB16186" t="b">
        <v>0</v>
      </c>
      <c r="BC16186" t="b">
        <v>1</v>
      </c>
      <c r="BD16186" t="str">
        <v>United States</v>
      </c>
      <c r="BE16186" t="str">
        <v>year</v>
      </c>
      <c r="BF16186">
        <v>80000</v>
      </c>
      <c r="BG16186">
        <v>0</v>
      </c>
      <c r="BH16186" t="str">
        <v>Blue Ocean</v>
      </c>
      <c r="BI16186" t="str">
        <v>['sql', 'tableau', 'power bi', 'excel']</v>
      </c>
    </row>
    <row r="16187" spans="1:61" x14ac:dyDescent="0.35">
      <c r="A16187" t="s">
        <v>27</v>
      </c>
      <c r="B16187" t="s">
        <v>25575</v>
      </c>
      <c r="C16187" t="s">
        <v>12955</v>
      </c>
      <c r="D16187" t="s">
        <v>37</v>
      </c>
      <c r="E16187" t="s">
        <v>343</v>
      </c>
      <c r="F16187" t="b">
        <v>0</v>
      </c>
      <c r="G16187" t="s">
        <v>175</v>
      </c>
      <c r="H16187" s="3">
        <v>45049.919027777767</v>
      </c>
      <c r="I16187" t="b">
        <v>1</v>
      </c>
      <c r="J16187" t="b">
        <v>0</v>
      </c>
      <c r="K16187" t="s">
        <v>22</v>
      </c>
      <c r="L16187" t="s">
        <v>182</v>
      </c>
      <c r="N16187" s="7">
        <v>13.60000038146973</v>
      </c>
      <c r="O16187" t="s">
        <v>25576</v>
      </c>
      <c r="AT16187" t="str">
        <v>Senior Data Scientist</v>
      </c>
      <c r="AU16187" t="str">
        <v>Sr. Analyst, Data Science and Analytics (Remote)</v>
      </c>
      <c r="AV16187" t="str">
        <v>Anywhere</v>
      </c>
      <c r="AW16187" t="str">
        <v>via Built In</v>
      </c>
      <c r="AX16187" t="str">
        <v>Full-time</v>
      </c>
      <c r="AY16187" t="b">
        <v>1</v>
      </c>
      <c r="AZ16187" t="str">
        <v>California, United States</v>
      </c>
      <c r="BA16187">
        <v>44940.503009259257</v>
      </c>
      <c r="BB16187" t="b">
        <v>0</v>
      </c>
      <c r="BC16187" t="b">
        <v>1</v>
      </c>
      <c r="BD16187" t="str">
        <v>United States</v>
      </c>
      <c r="BE16187" t="str">
        <v>year</v>
      </c>
      <c r="BF16187">
        <v>86150</v>
      </c>
      <c r="BG16187">
        <v>0</v>
      </c>
      <c r="BH16187" t="str">
        <v>TransUnion</v>
      </c>
      <c r="BI16187" t="str">
        <v>['go', 'sql', 'r', 'python', 'excel']</v>
      </c>
    </row>
    <row r="16188" spans="1:61" x14ac:dyDescent="0.35">
      <c r="A16188" t="s">
        <v>27</v>
      </c>
      <c r="B16188" t="s">
        <v>27</v>
      </c>
      <c r="C16188" t="s">
        <v>74</v>
      </c>
      <c r="D16188" t="s">
        <v>37</v>
      </c>
      <c r="E16188" t="s">
        <v>25</v>
      </c>
      <c r="F16188" t="b">
        <v>0</v>
      </c>
      <c r="G16188" t="s">
        <v>181</v>
      </c>
      <c r="H16188" s="3">
        <v>45147.750856481478</v>
      </c>
      <c r="I16188" t="b">
        <v>0</v>
      </c>
      <c r="J16188" t="b">
        <v>0</v>
      </c>
      <c r="K16188" t="s">
        <v>22</v>
      </c>
      <c r="L16188" t="s">
        <v>182</v>
      </c>
      <c r="N16188" s="7">
        <v>33</v>
      </c>
      <c r="O16188" t="s">
        <v>4411</v>
      </c>
      <c r="P16188" t="s">
        <v>4412</v>
      </c>
      <c r="AT16188" t="str">
        <v>Data Scientist</v>
      </c>
      <c r="AU16188" t="str">
        <v>Data Scientist</v>
      </c>
      <c r="AV16188" t="str">
        <v>El Paso, TX</v>
      </c>
      <c r="AW16188" t="str">
        <v>via Indeed</v>
      </c>
      <c r="AX16188" t="str">
        <v>Contractor</v>
      </c>
      <c r="AY16188" t="b">
        <v>0</v>
      </c>
      <c r="AZ16188" t="str">
        <v>Texas, United States</v>
      </c>
      <c r="BA16188">
        <v>44959.419664351852</v>
      </c>
      <c r="BB16188" t="b">
        <v>0</v>
      </c>
      <c r="BC16188" t="b">
        <v>0</v>
      </c>
      <c r="BD16188" t="str">
        <v>United States</v>
      </c>
      <c r="BE16188" t="str">
        <v>year</v>
      </c>
      <c r="BF16188">
        <v>85310</v>
      </c>
      <c r="BG16188">
        <v>0</v>
      </c>
      <c r="BH16188" t="str">
        <v>City of El Paso, TX</v>
      </c>
      <c r="BI16188" t="str">
        <v>['c']</v>
      </c>
    </row>
    <row r="16189" spans="1:61" x14ac:dyDescent="0.35">
      <c r="A16189" t="s">
        <v>39</v>
      </c>
      <c r="B16189" t="s">
        <v>25577</v>
      </c>
      <c r="C16189" t="s">
        <v>433</v>
      </c>
      <c r="D16189" t="s">
        <v>85</v>
      </c>
      <c r="E16189" t="s">
        <v>25</v>
      </c>
      <c r="F16189" t="b">
        <v>0</v>
      </c>
      <c r="G16189" t="s">
        <v>181</v>
      </c>
      <c r="H16189" s="3">
        <v>45090.334421296298</v>
      </c>
      <c r="I16189" t="b">
        <v>0</v>
      </c>
      <c r="J16189" t="b">
        <v>1</v>
      </c>
      <c r="K16189" t="s">
        <v>22</v>
      </c>
      <c r="L16189" t="s">
        <v>160</v>
      </c>
      <c r="M16189" s="6">
        <v>90000</v>
      </c>
      <c r="O16189" t="s">
        <v>25578</v>
      </c>
      <c r="P16189" t="s">
        <v>25579</v>
      </c>
      <c r="AT16189" t="str">
        <v>Data Analyst</v>
      </c>
      <c r="AU16189" t="str">
        <v>Data Analyst</v>
      </c>
      <c r="AV16189" t="str">
        <v>Plano, TX</v>
      </c>
      <c r="AW16189" t="str">
        <v>via Indeed</v>
      </c>
      <c r="AX16189" t="str">
        <v>Full-time</v>
      </c>
      <c r="AY16189" t="b">
        <v>0</v>
      </c>
      <c r="AZ16189" t="str">
        <v>Texas, United States</v>
      </c>
      <c r="BA16189">
        <v>44984.792361111111</v>
      </c>
      <c r="BB16189" t="b">
        <v>0</v>
      </c>
      <c r="BC16189" t="b">
        <v>1</v>
      </c>
      <c r="BD16189" t="str">
        <v>United States</v>
      </c>
      <c r="BE16189" t="str">
        <v>year</v>
      </c>
      <c r="BF16189">
        <v>72500</v>
      </c>
      <c r="BG16189">
        <v>0</v>
      </c>
      <c r="BH16189" t="str">
        <v>HealthComp, LLC</v>
      </c>
      <c r="BI16189" t="str">
        <v>['sql', 'sas', 'sas', 'python', 'excel', 'power bi']</v>
      </c>
    </row>
    <row r="16190" spans="1:61" x14ac:dyDescent="0.35">
      <c r="A16190" t="s">
        <v>64</v>
      </c>
      <c r="B16190" t="s">
        <v>12591</v>
      </c>
      <c r="C16190" t="s">
        <v>1319</v>
      </c>
      <c r="D16190" t="s">
        <v>81</v>
      </c>
      <c r="E16190" t="s">
        <v>25</v>
      </c>
      <c r="F16190" t="b">
        <v>0</v>
      </c>
      <c r="G16190" t="s">
        <v>170</v>
      </c>
      <c r="H16190" s="3">
        <v>45163.588969907411</v>
      </c>
      <c r="I16190" t="b">
        <v>0</v>
      </c>
      <c r="J16190" t="b">
        <v>1</v>
      </c>
      <c r="K16190" t="s">
        <v>22</v>
      </c>
      <c r="L16190" t="s">
        <v>160</v>
      </c>
      <c r="M16190" s="6">
        <v>110000</v>
      </c>
      <c r="O16190" t="s">
        <v>404</v>
      </c>
      <c r="P16190" t="s">
        <v>25580</v>
      </c>
      <c r="AT16190" t="str">
        <v>Senior Data Engineer</v>
      </c>
      <c r="AU16190" t="str">
        <v>Senior Data Platform Engineer - IaC/AWS/Python/Typescript/Airflow</v>
      </c>
      <c r="AV16190" t="str">
        <v>Washington, DC</v>
      </c>
      <c r="AW16190" t="str">
        <v>via Motion Recruitment</v>
      </c>
      <c r="AX16190" t="str">
        <v>Full-time and Contractor</v>
      </c>
      <c r="AY16190" t="b">
        <v>0</v>
      </c>
      <c r="AZ16190" t="str">
        <v>Georgia</v>
      </c>
      <c r="BA16190">
        <v>45268.323819444442</v>
      </c>
      <c r="BB16190" t="b">
        <v>1</v>
      </c>
      <c r="BC16190" t="b">
        <v>1</v>
      </c>
      <c r="BD16190" t="str">
        <v>United States</v>
      </c>
      <c r="BE16190" t="str">
        <v>hour</v>
      </c>
      <c r="BF16190">
        <v>0</v>
      </c>
      <c r="BG16190">
        <v>77.5</v>
      </c>
      <c r="BH16190" t="str">
        <v>Motion Recruitment</v>
      </c>
      <c r="BI16190" t="str">
        <v>['python', 'typescript', 'aws', 'databricks', 'airflow']</v>
      </c>
    </row>
    <row r="16191" spans="1:61" x14ac:dyDescent="0.35">
      <c r="A16191" t="s">
        <v>34</v>
      </c>
      <c r="B16191" t="s">
        <v>34</v>
      </c>
      <c r="C16191" t="s">
        <v>28</v>
      </c>
      <c r="D16191" t="s">
        <v>81</v>
      </c>
      <c r="E16191" t="s">
        <v>32</v>
      </c>
      <c r="F16191" t="b">
        <v>1</v>
      </c>
      <c r="G16191" t="s">
        <v>170</v>
      </c>
      <c r="H16191" s="3">
        <v>44950.377488425933</v>
      </c>
      <c r="I16191" t="b">
        <v>0</v>
      </c>
      <c r="J16191" t="b">
        <v>0</v>
      </c>
      <c r="K16191" t="s">
        <v>22</v>
      </c>
      <c r="L16191" t="s">
        <v>182</v>
      </c>
      <c r="N16191" s="7">
        <v>55</v>
      </c>
      <c r="O16191" t="s">
        <v>326</v>
      </c>
      <c r="P16191" t="s">
        <v>20537</v>
      </c>
      <c r="AT16191" t="str">
        <v>Data Engineer</v>
      </c>
      <c r="AU16191" t="str">
        <v>Data Engineering Team Lead</v>
      </c>
      <c r="AV16191" t="str">
        <v>İstanbul, Türkiye</v>
      </c>
      <c r="AW16191" t="str">
        <v>via Ai-Jobs.net</v>
      </c>
      <c r="AX16191" t="str">
        <v>Full-time</v>
      </c>
      <c r="AY16191" t="b">
        <v>0</v>
      </c>
      <c r="AZ16191" t="str">
        <v>Turkey</v>
      </c>
      <c r="BA16191">
        <v>45098.44939814815</v>
      </c>
      <c r="BB16191" t="b">
        <v>0</v>
      </c>
      <c r="BC16191" t="b">
        <v>0</v>
      </c>
      <c r="BD16191" t="str">
        <v>Turkey</v>
      </c>
      <c r="BE16191" t="str">
        <v>year</v>
      </c>
      <c r="BF16191">
        <v>147500</v>
      </c>
      <c r="BG16191">
        <v>0</v>
      </c>
      <c r="BH16191" t="str">
        <v>OREDATA</v>
      </c>
      <c r="BI16191" t="str">
        <v>['sql', 'python', 'nosql', 'mongodb', 'mongodb', 'postgresql', 'cassandra', 'mysql', 'mariadb', 'oracle', 'snowflake', 'aws', 'azure', 'bigquery', 'hadoop', 'spark', 'kafka']</v>
      </c>
    </row>
    <row r="16192" spans="1:61" x14ac:dyDescent="0.35">
      <c r="A16192" t="s">
        <v>64</v>
      </c>
      <c r="B16192" t="s">
        <v>64</v>
      </c>
      <c r="C16192" t="s">
        <v>21</v>
      </c>
      <c r="D16192" t="s">
        <v>62</v>
      </c>
      <c r="E16192" t="s">
        <v>25</v>
      </c>
      <c r="F16192" t="b">
        <v>0</v>
      </c>
      <c r="G16192" t="s">
        <v>175</v>
      </c>
      <c r="H16192" s="3">
        <v>44989.131944444453</v>
      </c>
      <c r="I16192" t="b">
        <v>0</v>
      </c>
      <c r="J16192" t="b">
        <v>1</v>
      </c>
      <c r="K16192" t="s">
        <v>22</v>
      </c>
      <c r="L16192" t="s">
        <v>160</v>
      </c>
      <c r="M16192" s="6">
        <v>147500</v>
      </c>
      <c r="O16192" t="s">
        <v>14272</v>
      </c>
      <c r="P16192" t="s">
        <v>25581</v>
      </c>
      <c r="AT16192" t="str">
        <v>Data Scientist</v>
      </c>
      <c r="AU16192" t="str">
        <v>Associate Educator, Data Scientist (Greater NYC Area, NY)</v>
      </c>
      <c r="AV16192" t="str">
        <v>New York, NY</v>
      </c>
      <c r="AW16192" t="str">
        <v>via Built In NYC</v>
      </c>
      <c r="AX16192" t="str">
        <v>Full-time</v>
      </c>
      <c r="AY16192" t="b">
        <v>0</v>
      </c>
      <c r="AZ16192" t="str">
        <v>New York, United States</v>
      </c>
      <c r="BA16192">
        <v>45119.12877314815</v>
      </c>
      <c r="BB16192" t="b">
        <v>0</v>
      </c>
      <c r="BC16192" t="b">
        <v>1</v>
      </c>
      <c r="BD16192" t="str">
        <v>United States</v>
      </c>
      <c r="BE16192" t="str">
        <v>year</v>
      </c>
      <c r="BF16192">
        <v>82500</v>
      </c>
      <c r="BG16192">
        <v>0</v>
      </c>
      <c r="BH16192" t="str">
        <v>BrainStation</v>
      </c>
      <c r="BI16192" t="str">
        <v>['sql', 'r', 'python', 'numpy', 'pandas', 'tensorflow', 'keras', 'excel', 'tableau', 'git']</v>
      </c>
    </row>
    <row r="16193" spans="1:61" x14ac:dyDescent="0.35">
      <c r="A16193" t="s">
        <v>34</v>
      </c>
      <c r="B16193" t="s">
        <v>25582</v>
      </c>
      <c r="C16193" t="s">
        <v>174</v>
      </c>
      <c r="D16193" t="s">
        <v>49</v>
      </c>
      <c r="E16193" t="s">
        <v>25</v>
      </c>
      <c r="F16193" t="b">
        <v>0</v>
      </c>
      <c r="G16193" t="s">
        <v>170</v>
      </c>
      <c r="H16193" s="3">
        <v>45273.377337962957</v>
      </c>
      <c r="I16193" t="b">
        <v>0</v>
      </c>
      <c r="J16193" t="b">
        <v>0</v>
      </c>
      <c r="K16193" t="s">
        <v>22</v>
      </c>
      <c r="L16193" t="s">
        <v>160</v>
      </c>
      <c r="M16193" s="6">
        <v>135000</v>
      </c>
      <c r="O16193" t="s">
        <v>25583</v>
      </c>
      <c r="AT16193" t="str">
        <v>Data Scientist</v>
      </c>
      <c r="AU16193" t="str">
        <v>Data Scientist I, Revenue</v>
      </c>
      <c r="AV16193" t="str">
        <v>West Hollywood, CA</v>
      </c>
      <c r="AW16193" t="str">
        <v>via LinkedIn</v>
      </c>
      <c r="AX16193" t="str">
        <v>Full-time</v>
      </c>
      <c r="AY16193" t="b">
        <v>0</v>
      </c>
      <c r="AZ16193" t="str">
        <v>California, United States</v>
      </c>
      <c r="BA16193">
        <v>45279.627789351849</v>
      </c>
      <c r="BB16193" t="b">
        <v>0</v>
      </c>
      <c r="BC16193" t="b">
        <v>1</v>
      </c>
      <c r="BD16193" t="str">
        <v>United States</v>
      </c>
      <c r="BE16193" t="str">
        <v>year</v>
      </c>
      <c r="BF16193">
        <v>122500</v>
      </c>
      <c r="BG16193">
        <v>0</v>
      </c>
      <c r="BH16193" t="str">
        <v>Tinder</v>
      </c>
      <c r="BI16193" t="str">
        <v>['sql', 'python', 'r', 'databricks', 'spark', 'tableau']</v>
      </c>
    </row>
    <row r="16194" spans="1:61" x14ac:dyDescent="0.35">
      <c r="A16194" t="s">
        <v>73</v>
      </c>
      <c r="B16194" t="s">
        <v>25584</v>
      </c>
      <c r="C16194" t="s">
        <v>44</v>
      </c>
      <c r="D16194" t="s">
        <v>49</v>
      </c>
      <c r="E16194" t="s">
        <v>25</v>
      </c>
      <c r="F16194" t="b">
        <v>0</v>
      </c>
      <c r="G16194" t="s">
        <v>165</v>
      </c>
      <c r="H16194" s="3">
        <v>45048.75571759259</v>
      </c>
      <c r="I16194" t="b">
        <v>0</v>
      </c>
      <c r="J16194" t="b">
        <v>1</v>
      </c>
      <c r="K16194" t="s">
        <v>22</v>
      </c>
      <c r="L16194" t="s">
        <v>160</v>
      </c>
      <c r="M16194" s="6">
        <v>112500</v>
      </c>
      <c r="O16194" t="s">
        <v>25585</v>
      </c>
      <c r="P16194" t="s">
        <v>25586</v>
      </c>
      <c r="AT16194" t="str">
        <v>Senior Data Analyst</v>
      </c>
      <c r="AU16194" t="str">
        <v>Sr. Analyst, Data Governance - Decision Sciences</v>
      </c>
      <c r="AV16194" t="str">
        <v>Beverly Hills, CA</v>
      </c>
      <c r="AW16194" t="str">
        <v>via Ai-Jobs.net</v>
      </c>
      <c r="AX16194" t="str">
        <v>Full-time</v>
      </c>
      <c r="AY16194" t="b">
        <v>0</v>
      </c>
      <c r="AZ16194" t="str">
        <v>California, United States</v>
      </c>
      <c r="BA16194">
        <v>44953.959652777783</v>
      </c>
      <c r="BB16194" t="b">
        <v>0</v>
      </c>
      <c r="BC16194" t="b">
        <v>0</v>
      </c>
      <c r="BD16194" t="str">
        <v>United States</v>
      </c>
      <c r="BE16194" t="str">
        <v>year</v>
      </c>
      <c r="BF16194">
        <v>90000</v>
      </c>
      <c r="BG16194">
        <v>0</v>
      </c>
      <c r="BH16194" t="str">
        <v>NBCUniversal</v>
      </c>
      <c r="BI16194" t="str">
        <v>['gdpr']</v>
      </c>
    </row>
    <row r="16195" spans="1:61" x14ac:dyDescent="0.35">
      <c r="A16195" t="s">
        <v>20</v>
      </c>
      <c r="B16195" t="s">
        <v>10660</v>
      </c>
      <c r="C16195" t="s">
        <v>28</v>
      </c>
      <c r="D16195" t="s">
        <v>81</v>
      </c>
      <c r="E16195" t="s">
        <v>25</v>
      </c>
      <c r="F16195" t="b">
        <v>1</v>
      </c>
      <c r="G16195" t="s">
        <v>344</v>
      </c>
      <c r="H16195" s="3">
        <v>45016.76021990741</v>
      </c>
      <c r="I16195" t="b">
        <v>1</v>
      </c>
      <c r="J16195" t="b">
        <v>0</v>
      </c>
      <c r="K16195" t="s">
        <v>344</v>
      </c>
      <c r="L16195" t="s">
        <v>160</v>
      </c>
      <c r="M16195" s="6">
        <v>165000</v>
      </c>
      <c r="O16195" t="s">
        <v>53</v>
      </c>
      <c r="P16195" t="s">
        <v>3680</v>
      </c>
      <c r="AT16195" t="str">
        <v>Machine Learning Engineer</v>
      </c>
      <c r="AU16195" t="str">
        <v>Technical Artist (ZibraAI)</v>
      </c>
      <c r="AV16195" t="str">
        <v>Ukraine</v>
      </c>
      <c r="AW16195" t="str">
        <v>via Ai-Jobs.net</v>
      </c>
      <c r="AX16195" t="str">
        <v>Full-time</v>
      </c>
      <c r="AY16195" t="b">
        <v>0</v>
      </c>
      <c r="AZ16195" t="str">
        <v>Ukraine</v>
      </c>
      <c r="BA16195">
        <v>45098.767291666663</v>
      </c>
      <c r="BB16195" t="b">
        <v>1</v>
      </c>
      <c r="BC16195" t="b">
        <v>0</v>
      </c>
      <c r="BD16195" t="str">
        <v>Ukraine</v>
      </c>
      <c r="BE16195" t="str">
        <v>year</v>
      </c>
      <c r="BF16195">
        <v>89100</v>
      </c>
      <c r="BG16195">
        <v>0</v>
      </c>
      <c r="BH16195" t="str">
        <v>Roosh</v>
      </c>
      <c r="BI16195" t="str">
        <v>['c++', 'unity', 'unreal']</v>
      </c>
    </row>
    <row r="16196" spans="1:61" x14ac:dyDescent="0.35">
      <c r="A16196" t="s">
        <v>27</v>
      </c>
      <c r="B16196" t="s">
        <v>27</v>
      </c>
      <c r="C16196" t="s">
        <v>44</v>
      </c>
      <c r="D16196" t="s">
        <v>293</v>
      </c>
      <c r="E16196" t="s">
        <v>25</v>
      </c>
      <c r="F16196" t="b">
        <v>0</v>
      </c>
      <c r="G16196" t="s">
        <v>165</v>
      </c>
      <c r="H16196" s="3">
        <v>45057.860196759262</v>
      </c>
      <c r="I16196" t="b">
        <v>1</v>
      </c>
      <c r="J16196" t="b">
        <v>0</v>
      </c>
      <c r="K16196" t="s">
        <v>22</v>
      </c>
      <c r="L16196" t="s">
        <v>160</v>
      </c>
      <c r="M16196" s="6">
        <v>70000</v>
      </c>
      <c r="O16196" t="s">
        <v>324</v>
      </c>
      <c r="P16196" t="s">
        <v>6038</v>
      </c>
      <c r="AT16196" t="str">
        <v>Data Analyst</v>
      </c>
      <c r="AU16196" t="str">
        <v>Data Collector</v>
      </c>
      <c r="AV16196" t="str">
        <v>Schaumburg, IL</v>
      </c>
      <c r="AW16196" t="str">
        <v>via Snagajob</v>
      </c>
      <c r="AX16196" t="str">
        <v>Part-time</v>
      </c>
      <c r="AY16196" t="b">
        <v>0</v>
      </c>
      <c r="AZ16196" t="str">
        <v>Illinois, United States</v>
      </c>
      <c r="BA16196">
        <v>45049.919027777767</v>
      </c>
      <c r="BB16196" t="b">
        <v>1</v>
      </c>
      <c r="BC16196" t="b">
        <v>0</v>
      </c>
      <c r="BD16196" t="str">
        <v>United States</v>
      </c>
      <c r="BE16196" t="str">
        <v>hour</v>
      </c>
      <c r="BF16196">
        <v>0</v>
      </c>
      <c r="BG16196">
        <v>13.60000038146973</v>
      </c>
      <c r="BH16196" t="str">
        <v>SAS Retail Services</v>
      </c>
      <c r="BI16196">
        <v>0</v>
      </c>
    </row>
    <row r="16197" spans="1:61" x14ac:dyDescent="0.35">
      <c r="A16197" t="s">
        <v>34</v>
      </c>
      <c r="B16197" t="s">
        <v>25587</v>
      </c>
      <c r="C16197" t="s">
        <v>3043</v>
      </c>
      <c r="D16197" t="s">
        <v>85</v>
      </c>
      <c r="E16197" t="s">
        <v>25</v>
      </c>
      <c r="F16197" t="b">
        <v>0</v>
      </c>
      <c r="G16197" t="s">
        <v>175</v>
      </c>
      <c r="H16197" s="3">
        <v>45115.336053240739</v>
      </c>
      <c r="I16197" t="b">
        <v>0</v>
      </c>
      <c r="J16197" t="b">
        <v>1</v>
      </c>
      <c r="K16197" t="s">
        <v>22</v>
      </c>
      <c r="L16197" t="s">
        <v>160</v>
      </c>
      <c r="M16197" s="6">
        <v>150000</v>
      </c>
      <c r="O16197" t="s">
        <v>8423</v>
      </c>
      <c r="P16197" t="s">
        <v>4345</v>
      </c>
      <c r="AT16197" t="str">
        <v>Data Analyst</v>
      </c>
      <c r="AU16197" t="str">
        <v>Data Analyst</v>
      </c>
      <c r="AV16197" t="str">
        <v>Dallas, TX</v>
      </c>
      <c r="AW16197" t="str">
        <v>via Snagajob</v>
      </c>
      <c r="AX16197" t="str">
        <v>Full-time</v>
      </c>
      <c r="AY16197" t="b">
        <v>0</v>
      </c>
      <c r="AZ16197" t="str">
        <v>Texas, United States</v>
      </c>
      <c r="BA16197">
        <v>45147.750856481478</v>
      </c>
      <c r="BB16197" t="b">
        <v>0</v>
      </c>
      <c r="BC16197" t="b">
        <v>0</v>
      </c>
      <c r="BD16197" t="str">
        <v>United States</v>
      </c>
      <c r="BE16197" t="str">
        <v>hour</v>
      </c>
      <c r="BF16197">
        <v>0</v>
      </c>
      <c r="BG16197">
        <v>33</v>
      </c>
      <c r="BH16197" t="str">
        <v>Aston Carter</v>
      </c>
      <c r="BI16197" t="str">
        <v>['assembly', 'python', 'sql', 'shell', 'postgresql', 'aws', 'azure', 'oracle', 'linux', 'github']</v>
      </c>
    </row>
    <row r="16198" spans="1:61" x14ac:dyDescent="0.35">
      <c r="A16198" t="s">
        <v>34</v>
      </c>
      <c r="B16198" t="s">
        <v>25588</v>
      </c>
      <c r="C16198" t="s">
        <v>23095</v>
      </c>
      <c r="D16198" t="s">
        <v>1580</v>
      </c>
      <c r="E16198" t="s">
        <v>25</v>
      </c>
      <c r="F16198" t="b">
        <v>0</v>
      </c>
      <c r="G16198" t="s">
        <v>196</v>
      </c>
      <c r="H16198" s="3">
        <v>44948.461238425924</v>
      </c>
      <c r="I16198" t="b">
        <v>0</v>
      </c>
      <c r="J16198" t="b">
        <v>1</v>
      </c>
      <c r="K16198" t="s">
        <v>22</v>
      </c>
      <c r="L16198" t="s">
        <v>160</v>
      </c>
      <c r="M16198" s="6">
        <v>92671.25</v>
      </c>
      <c r="O16198" t="s">
        <v>16677</v>
      </c>
      <c r="P16198" t="s">
        <v>25589</v>
      </c>
      <c r="AT16198" t="str">
        <v>Senior Data Analyst</v>
      </c>
      <c r="AU16198" t="str">
        <v>Competitive Intelligence and Data Senior Analyst or Manager</v>
      </c>
      <c r="AV16198" t="str">
        <v>Austin, TX</v>
      </c>
      <c r="AW16198" t="str">
        <v>via Ladders</v>
      </c>
      <c r="AX16198" t="str">
        <v>Full-time</v>
      </c>
      <c r="AY16198" t="b">
        <v>0</v>
      </c>
      <c r="AZ16198" t="str">
        <v>Texas, United States</v>
      </c>
      <c r="BA16198">
        <v>45090.334421296298</v>
      </c>
      <c r="BB16198" t="b">
        <v>0</v>
      </c>
      <c r="BC16198" t="b">
        <v>1</v>
      </c>
      <c r="BD16198" t="str">
        <v>United States</v>
      </c>
      <c r="BE16198" t="str">
        <v>year</v>
      </c>
      <c r="BF16198">
        <v>90000</v>
      </c>
      <c r="BG16198">
        <v>0</v>
      </c>
      <c r="BH16198" t="str">
        <v>LivaNova</v>
      </c>
      <c r="BI16198" t="str">
        <v>['excel', 'powerpoint', 'qlik', 'tableau', 'power bi']</v>
      </c>
    </row>
    <row r="16199" spans="1:61" x14ac:dyDescent="0.35">
      <c r="A16199" t="s">
        <v>34</v>
      </c>
      <c r="B16199" t="s">
        <v>34</v>
      </c>
      <c r="C16199" t="s">
        <v>204</v>
      </c>
      <c r="D16199" t="s">
        <v>81</v>
      </c>
      <c r="E16199" t="s">
        <v>25</v>
      </c>
      <c r="F16199" t="b">
        <v>0</v>
      </c>
      <c r="G16199" t="s">
        <v>196</v>
      </c>
      <c r="H16199" s="3">
        <v>44988.585868055547</v>
      </c>
      <c r="I16199" t="b">
        <v>0</v>
      </c>
      <c r="J16199" t="b">
        <v>1</v>
      </c>
      <c r="K16199" t="s">
        <v>22</v>
      </c>
      <c r="L16199" t="s">
        <v>160</v>
      </c>
      <c r="M16199" s="6">
        <v>185000</v>
      </c>
      <c r="O16199" t="s">
        <v>13878</v>
      </c>
      <c r="P16199" t="s">
        <v>2458</v>
      </c>
      <c r="AT16199" t="str">
        <v>Data Engineer</v>
      </c>
      <c r="AU16199" t="str">
        <v>Data Engineer ETL lnformatica API SQL Engineer</v>
      </c>
      <c r="AV16199" t="str">
        <v>Des Moines, IA</v>
      </c>
      <c r="AW16199" t="str">
        <v>via LinkedIn</v>
      </c>
      <c r="AX16199" t="str">
        <v>Full-time</v>
      </c>
      <c r="AY16199" t="b">
        <v>0</v>
      </c>
      <c r="AZ16199" t="str">
        <v>New York, United States</v>
      </c>
      <c r="BA16199">
        <v>45163.588969907411</v>
      </c>
      <c r="BB16199" t="b">
        <v>0</v>
      </c>
      <c r="BC16199" t="b">
        <v>1</v>
      </c>
      <c r="BD16199" t="str">
        <v>United States</v>
      </c>
      <c r="BE16199" t="str">
        <v>year</v>
      </c>
      <c r="BF16199">
        <v>110000</v>
      </c>
      <c r="BG16199">
        <v>0</v>
      </c>
      <c r="BH16199" t="str">
        <v>Robert Half</v>
      </c>
      <c r="BI16199" t="str">
        <v>['sql', 'java', 'python', 'go', 'azure', 'aws', 'snowflake']</v>
      </c>
    </row>
    <row r="16200" spans="1:61" x14ac:dyDescent="0.35">
      <c r="A16200" t="s">
        <v>27</v>
      </c>
      <c r="B16200" t="s">
        <v>25590</v>
      </c>
      <c r="C16200" t="s">
        <v>11733</v>
      </c>
      <c r="D16200" t="s">
        <v>49</v>
      </c>
      <c r="E16200" t="s">
        <v>25</v>
      </c>
      <c r="F16200" t="b">
        <v>0</v>
      </c>
      <c r="G16200" t="s">
        <v>41</v>
      </c>
      <c r="H16200" s="3">
        <v>44935.815555555557</v>
      </c>
      <c r="I16200" t="b">
        <v>0</v>
      </c>
      <c r="J16200" t="b">
        <v>1</v>
      </c>
      <c r="K16200" t="s">
        <v>41</v>
      </c>
      <c r="L16200" t="s">
        <v>182</v>
      </c>
      <c r="N16200" s="7">
        <v>60</v>
      </c>
      <c r="O16200" t="s">
        <v>25591</v>
      </c>
      <c r="P16200" t="s">
        <v>3615</v>
      </c>
      <c r="AT16200" t="str">
        <v>Data Scientist</v>
      </c>
      <c r="AU16200" t="str">
        <v>Data Scientist</v>
      </c>
      <c r="AV16200" t="str">
        <v>Anywhere</v>
      </c>
      <c r="AW16200" t="str">
        <v>via LinkedIn</v>
      </c>
      <c r="AX16200" t="str">
        <v>Contractor</v>
      </c>
      <c r="AY16200" t="b">
        <v>1</v>
      </c>
      <c r="AZ16200" t="str">
        <v>New York, United States</v>
      </c>
      <c r="BA16200">
        <v>44950.377488425933</v>
      </c>
      <c r="BB16200" t="b">
        <v>0</v>
      </c>
      <c r="BC16200" t="b">
        <v>0</v>
      </c>
      <c r="BD16200" t="str">
        <v>United States</v>
      </c>
      <c r="BE16200" t="str">
        <v>hour</v>
      </c>
      <c r="BF16200">
        <v>0</v>
      </c>
      <c r="BG16200">
        <v>55</v>
      </c>
      <c r="BH16200" t="str">
        <v>Aditi Consulting</v>
      </c>
      <c r="BI16200" t="str">
        <v>['python', 'r', 'sql', 'sas', 'sas', 'perl', 'java', 'sql server', 'azure', 'scikit-learn', 'pandas', 'tensorflow', 'keras', 'power bi']</v>
      </c>
    </row>
    <row r="16201" spans="1:61" x14ac:dyDescent="0.35">
      <c r="A16201" t="s">
        <v>20</v>
      </c>
      <c r="B16201" t="s">
        <v>20</v>
      </c>
      <c r="C16201" t="s">
        <v>28</v>
      </c>
      <c r="D16201" t="s">
        <v>49</v>
      </c>
      <c r="E16201" t="s">
        <v>25</v>
      </c>
      <c r="F16201" t="b">
        <v>1</v>
      </c>
      <c r="G16201" t="s">
        <v>196</v>
      </c>
      <c r="H16201" s="3">
        <v>45244.91983796296</v>
      </c>
      <c r="I16201" t="b">
        <v>0</v>
      </c>
      <c r="J16201" t="b">
        <v>1</v>
      </c>
      <c r="K16201" t="s">
        <v>22</v>
      </c>
      <c r="L16201" t="s">
        <v>160</v>
      </c>
      <c r="M16201" s="6">
        <v>124638.40625</v>
      </c>
      <c r="O16201" t="s">
        <v>25592</v>
      </c>
      <c r="P16201" t="s">
        <v>25593</v>
      </c>
      <c r="AT16201" t="str">
        <v>Data Engineer</v>
      </c>
      <c r="AU16201" t="str">
        <v>Data Engineer</v>
      </c>
      <c r="AV16201" t="str">
        <v>Aliso Viejo, CA</v>
      </c>
      <c r="AW16201" t="str">
        <v>via Ai-Jobs.net</v>
      </c>
      <c r="AX16201" t="str">
        <v>Full-time</v>
      </c>
      <c r="AY16201" t="b">
        <v>0</v>
      </c>
      <c r="AZ16201" t="str">
        <v>Illinois, United States</v>
      </c>
      <c r="BA16201">
        <v>44989.131944444453</v>
      </c>
      <c r="BB16201" t="b">
        <v>0</v>
      </c>
      <c r="BC16201" t="b">
        <v>1</v>
      </c>
      <c r="BD16201" t="str">
        <v>United States</v>
      </c>
      <c r="BE16201" t="str">
        <v>year</v>
      </c>
      <c r="BF16201">
        <v>147500</v>
      </c>
      <c r="BG16201">
        <v>0</v>
      </c>
      <c r="BH16201" t="str">
        <v>PlayStation Global</v>
      </c>
      <c r="BI16201" t="str">
        <v>['python', 'sql', 'mysql', 'snowflake', 'aws', 'oracle', 'hadoop', 'kafka', 'spark', 'microstrategy', 'tableau', 'kubernetes', 'jenkins']</v>
      </c>
    </row>
    <row r="16202" spans="1:61" x14ac:dyDescent="0.35">
      <c r="A16202" t="s">
        <v>34</v>
      </c>
      <c r="B16202" t="s">
        <v>750</v>
      </c>
      <c r="C16202" t="s">
        <v>281</v>
      </c>
      <c r="D16202" t="s">
        <v>37</v>
      </c>
      <c r="E16202" t="s">
        <v>180</v>
      </c>
      <c r="F16202" t="b">
        <v>0</v>
      </c>
      <c r="G16202" t="s">
        <v>170</v>
      </c>
      <c r="H16202" s="3">
        <v>45240.307060185187</v>
      </c>
      <c r="I16202" t="b">
        <v>0</v>
      </c>
      <c r="J16202" t="b">
        <v>0</v>
      </c>
      <c r="K16202" t="s">
        <v>22</v>
      </c>
      <c r="L16202" t="s">
        <v>182</v>
      </c>
      <c r="N16202" s="7">
        <v>49.895000457763672</v>
      </c>
      <c r="O16202" t="s">
        <v>4517</v>
      </c>
      <c r="P16202" t="s">
        <v>8532</v>
      </c>
      <c r="AT16202" t="str">
        <v>Data Scientist</v>
      </c>
      <c r="AU16202" t="str">
        <v>Chief Data Scientist (Closes 1/12/2024)</v>
      </c>
      <c r="AV16202" t="str">
        <v>Pittsburgh, PA</v>
      </c>
      <c r="AW16202" t="str">
        <v>via Indeed</v>
      </c>
      <c r="AX16202" t="str">
        <v>Full-time</v>
      </c>
      <c r="AY16202" t="b">
        <v>0</v>
      </c>
      <c r="AZ16202" t="str">
        <v>New York, United States</v>
      </c>
      <c r="BA16202">
        <v>45273.377337962957</v>
      </c>
      <c r="BB16202" t="b">
        <v>0</v>
      </c>
      <c r="BC16202" t="b">
        <v>0</v>
      </c>
      <c r="BD16202" t="str">
        <v>United States</v>
      </c>
      <c r="BE16202" t="str">
        <v>year</v>
      </c>
      <c r="BF16202">
        <v>135000</v>
      </c>
      <c r="BG16202">
        <v>0</v>
      </c>
      <c r="BH16202" t="str">
        <v>Allegheny County Department of Human Services</v>
      </c>
      <c r="BI16202">
        <v>0</v>
      </c>
    </row>
    <row r="16203" spans="1:61" x14ac:dyDescent="0.35">
      <c r="A16203" t="s">
        <v>27</v>
      </c>
      <c r="B16203" t="s">
        <v>25575</v>
      </c>
      <c r="C16203" t="s">
        <v>25594</v>
      </c>
      <c r="D16203" t="s">
        <v>37</v>
      </c>
      <c r="E16203" t="s">
        <v>343</v>
      </c>
      <c r="F16203" t="b">
        <v>0</v>
      </c>
      <c r="G16203" t="s">
        <v>196</v>
      </c>
      <c r="H16203" s="3">
        <v>45053.459270833337</v>
      </c>
      <c r="I16203" t="b">
        <v>1</v>
      </c>
      <c r="J16203" t="b">
        <v>0</v>
      </c>
      <c r="K16203" t="s">
        <v>22</v>
      </c>
      <c r="L16203" t="s">
        <v>182</v>
      </c>
      <c r="N16203" s="7">
        <v>19</v>
      </c>
      <c r="O16203" t="s">
        <v>25576</v>
      </c>
      <c r="AT16203" t="str">
        <v>Business Analyst</v>
      </c>
      <c r="AU16203" t="str">
        <v>Business Analyst / Business Intelligence Analyst</v>
      </c>
      <c r="AV16203" t="str">
        <v>Atlanta, GA</v>
      </c>
      <c r="AW16203" t="str">
        <v>via Indeed</v>
      </c>
      <c r="AX16203" t="str">
        <v>Full-time</v>
      </c>
      <c r="AY16203" t="b">
        <v>0</v>
      </c>
      <c r="AZ16203" t="str">
        <v>Georgia</v>
      </c>
      <c r="BA16203">
        <v>45048.75571759259</v>
      </c>
      <c r="BB16203" t="b">
        <v>0</v>
      </c>
      <c r="BC16203" t="b">
        <v>1</v>
      </c>
      <c r="BD16203" t="str">
        <v>United States</v>
      </c>
      <c r="BE16203" t="str">
        <v>year</v>
      </c>
      <c r="BF16203">
        <v>112500</v>
      </c>
      <c r="BG16203">
        <v>0</v>
      </c>
      <c r="BH16203" t="str">
        <v>Expert Technical Solutions</v>
      </c>
      <c r="BI16203" t="str">
        <v>['sql', 'power bi', 'looker', 'ssis', 'ssrs', 'tableau']</v>
      </c>
    </row>
    <row r="16204" spans="1:61" x14ac:dyDescent="0.35">
      <c r="A16204" t="s">
        <v>64</v>
      </c>
      <c r="B16204" t="s">
        <v>64</v>
      </c>
      <c r="C16204" t="s">
        <v>4404</v>
      </c>
      <c r="D16204" t="s">
        <v>376</v>
      </c>
      <c r="E16204" t="s">
        <v>32</v>
      </c>
      <c r="F16204" t="b">
        <v>0</v>
      </c>
      <c r="G16204" t="s">
        <v>41</v>
      </c>
      <c r="H16204" s="3">
        <v>45061.736296296287</v>
      </c>
      <c r="I16204" t="b">
        <v>1</v>
      </c>
      <c r="J16204" t="b">
        <v>0</v>
      </c>
      <c r="K16204" t="s">
        <v>41</v>
      </c>
      <c r="L16204" t="s">
        <v>182</v>
      </c>
      <c r="N16204" s="7">
        <v>65</v>
      </c>
      <c r="O16204" t="s">
        <v>25595</v>
      </c>
      <c r="P16204" t="s">
        <v>25596</v>
      </c>
      <c r="AT16204" t="str">
        <v>Senior Data Engineer</v>
      </c>
      <c r="AU16204" t="str">
        <v>Principal Data Architect</v>
      </c>
      <c r="AV16204" t="str">
        <v>Anywhere</v>
      </c>
      <c r="AW16204" t="str">
        <v>via LinkedIn</v>
      </c>
      <c r="AX16204" t="str">
        <v>Full-time</v>
      </c>
      <c r="AY16204" t="b">
        <v>1</v>
      </c>
      <c r="AZ16204" t="str">
        <v>Canada</v>
      </c>
      <c r="BA16204">
        <v>45016.76021990741</v>
      </c>
      <c r="BB16204" t="b">
        <v>1</v>
      </c>
      <c r="BC16204" t="b">
        <v>0</v>
      </c>
      <c r="BD16204" t="str">
        <v>Canada</v>
      </c>
      <c r="BE16204" t="str">
        <v>year</v>
      </c>
      <c r="BF16204">
        <v>165000</v>
      </c>
      <c r="BG16204">
        <v>0</v>
      </c>
      <c r="BH16204" t="str">
        <v>Harnham</v>
      </c>
      <c r="BI16204" t="str">
        <v>['sql', 'python', 'azure', 'databricks']</v>
      </c>
    </row>
    <row r="16205" spans="1:61" x14ac:dyDescent="0.35">
      <c r="A16205" t="s">
        <v>27</v>
      </c>
      <c r="B16205" t="s">
        <v>25597</v>
      </c>
      <c r="C16205" t="s">
        <v>7569</v>
      </c>
      <c r="D16205" t="s">
        <v>62</v>
      </c>
      <c r="E16205" t="s">
        <v>25</v>
      </c>
      <c r="F16205" t="b">
        <v>0</v>
      </c>
      <c r="G16205" t="s">
        <v>2915</v>
      </c>
      <c r="H16205" s="3">
        <v>44958.670254629629</v>
      </c>
      <c r="I16205" t="b">
        <v>0</v>
      </c>
      <c r="J16205" t="b">
        <v>0</v>
      </c>
      <c r="K16205" t="s">
        <v>2915</v>
      </c>
      <c r="L16205" t="s">
        <v>160</v>
      </c>
      <c r="M16205" s="6">
        <v>89100</v>
      </c>
      <c r="O16205" t="s">
        <v>176</v>
      </c>
      <c r="P16205" t="s">
        <v>7570</v>
      </c>
      <c r="AT16205" t="str">
        <v>Data Analyst</v>
      </c>
      <c r="AU16205" t="str">
        <v>Data Analyst</v>
      </c>
      <c r="AV16205" t="str">
        <v>Atlanta, GA</v>
      </c>
      <c r="AW16205" t="str">
        <v>via Dice</v>
      </c>
      <c r="AX16205" t="str">
        <v>Full-time</v>
      </c>
      <c r="AY16205" t="b">
        <v>0</v>
      </c>
      <c r="AZ16205" t="str">
        <v>Georgia</v>
      </c>
      <c r="BA16205">
        <v>45057.860196759262</v>
      </c>
      <c r="BB16205" t="b">
        <v>1</v>
      </c>
      <c r="BC16205" t="b">
        <v>0</v>
      </c>
      <c r="BD16205" t="str">
        <v>United States</v>
      </c>
      <c r="BE16205" t="str">
        <v>year</v>
      </c>
      <c r="BF16205">
        <v>70000</v>
      </c>
      <c r="BG16205">
        <v>0</v>
      </c>
      <c r="BH16205" t="str">
        <v>Acadia Technologies, Inc.</v>
      </c>
      <c r="BI16205" t="str">
        <v>['matlab', 'r', 'python', 'sql', 'nosql']</v>
      </c>
    </row>
    <row r="16206" spans="1:61" x14ac:dyDescent="0.35">
      <c r="A16206" t="s">
        <v>20</v>
      </c>
      <c r="B16206" t="s">
        <v>20</v>
      </c>
      <c r="C16206" t="s">
        <v>44</v>
      </c>
      <c r="D16206" t="s">
        <v>85</v>
      </c>
      <c r="E16206" t="s">
        <v>25</v>
      </c>
      <c r="F16206" t="b">
        <v>0</v>
      </c>
      <c r="G16206" t="s">
        <v>170</v>
      </c>
      <c r="H16206" s="3">
        <v>45100.516562500001</v>
      </c>
      <c r="I16206" t="b">
        <v>1</v>
      </c>
      <c r="J16206" t="b">
        <v>1</v>
      </c>
      <c r="K16206" t="s">
        <v>22</v>
      </c>
      <c r="L16206" t="s">
        <v>160</v>
      </c>
      <c r="M16206" s="6">
        <v>90000</v>
      </c>
      <c r="O16206" t="s">
        <v>25598</v>
      </c>
      <c r="P16206" t="s">
        <v>25599</v>
      </c>
      <c r="AT16206" t="str">
        <v>Data Scientist</v>
      </c>
      <c r="AU16206" t="str">
        <v>Principal Data Science - IHM</v>
      </c>
      <c r="AV16206" t="str">
        <v>Deerfield, IL</v>
      </c>
      <c r="AW16206" t="str">
        <v>via Ladders</v>
      </c>
      <c r="AX16206" t="str">
        <v>Full-time</v>
      </c>
      <c r="AY16206" t="b">
        <v>0</v>
      </c>
      <c r="AZ16206" t="str">
        <v>Illinois, United States</v>
      </c>
      <c r="BA16206">
        <v>45115.336053240739</v>
      </c>
      <c r="BB16206" t="b">
        <v>0</v>
      </c>
      <c r="BC16206" t="b">
        <v>1</v>
      </c>
      <c r="BD16206" t="str">
        <v>United States</v>
      </c>
      <c r="BE16206" t="str">
        <v>year</v>
      </c>
      <c r="BF16206">
        <v>150000</v>
      </c>
      <c r="BG16206">
        <v>0</v>
      </c>
      <c r="BH16206" t="str">
        <v>Discover Financial Services</v>
      </c>
      <c r="BI16206" t="str">
        <v>['python', 'tableau']</v>
      </c>
    </row>
    <row r="16207" spans="1:61" x14ac:dyDescent="0.35">
      <c r="A16207" t="s">
        <v>73</v>
      </c>
      <c r="B16207" t="s">
        <v>25600</v>
      </c>
      <c r="C16207" t="s">
        <v>25601</v>
      </c>
      <c r="D16207" t="s">
        <v>62</v>
      </c>
      <c r="E16207" t="s">
        <v>25</v>
      </c>
      <c r="F16207" t="b">
        <v>0</v>
      </c>
      <c r="G16207" t="s">
        <v>2259</v>
      </c>
      <c r="H16207" s="3">
        <v>44996.46837962963</v>
      </c>
      <c r="I16207" t="b">
        <v>1</v>
      </c>
      <c r="J16207" t="b">
        <v>0</v>
      </c>
      <c r="K16207" t="s">
        <v>2259</v>
      </c>
      <c r="L16207" t="s">
        <v>160</v>
      </c>
      <c r="M16207" s="6">
        <v>89100</v>
      </c>
      <c r="O16207" t="s">
        <v>6159</v>
      </c>
      <c r="P16207" t="s">
        <v>25602</v>
      </c>
      <c r="AT16207" t="str">
        <v>Data Scientist</v>
      </c>
      <c r="AU16207" t="str">
        <v>Data Scientist - (REMOTE OPPORTUNITY)</v>
      </c>
      <c r="AV16207" t="str">
        <v>Carson City, NV</v>
      </c>
      <c r="AW16207" t="str">
        <v>via DirectlyApply</v>
      </c>
      <c r="AX16207" t="str">
        <v>Full-time</v>
      </c>
      <c r="AY16207" t="b">
        <v>0</v>
      </c>
      <c r="AZ16207" t="str">
        <v>California, United States</v>
      </c>
      <c r="BA16207">
        <v>44948.461238425924</v>
      </c>
      <c r="BB16207" t="b">
        <v>0</v>
      </c>
      <c r="BC16207" t="b">
        <v>1</v>
      </c>
      <c r="BD16207" t="str">
        <v>United States</v>
      </c>
      <c r="BE16207" t="str">
        <v>year</v>
      </c>
      <c r="BF16207">
        <v>92671.25</v>
      </c>
      <c r="BG16207">
        <v>0</v>
      </c>
      <c r="BH16207" t="str">
        <v>Regions Bank</v>
      </c>
      <c r="BI16207" t="str">
        <v>['python', 'ruby', 'ruby', 'r', 'matlab', 'scala', 'java', 'sas', 'sas', 'sql', 'hadoop', 'spark', 'tensorflow', 'pytorch', 'keras', 'spss', 'tableau']</v>
      </c>
    </row>
    <row r="16208" spans="1:61" x14ac:dyDescent="0.35">
      <c r="A16208" t="s">
        <v>39</v>
      </c>
      <c r="B16208" t="s">
        <v>25603</v>
      </c>
      <c r="C16208" t="s">
        <v>1666</v>
      </c>
      <c r="D16208" t="s">
        <v>37</v>
      </c>
      <c r="E16208" t="s">
        <v>180</v>
      </c>
      <c r="F16208" t="b">
        <v>0</v>
      </c>
      <c r="G16208" t="s">
        <v>196</v>
      </c>
      <c r="H16208" s="3">
        <v>45194.750578703701</v>
      </c>
      <c r="I16208" t="b">
        <v>0</v>
      </c>
      <c r="J16208" t="b">
        <v>1</v>
      </c>
      <c r="K16208" t="s">
        <v>22</v>
      </c>
      <c r="L16208" t="s">
        <v>182</v>
      </c>
      <c r="N16208" s="7">
        <v>67.209999084472656</v>
      </c>
      <c r="O16208" t="s">
        <v>1667</v>
      </c>
      <c r="P16208" t="s">
        <v>25604</v>
      </c>
      <c r="AT16208" t="str">
        <v>Data Scientist</v>
      </c>
      <c r="AU16208" t="str">
        <v>Data Scientist</v>
      </c>
      <c r="AV16208" t="str">
        <v>San Francisco, CA</v>
      </c>
      <c r="AW16208" t="str">
        <v>via LinkedIn</v>
      </c>
      <c r="AX16208" t="str">
        <v>Full-time</v>
      </c>
      <c r="AY16208" t="b">
        <v>0</v>
      </c>
      <c r="AZ16208" t="str">
        <v>California, United States</v>
      </c>
      <c r="BA16208">
        <v>44988.585868055547</v>
      </c>
      <c r="BB16208" t="b">
        <v>0</v>
      </c>
      <c r="BC16208" t="b">
        <v>1</v>
      </c>
      <c r="BD16208" t="str">
        <v>United States</v>
      </c>
      <c r="BE16208" t="str">
        <v>year</v>
      </c>
      <c r="BF16208">
        <v>185000</v>
      </c>
      <c r="BG16208">
        <v>0</v>
      </c>
      <c r="BH16208" t="str">
        <v>Ada Meher</v>
      </c>
      <c r="BI16208" t="str">
        <v>['sql', 'python', 'r', 'tableau']</v>
      </c>
    </row>
    <row r="16209" spans="1:61" x14ac:dyDescent="0.35">
      <c r="A16209" t="s">
        <v>64</v>
      </c>
      <c r="B16209" t="s">
        <v>25605</v>
      </c>
      <c r="C16209" t="s">
        <v>3367</v>
      </c>
      <c r="D16209" t="s">
        <v>62</v>
      </c>
      <c r="E16209" t="s">
        <v>25</v>
      </c>
      <c r="F16209" t="b">
        <v>0</v>
      </c>
      <c r="G16209" t="s">
        <v>462</v>
      </c>
      <c r="H16209" s="3">
        <v>45045.385995370372</v>
      </c>
      <c r="I16209" t="b">
        <v>0</v>
      </c>
      <c r="J16209" t="b">
        <v>0</v>
      </c>
      <c r="K16209" t="s">
        <v>462</v>
      </c>
      <c r="L16209" t="s">
        <v>160</v>
      </c>
      <c r="M16209" s="6">
        <v>97444</v>
      </c>
      <c r="O16209" t="s">
        <v>71</v>
      </c>
      <c r="P16209" t="s">
        <v>25606</v>
      </c>
      <c r="AT16209" t="str">
        <v>Data Analyst</v>
      </c>
      <c r="AU16209" t="str">
        <v>Metric and Data Analyst 4</v>
      </c>
      <c r="AV16209" t="str">
        <v>Los Alamos, NM</v>
      </c>
      <c r="AW16209" t="str">
        <v>via Indeed</v>
      </c>
      <c r="AX16209" t="str">
        <v>Full-time</v>
      </c>
      <c r="AY16209" t="b">
        <v>0</v>
      </c>
      <c r="AZ16209" t="str">
        <v>Sudan</v>
      </c>
      <c r="BA16209">
        <v>44935.815555555557</v>
      </c>
      <c r="BB16209" t="b">
        <v>0</v>
      </c>
      <c r="BC16209" t="b">
        <v>1</v>
      </c>
      <c r="BD16209" t="str">
        <v>Sudan</v>
      </c>
      <c r="BE16209" t="str">
        <v>hour</v>
      </c>
      <c r="BF16209">
        <v>0</v>
      </c>
      <c r="BG16209">
        <v>60</v>
      </c>
      <c r="BH16209" t="str">
        <v>Spectra Tech</v>
      </c>
      <c r="BI16209" t="str">
        <v>['word', 'excel', 'powerpoint', 'outlook']</v>
      </c>
    </row>
    <row r="16210" spans="1:61" x14ac:dyDescent="0.35">
      <c r="A16210" t="s">
        <v>34</v>
      </c>
      <c r="B16210" t="s">
        <v>25607</v>
      </c>
      <c r="C16210" t="s">
        <v>25608</v>
      </c>
      <c r="D16210" t="s">
        <v>37</v>
      </c>
      <c r="E16210" t="s">
        <v>180</v>
      </c>
      <c r="F16210" t="b">
        <v>0</v>
      </c>
      <c r="G16210" t="s">
        <v>41</v>
      </c>
      <c r="H16210" s="3">
        <v>45198.078773148147</v>
      </c>
      <c r="I16210" t="b">
        <v>0</v>
      </c>
      <c r="J16210" t="b">
        <v>0</v>
      </c>
      <c r="K16210" t="s">
        <v>41</v>
      </c>
      <c r="L16210" t="s">
        <v>182</v>
      </c>
      <c r="N16210" s="7">
        <v>31.279998779296879</v>
      </c>
      <c r="O16210" t="s">
        <v>1053</v>
      </c>
      <c r="P16210" t="s">
        <v>25609</v>
      </c>
      <c r="AT16210" t="str">
        <v>Senior Data Engineer</v>
      </c>
      <c r="AU16210" t="str">
        <v>Senior Data Engineer</v>
      </c>
      <c r="AV16210" t="str">
        <v>Anywhere</v>
      </c>
      <c r="AW16210" t="str">
        <v>via Indeed</v>
      </c>
      <c r="AX16210" t="str">
        <v>Full-time</v>
      </c>
      <c r="AY16210" t="b">
        <v>1</v>
      </c>
      <c r="AZ16210" t="str">
        <v>California, United States</v>
      </c>
      <c r="BA16210">
        <v>45244.91983796296</v>
      </c>
      <c r="BB16210" t="b">
        <v>0</v>
      </c>
      <c r="BC16210" t="b">
        <v>1</v>
      </c>
      <c r="BD16210" t="str">
        <v>United States</v>
      </c>
      <c r="BE16210" t="str">
        <v>year</v>
      </c>
      <c r="BF16210">
        <v>124638.40625</v>
      </c>
      <c r="BG16210">
        <v>0</v>
      </c>
      <c r="BH16210" t="str">
        <v>KeHE Distributors</v>
      </c>
      <c r="BI16210" t="str">
        <v>['sql', 'python', 'c#', 'aws', 'redshift', 'pyspark', 'ssis', 'ssrs', 'flow', 'git']</v>
      </c>
    </row>
    <row r="16211" spans="1:61" x14ac:dyDescent="0.35">
      <c r="A16211" t="s">
        <v>34</v>
      </c>
      <c r="B16211" t="s">
        <v>25610</v>
      </c>
      <c r="C16211" t="s">
        <v>28</v>
      </c>
      <c r="D16211" t="s">
        <v>363</v>
      </c>
      <c r="E16211" t="s">
        <v>25</v>
      </c>
      <c r="F16211" t="b">
        <v>1</v>
      </c>
      <c r="G16211" t="s">
        <v>181</v>
      </c>
      <c r="H16211" s="3">
        <v>45015.502800925933</v>
      </c>
      <c r="I16211" t="b">
        <v>0</v>
      </c>
      <c r="J16211" t="b">
        <v>0</v>
      </c>
      <c r="K16211" t="s">
        <v>22</v>
      </c>
      <c r="L16211" t="s">
        <v>182</v>
      </c>
      <c r="N16211" s="7">
        <v>75</v>
      </c>
      <c r="O16211" t="s">
        <v>365</v>
      </c>
      <c r="P16211" t="s">
        <v>25611</v>
      </c>
      <c r="AT16211" t="str">
        <v>Data Scientist</v>
      </c>
      <c r="AU16211" t="str">
        <v>Data Scientist - Now Hiring</v>
      </c>
      <c r="AV16211" t="str">
        <v>New York, NY</v>
      </c>
      <c r="AW16211" t="str">
        <v>via Snagajob</v>
      </c>
      <c r="AX16211" t="str">
        <v>Full-time and Part-time</v>
      </c>
      <c r="AY16211" t="b">
        <v>0</v>
      </c>
      <c r="AZ16211" t="str">
        <v>New York, United States</v>
      </c>
      <c r="BA16211">
        <v>45240.307060185187</v>
      </c>
      <c r="BB16211" t="b">
        <v>0</v>
      </c>
      <c r="BC16211" t="b">
        <v>0</v>
      </c>
      <c r="BD16211" t="str">
        <v>United States</v>
      </c>
      <c r="BE16211" t="str">
        <v>hour</v>
      </c>
      <c r="BF16211">
        <v>0</v>
      </c>
      <c r="BG16211">
        <v>49.895000457763672</v>
      </c>
      <c r="BH16211" t="str">
        <v>New York City Department of Transportation</v>
      </c>
      <c r="BI16211" t="str">
        <v>['javascript', 'python', 'pyspark', 'excel', 'powerpoint', 'power bi']</v>
      </c>
    </row>
    <row r="16212" spans="1:61" x14ac:dyDescent="0.35">
      <c r="A16212" t="s">
        <v>27</v>
      </c>
      <c r="B16212" t="s">
        <v>25612</v>
      </c>
      <c r="C16212" t="s">
        <v>669</v>
      </c>
      <c r="D16212" t="s">
        <v>37</v>
      </c>
      <c r="E16212" t="s">
        <v>180</v>
      </c>
      <c r="F16212" t="b">
        <v>0</v>
      </c>
      <c r="G16212" t="s">
        <v>220</v>
      </c>
      <c r="H16212" s="3">
        <v>45265.584421296298</v>
      </c>
      <c r="I16212" t="b">
        <v>0</v>
      </c>
      <c r="J16212" t="b">
        <v>0</v>
      </c>
      <c r="K16212" t="s">
        <v>22</v>
      </c>
      <c r="L16212" t="s">
        <v>182</v>
      </c>
      <c r="N16212" s="7">
        <v>19.579999923706051</v>
      </c>
      <c r="O16212" t="s">
        <v>3950</v>
      </c>
      <c r="P16212" t="s">
        <v>25613</v>
      </c>
      <c r="AT16212" t="str">
        <v>Data Analyst</v>
      </c>
      <c r="AU16212" t="str">
        <v>Data Collector</v>
      </c>
      <c r="AV16212" t="str">
        <v>Salinas, CA</v>
      </c>
      <c r="AW16212" t="str">
        <v>via Snagajob</v>
      </c>
      <c r="AX16212" t="str">
        <v>Part-time</v>
      </c>
      <c r="AY16212" t="b">
        <v>0</v>
      </c>
      <c r="AZ16212" t="str">
        <v>California, United States</v>
      </c>
      <c r="BA16212">
        <v>45053.459270833337</v>
      </c>
      <c r="BB16212" t="b">
        <v>1</v>
      </c>
      <c r="BC16212" t="b">
        <v>0</v>
      </c>
      <c r="BD16212" t="str">
        <v>United States</v>
      </c>
      <c r="BE16212" t="str">
        <v>hour</v>
      </c>
      <c r="BF16212">
        <v>0</v>
      </c>
      <c r="BG16212">
        <v>19</v>
      </c>
      <c r="BH16212" t="str">
        <v>SAS Retail Services</v>
      </c>
      <c r="BI16212">
        <v>0</v>
      </c>
    </row>
    <row r="16213" spans="1:61" x14ac:dyDescent="0.35">
      <c r="A16213" t="s">
        <v>51</v>
      </c>
      <c r="B16213" t="s">
        <v>51</v>
      </c>
      <c r="C16213" t="s">
        <v>281</v>
      </c>
      <c r="D16213" t="s">
        <v>62</v>
      </c>
      <c r="E16213" t="s">
        <v>25</v>
      </c>
      <c r="F16213" t="b">
        <v>0</v>
      </c>
      <c r="G16213" t="s">
        <v>170</v>
      </c>
      <c r="H16213" s="3">
        <v>45081.084490740737</v>
      </c>
      <c r="I16213" t="b">
        <v>0</v>
      </c>
      <c r="J16213" t="b">
        <v>0</v>
      </c>
      <c r="K16213" t="s">
        <v>22</v>
      </c>
      <c r="L16213" t="s">
        <v>160</v>
      </c>
      <c r="M16213" s="6">
        <v>157500</v>
      </c>
      <c r="O16213" t="s">
        <v>500</v>
      </c>
      <c r="P16213" t="s">
        <v>3491</v>
      </c>
      <c r="AT16213" t="str">
        <v>Data Engineer</v>
      </c>
      <c r="AU16213" t="str">
        <v>Data Engineer</v>
      </c>
      <c r="AV16213" t="str">
        <v>Salt Lake City, UT</v>
      </c>
      <c r="AW16213" t="str">
        <v>via Dice.com</v>
      </c>
      <c r="AX16213" t="str">
        <v>Contractor</v>
      </c>
      <c r="AY16213" t="b">
        <v>0</v>
      </c>
      <c r="AZ16213" t="str">
        <v>Sudan</v>
      </c>
      <c r="BA16213">
        <v>45061.736296296287</v>
      </c>
      <c r="BB16213" t="b">
        <v>1</v>
      </c>
      <c r="BC16213" t="b">
        <v>0</v>
      </c>
      <c r="BD16213" t="str">
        <v>Sudan</v>
      </c>
      <c r="BE16213" t="str">
        <v>hour</v>
      </c>
      <c r="BF16213">
        <v>0</v>
      </c>
      <c r="BG16213">
        <v>65</v>
      </c>
      <c r="BH16213" t="str">
        <v>Verticalmove, Inc.</v>
      </c>
      <c r="BI16213" t="str">
        <v>['sql', 'oracle', 'aws']</v>
      </c>
    </row>
    <row r="16214" spans="1:61" x14ac:dyDescent="0.35">
      <c r="A16214" t="s">
        <v>64</v>
      </c>
      <c r="B16214" t="s">
        <v>566</v>
      </c>
      <c r="C16214" t="s">
        <v>4959</v>
      </c>
      <c r="D16214" t="s">
        <v>85</v>
      </c>
      <c r="E16214" t="s">
        <v>25</v>
      </c>
      <c r="F16214" t="b">
        <v>0</v>
      </c>
      <c r="G16214" t="s">
        <v>196</v>
      </c>
      <c r="H16214" s="3">
        <v>44953.340011574073</v>
      </c>
      <c r="I16214" t="b">
        <v>0</v>
      </c>
      <c r="J16214" t="b">
        <v>0</v>
      </c>
      <c r="K16214" t="s">
        <v>22</v>
      </c>
      <c r="L16214" t="s">
        <v>160</v>
      </c>
      <c r="M16214" s="6">
        <v>175000</v>
      </c>
      <c r="O16214" t="s">
        <v>25614</v>
      </c>
      <c r="P16214" t="s">
        <v>25615</v>
      </c>
      <c r="AT16214" t="str">
        <v>Data Analyst</v>
      </c>
      <c r="AU16214" t="str">
        <v>Data Management Expert in Purchasing</v>
      </c>
      <c r="AV16214" t="str">
        <v>Timișoara, Romania</v>
      </c>
      <c r="AW16214" t="str">
        <v>via Ai-Jobs.net</v>
      </c>
      <c r="AX16214" t="str">
        <v>Full-time</v>
      </c>
      <c r="AY16214" t="b">
        <v>0</v>
      </c>
      <c r="AZ16214" t="str">
        <v>Romania</v>
      </c>
      <c r="BA16214">
        <v>44958.670254629629</v>
      </c>
      <c r="BB16214" t="b">
        <v>0</v>
      </c>
      <c r="BC16214" t="b">
        <v>0</v>
      </c>
      <c r="BD16214" t="str">
        <v>Romania</v>
      </c>
      <c r="BE16214" t="str">
        <v>year</v>
      </c>
      <c r="BF16214">
        <v>89100</v>
      </c>
      <c r="BG16214">
        <v>0</v>
      </c>
      <c r="BH16214" t="str">
        <v>Bosch Group</v>
      </c>
      <c r="BI16214" t="str">
        <v>['spark', 'sap']</v>
      </c>
    </row>
    <row r="16215" spans="1:61" x14ac:dyDescent="0.35">
      <c r="A16215" t="s">
        <v>34</v>
      </c>
      <c r="B16215" t="s">
        <v>11856</v>
      </c>
      <c r="C16215" t="s">
        <v>25616</v>
      </c>
      <c r="D16215" t="s">
        <v>85</v>
      </c>
      <c r="E16215" t="s">
        <v>25</v>
      </c>
      <c r="F16215" t="b">
        <v>0</v>
      </c>
      <c r="G16215" t="s">
        <v>165</v>
      </c>
      <c r="H16215" s="3">
        <v>44998.285057870373</v>
      </c>
      <c r="I16215" t="b">
        <v>0</v>
      </c>
      <c r="J16215" t="b">
        <v>0</v>
      </c>
      <c r="K16215" t="s">
        <v>22</v>
      </c>
      <c r="L16215" t="s">
        <v>160</v>
      </c>
      <c r="M16215" s="6">
        <v>375000</v>
      </c>
      <c r="O16215" t="s">
        <v>25617</v>
      </c>
      <c r="P16215" t="s">
        <v>25618</v>
      </c>
      <c r="AT16215" t="str">
        <v>Senior Data Engineer</v>
      </c>
      <c r="AU16215" t="str">
        <v>Senior Data Engineer</v>
      </c>
      <c r="AV16215" t="str">
        <v>Atlanta, GA</v>
      </c>
      <c r="AW16215" t="str">
        <v>via Ladders</v>
      </c>
      <c r="AX16215" t="str">
        <v>Full-time</v>
      </c>
      <c r="AY16215" t="b">
        <v>0</v>
      </c>
      <c r="AZ16215" t="str">
        <v>New York, United States</v>
      </c>
      <c r="BA16215">
        <v>45100.516562500001</v>
      </c>
      <c r="BB16215" t="b">
        <v>1</v>
      </c>
      <c r="BC16215" t="b">
        <v>1</v>
      </c>
      <c r="BD16215" t="str">
        <v>United States</v>
      </c>
      <c r="BE16215" t="str">
        <v>year</v>
      </c>
      <c r="BF16215">
        <v>90000</v>
      </c>
      <c r="BG16215">
        <v>0</v>
      </c>
      <c r="BH16215" t="str">
        <v>Zenput</v>
      </c>
      <c r="BI16215" t="str">
        <v>['sql', 'python', 'aws', 'linux']</v>
      </c>
    </row>
    <row r="16216" spans="1:61" x14ac:dyDescent="0.35">
      <c r="A16216" t="s">
        <v>64</v>
      </c>
      <c r="B16216" t="s">
        <v>25619</v>
      </c>
      <c r="C16216" t="s">
        <v>22</v>
      </c>
      <c r="D16216" t="s">
        <v>62</v>
      </c>
      <c r="E16216" t="s">
        <v>25</v>
      </c>
      <c r="F16216" t="b">
        <v>0</v>
      </c>
      <c r="G16216" t="s">
        <v>181</v>
      </c>
      <c r="H16216" s="3">
        <v>44936.34784722222</v>
      </c>
      <c r="I16216" t="b">
        <v>0</v>
      </c>
      <c r="J16216" t="b">
        <v>1</v>
      </c>
      <c r="K16216" t="s">
        <v>22</v>
      </c>
      <c r="L16216" t="s">
        <v>160</v>
      </c>
      <c r="M16216" s="6">
        <v>269500</v>
      </c>
      <c r="O16216" t="s">
        <v>7426</v>
      </c>
      <c r="P16216" t="s">
        <v>3105</v>
      </c>
      <c r="AT16216" t="str">
        <v>Business Analyst</v>
      </c>
      <c r="AU16216" t="str">
        <v>Business Intelligence Engineer - Technology Finance</v>
      </c>
      <c r="AV16216" t="str">
        <v>Poznań, Poland</v>
      </c>
      <c r="AW16216" t="str">
        <v>via Ai-Jobs.net</v>
      </c>
      <c r="AX16216" t="str">
        <v>Full-time</v>
      </c>
      <c r="AY16216" t="b">
        <v>0</v>
      </c>
      <c r="AZ16216" t="str">
        <v>Poland</v>
      </c>
      <c r="BA16216">
        <v>44996.46837962963</v>
      </c>
      <c r="BB16216" t="b">
        <v>1</v>
      </c>
      <c r="BC16216" t="b">
        <v>0</v>
      </c>
      <c r="BD16216" t="str">
        <v>Poland</v>
      </c>
      <c r="BE16216" t="str">
        <v>year</v>
      </c>
      <c r="BF16216">
        <v>89100</v>
      </c>
      <c r="BG16216">
        <v>0</v>
      </c>
      <c r="BH16216" t="str">
        <v>Allegro</v>
      </c>
      <c r="BI16216" t="str">
        <v>['postgresql', 'mysql', 'oracle', 'airflow', 'sheets', 'tableau', 'power bi']</v>
      </c>
    </row>
    <row r="16217" spans="1:61" x14ac:dyDescent="0.35">
      <c r="A16217" t="s">
        <v>39</v>
      </c>
      <c r="B16217" t="s">
        <v>25620</v>
      </c>
      <c r="C16217" t="s">
        <v>28</v>
      </c>
      <c r="D16217" t="s">
        <v>342</v>
      </c>
      <c r="E16217" t="s">
        <v>25</v>
      </c>
      <c r="F16217" t="b">
        <v>1</v>
      </c>
      <c r="G16217" t="s">
        <v>175</v>
      </c>
      <c r="H16217" s="3">
        <v>45161.376504629632</v>
      </c>
      <c r="I16217" t="b">
        <v>0</v>
      </c>
      <c r="J16217" t="b">
        <v>1</v>
      </c>
      <c r="K16217" t="s">
        <v>22</v>
      </c>
      <c r="L16217" t="s">
        <v>160</v>
      </c>
      <c r="M16217" s="6">
        <v>101000</v>
      </c>
      <c r="O16217" t="s">
        <v>1368</v>
      </c>
      <c r="P16217" t="s">
        <v>25621</v>
      </c>
      <c r="AT16217" t="str">
        <v>Senior Data Analyst</v>
      </c>
      <c r="AU16217" t="str">
        <v>Senior Analyst, Consumer Data Privacy</v>
      </c>
      <c r="AV16217" t="str">
        <v>Torrance, CA</v>
      </c>
      <c r="AW16217" t="str">
        <v>via Snagajob</v>
      </c>
      <c r="AX16217" t="str">
        <v>Full-time and Part-time</v>
      </c>
      <c r="AY16217" t="b">
        <v>0</v>
      </c>
      <c r="AZ16217" t="str">
        <v>California, United States</v>
      </c>
      <c r="BA16217">
        <v>45194.750578703701</v>
      </c>
      <c r="BB16217" t="b">
        <v>0</v>
      </c>
      <c r="BC16217" t="b">
        <v>1</v>
      </c>
      <c r="BD16217" t="str">
        <v>United States</v>
      </c>
      <c r="BE16217" t="str">
        <v>hour</v>
      </c>
      <c r="BF16217">
        <v>0</v>
      </c>
      <c r="BG16217">
        <v>67.209999084472656</v>
      </c>
      <c r="BH16217" t="str">
        <v>Honda North America</v>
      </c>
      <c r="BI16217" t="str">
        <v>['express', 'word', 'excel', 'powerpoint', 'sharepoint']</v>
      </c>
    </row>
    <row r="16218" spans="1:61" x14ac:dyDescent="0.35">
      <c r="A16218" t="s">
        <v>39</v>
      </c>
      <c r="B16218" t="s">
        <v>25622</v>
      </c>
      <c r="C16218" t="s">
        <v>28</v>
      </c>
      <c r="D16218" t="s">
        <v>81</v>
      </c>
      <c r="E16218" t="s">
        <v>25</v>
      </c>
      <c r="F16218" t="b">
        <v>1</v>
      </c>
      <c r="G16218" t="s">
        <v>220</v>
      </c>
      <c r="H16218" s="3">
        <v>44942.763090277767</v>
      </c>
      <c r="I16218" t="b">
        <v>0</v>
      </c>
      <c r="J16218" t="b">
        <v>0</v>
      </c>
      <c r="K16218" t="s">
        <v>22</v>
      </c>
      <c r="L16218" t="s">
        <v>160</v>
      </c>
      <c r="M16218" s="6">
        <v>90000</v>
      </c>
      <c r="O16218" t="s">
        <v>8031</v>
      </c>
      <c r="P16218" t="s">
        <v>5871</v>
      </c>
      <c r="AT16218" t="str">
        <v>Data Engineer</v>
      </c>
      <c r="AU16218" t="str">
        <v>ES- Data Engineer BI</v>
      </c>
      <c r="AV16218" t="str">
        <v>Madrid, Spain</v>
      </c>
      <c r="AW16218" t="str">
        <v>via Ai-Jobs.net</v>
      </c>
      <c r="AX16218" t="str">
        <v>Full-time</v>
      </c>
      <c r="AY16218" t="b">
        <v>0</v>
      </c>
      <c r="AZ16218" t="str">
        <v>Spain</v>
      </c>
      <c r="BA16218">
        <v>45045.385995370372</v>
      </c>
      <c r="BB16218" t="b">
        <v>0</v>
      </c>
      <c r="BC16218" t="b">
        <v>0</v>
      </c>
      <c r="BD16218" t="str">
        <v>Spain</v>
      </c>
      <c r="BE16218" t="str">
        <v>year</v>
      </c>
      <c r="BF16218">
        <v>97444</v>
      </c>
      <c r="BG16218">
        <v>0</v>
      </c>
      <c r="BH16218" t="str">
        <v>Devoteam</v>
      </c>
      <c r="BI16218" t="str">
        <v>['sql', 'aws', 'airflow', 'looker', 'power bi', 'qlik']</v>
      </c>
    </row>
    <row r="16219" spans="1:61" x14ac:dyDescent="0.35">
      <c r="A16219" t="s">
        <v>64</v>
      </c>
      <c r="B16219" t="s">
        <v>406</v>
      </c>
      <c r="C16219" t="s">
        <v>481</v>
      </c>
      <c r="D16219" t="s">
        <v>62</v>
      </c>
      <c r="E16219" t="s">
        <v>25</v>
      </c>
      <c r="F16219" t="b">
        <v>0</v>
      </c>
      <c r="G16219" t="s">
        <v>481</v>
      </c>
      <c r="H16219" s="3">
        <v>45152.799629629633</v>
      </c>
      <c r="I16219" t="b">
        <v>1</v>
      </c>
      <c r="J16219" t="b">
        <v>0</v>
      </c>
      <c r="K16219" t="s">
        <v>481</v>
      </c>
      <c r="L16219" t="s">
        <v>160</v>
      </c>
      <c r="M16219" s="6">
        <v>79200</v>
      </c>
      <c r="O16219" t="s">
        <v>4137</v>
      </c>
      <c r="P16219" t="s">
        <v>25623</v>
      </c>
      <c r="AT16219" t="str">
        <v>Data Scientist</v>
      </c>
      <c r="AU16219" t="str">
        <v>Sr. Manager, Biomarker Data Scientist</v>
      </c>
      <c r="AV16219" t="str">
        <v>Grady, NM</v>
      </c>
      <c r="AW16219" t="str">
        <v>via Snagajob</v>
      </c>
      <c r="AX16219" t="str">
        <v>Full-time and Part-time</v>
      </c>
      <c r="AY16219" t="b">
        <v>0</v>
      </c>
      <c r="AZ16219" t="str">
        <v>Sudan</v>
      </c>
      <c r="BA16219">
        <v>45198.078773148147</v>
      </c>
      <c r="BB16219" t="b">
        <v>0</v>
      </c>
      <c r="BC16219" t="b">
        <v>0</v>
      </c>
      <c r="BD16219" t="str">
        <v>Sudan</v>
      </c>
      <c r="BE16219" t="str">
        <v>hour</v>
      </c>
      <c r="BF16219">
        <v>0</v>
      </c>
      <c r="BG16219">
        <v>31.279998779296879</v>
      </c>
      <c r="BH16219" t="str">
        <v>Bristol Myers Squibb</v>
      </c>
      <c r="BI16219" t="str">
        <v>['sql', 'python', 'r', 'sap', 'excel']</v>
      </c>
    </row>
    <row r="16220" spans="1:61" x14ac:dyDescent="0.35">
      <c r="A16220" t="s">
        <v>27</v>
      </c>
      <c r="B16220" t="s">
        <v>25624</v>
      </c>
      <c r="C16220" t="s">
        <v>323</v>
      </c>
      <c r="D16220" t="s">
        <v>4406</v>
      </c>
      <c r="E16220" t="s">
        <v>25</v>
      </c>
      <c r="F16220" t="b">
        <v>0</v>
      </c>
      <c r="G16220" t="s">
        <v>175</v>
      </c>
      <c r="H16220" s="3">
        <v>45102.391006944446</v>
      </c>
      <c r="I16220" t="b">
        <v>0</v>
      </c>
      <c r="J16220" t="b">
        <v>0</v>
      </c>
      <c r="K16220" t="s">
        <v>22</v>
      </c>
      <c r="L16220" t="s">
        <v>160</v>
      </c>
      <c r="M16220" s="6">
        <v>77500</v>
      </c>
      <c r="O16220" t="s">
        <v>390</v>
      </c>
      <c r="P16220" t="s">
        <v>1833</v>
      </c>
      <c r="AT16220" t="str">
        <v>Data Scientist</v>
      </c>
      <c r="AU16220" t="str">
        <v>Data Scientist Engineer with Satellite, Aerospace Experience ...</v>
      </c>
      <c r="AV16220" t="str">
        <v>Anywhere</v>
      </c>
      <c r="AW16220" t="str">
        <v>via Upwork</v>
      </c>
      <c r="AX16220" t="str">
        <v>Full-time</v>
      </c>
      <c r="AY16220" t="b">
        <v>1</v>
      </c>
      <c r="AZ16220" t="str">
        <v>Texas, United States</v>
      </c>
      <c r="BA16220">
        <v>45015.502800925933</v>
      </c>
      <c r="BB16220" t="b">
        <v>0</v>
      </c>
      <c r="BC16220" t="b">
        <v>0</v>
      </c>
      <c r="BD16220" t="str">
        <v>United States</v>
      </c>
      <c r="BE16220" t="str">
        <v>hour</v>
      </c>
      <c r="BF16220">
        <v>0</v>
      </c>
      <c r="BG16220">
        <v>75</v>
      </c>
      <c r="BH16220" t="str">
        <v>Upwork</v>
      </c>
      <c r="BI16220" t="str">
        <v>['python', 'c++', 'java', 'opencv', 'tensorflow', 'pytorch']</v>
      </c>
    </row>
    <row r="16221" spans="1:61" x14ac:dyDescent="0.35">
      <c r="A16221" t="s">
        <v>64</v>
      </c>
      <c r="B16221" t="s">
        <v>566</v>
      </c>
      <c r="C16221" t="s">
        <v>28</v>
      </c>
      <c r="D16221" t="s">
        <v>81</v>
      </c>
      <c r="E16221" t="s">
        <v>25</v>
      </c>
      <c r="F16221" t="b">
        <v>1</v>
      </c>
      <c r="G16221" t="s">
        <v>165</v>
      </c>
      <c r="H16221" s="3">
        <v>45023.657280092593</v>
      </c>
      <c r="I16221" t="b">
        <v>0</v>
      </c>
      <c r="J16221" t="b">
        <v>0</v>
      </c>
      <c r="K16221" t="s">
        <v>22</v>
      </c>
      <c r="L16221" t="s">
        <v>160</v>
      </c>
      <c r="M16221" s="6">
        <v>150000</v>
      </c>
      <c r="O16221" t="s">
        <v>1212</v>
      </c>
      <c r="P16221" t="s">
        <v>25625</v>
      </c>
      <c r="AT16221" t="str">
        <v>Data Analyst</v>
      </c>
      <c r="AU16221" t="str">
        <v>Sr. Operations Data Analyst - Now Hiring</v>
      </c>
      <c r="AV16221" t="str">
        <v>Miami, FL</v>
      </c>
      <c r="AW16221" t="str">
        <v>via Snagajob</v>
      </c>
      <c r="AX16221" t="str">
        <v>Full-time and Part-time</v>
      </c>
      <c r="AY16221" t="b">
        <v>0</v>
      </c>
      <c r="AZ16221" t="str">
        <v>Florida, United States</v>
      </c>
      <c r="BA16221">
        <v>45265.584421296298</v>
      </c>
      <c r="BB16221" t="b">
        <v>0</v>
      </c>
      <c r="BC16221" t="b">
        <v>0</v>
      </c>
      <c r="BD16221" t="str">
        <v>United States</v>
      </c>
      <c r="BE16221" t="str">
        <v>hour</v>
      </c>
      <c r="BF16221">
        <v>0</v>
      </c>
      <c r="BG16221">
        <v>19.579999923706051</v>
      </c>
      <c r="BH16221" t="str">
        <v>Santander Holdings USA Inc</v>
      </c>
      <c r="BI16221" t="str">
        <v>['sas', 'sas', 'azure', 'tableau', 'wrike']</v>
      </c>
    </row>
    <row r="16222" spans="1:61" x14ac:dyDescent="0.35">
      <c r="A16222" t="s">
        <v>27</v>
      </c>
      <c r="B16222" t="s">
        <v>1026</v>
      </c>
      <c r="C16222" t="s">
        <v>28</v>
      </c>
      <c r="D16222" t="s">
        <v>293</v>
      </c>
      <c r="E16222" t="s">
        <v>32</v>
      </c>
      <c r="F16222" t="b">
        <v>1</v>
      </c>
      <c r="G16222" t="s">
        <v>220</v>
      </c>
      <c r="H16222" s="3">
        <v>45131.710219907407</v>
      </c>
      <c r="I16222" t="b">
        <v>0</v>
      </c>
      <c r="J16222" t="b">
        <v>1</v>
      </c>
      <c r="K16222" t="s">
        <v>22</v>
      </c>
      <c r="L16222" t="s">
        <v>182</v>
      </c>
      <c r="N16222" s="7">
        <v>52.5</v>
      </c>
      <c r="O16222" t="s">
        <v>2809</v>
      </c>
      <c r="P16222" t="s">
        <v>25626</v>
      </c>
      <c r="AT16222" t="str">
        <v>Senior Data Scientist</v>
      </c>
      <c r="AU16222" t="str">
        <v>Senior Data Scientist</v>
      </c>
      <c r="AV16222" t="str">
        <v>New York, NY</v>
      </c>
      <c r="AW16222" t="str">
        <v>via Ai-Jobs.net</v>
      </c>
      <c r="AX16222" t="str">
        <v>Full-time</v>
      </c>
      <c r="AY16222" t="b">
        <v>0</v>
      </c>
      <c r="AZ16222" t="str">
        <v>New York, United States</v>
      </c>
      <c r="BA16222">
        <v>45081.084490740737</v>
      </c>
      <c r="BB16222" t="b">
        <v>0</v>
      </c>
      <c r="BC16222" t="b">
        <v>0</v>
      </c>
      <c r="BD16222" t="str">
        <v>United States</v>
      </c>
      <c r="BE16222" t="str">
        <v>year</v>
      </c>
      <c r="BF16222">
        <v>157500</v>
      </c>
      <c r="BG16222">
        <v>0</v>
      </c>
      <c r="BH16222" t="str">
        <v>Publicis Groupe</v>
      </c>
      <c r="BI16222" t="str">
        <v>['python', 'r', 'sql', 'aws']</v>
      </c>
    </row>
    <row r="16223" spans="1:61" x14ac:dyDescent="0.35">
      <c r="A16223" t="s">
        <v>27</v>
      </c>
      <c r="B16223" t="s">
        <v>27</v>
      </c>
      <c r="C16223" t="s">
        <v>12846</v>
      </c>
      <c r="D16223" t="s">
        <v>81</v>
      </c>
      <c r="E16223" t="s">
        <v>32</v>
      </c>
      <c r="F16223" t="b">
        <v>0</v>
      </c>
      <c r="G16223" t="s">
        <v>170</v>
      </c>
      <c r="H16223" s="3">
        <v>45155.83357638889</v>
      </c>
      <c r="I16223" t="b">
        <v>0</v>
      </c>
      <c r="J16223" t="b">
        <v>0</v>
      </c>
      <c r="K16223" t="s">
        <v>22</v>
      </c>
      <c r="L16223" t="s">
        <v>182</v>
      </c>
      <c r="N16223" s="7">
        <v>45</v>
      </c>
      <c r="O16223" t="s">
        <v>260</v>
      </c>
      <c r="P16223" t="s">
        <v>1057</v>
      </c>
      <c r="AT16223" t="str">
        <v>Data Engineer</v>
      </c>
      <c r="AU16223" t="str">
        <v>Sr. Data Engineer</v>
      </c>
      <c r="AV16223" t="str">
        <v>Memphis, TN</v>
      </c>
      <c r="AW16223" t="str">
        <v>via Ladders</v>
      </c>
      <c r="AX16223" t="str">
        <v>Full-time</v>
      </c>
      <c r="AY16223" t="b">
        <v>0</v>
      </c>
      <c r="AZ16223" t="str">
        <v>California, United States</v>
      </c>
      <c r="BA16223">
        <v>44953.340011574073</v>
      </c>
      <c r="BB16223" t="b">
        <v>0</v>
      </c>
      <c r="BC16223" t="b">
        <v>0</v>
      </c>
      <c r="BD16223" t="str">
        <v>United States</v>
      </c>
      <c r="BE16223" t="str">
        <v>year</v>
      </c>
      <c r="BF16223">
        <v>175000</v>
      </c>
      <c r="BG16223">
        <v>0</v>
      </c>
      <c r="BH16223" t="str">
        <v>AutoZone</v>
      </c>
      <c r="BI16223" t="str">
        <v>['shell', 'python', 'postgresql', 'gcp', 'snowflake', 'oracle', 'kafka', 'linux', 'flow']</v>
      </c>
    </row>
    <row r="16224" spans="1:61" x14ac:dyDescent="0.35">
      <c r="A16224" t="s">
        <v>39</v>
      </c>
      <c r="B16224" t="s">
        <v>25094</v>
      </c>
      <c r="C16224" t="s">
        <v>28</v>
      </c>
      <c r="D16224" t="s">
        <v>49</v>
      </c>
      <c r="E16224" t="s">
        <v>25</v>
      </c>
      <c r="F16224" t="b">
        <v>1</v>
      </c>
      <c r="G16224" t="s">
        <v>175</v>
      </c>
      <c r="H16224" s="3">
        <v>45037.335115740738</v>
      </c>
      <c r="I16224" t="b">
        <v>0</v>
      </c>
      <c r="J16224" t="b">
        <v>1</v>
      </c>
      <c r="K16224" t="s">
        <v>22</v>
      </c>
      <c r="L16224" t="s">
        <v>160</v>
      </c>
      <c r="M16224" s="6">
        <v>115000</v>
      </c>
      <c r="O16224" t="s">
        <v>1986</v>
      </c>
      <c r="P16224" t="s">
        <v>25627</v>
      </c>
      <c r="AT16224" t="str">
        <v>Data Scientist</v>
      </c>
      <c r="AU16224" t="str">
        <v>Director Data Science</v>
      </c>
      <c r="AV16224" t="str">
        <v>Eagan, TN</v>
      </c>
      <c r="AW16224" t="str">
        <v>via Ladders</v>
      </c>
      <c r="AX16224" t="str">
        <v>Full-time</v>
      </c>
      <c r="AY16224" t="b">
        <v>0</v>
      </c>
      <c r="AZ16224" t="str">
        <v>Georgia</v>
      </c>
      <c r="BA16224">
        <v>44998.285057870373</v>
      </c>
      <c r="BB16224" t="b">
        <v>0</v>
      </c>
      <c r="BC16224" t="b">
        <v>0</v>
      </c>
      <c r="BD16224" t="str">
        <v>United States</v>
      </c>
      <c r="BE16224" t="str">
        <v>year</v>
      </c>
      <c r="BF16224">
        <v>375000</v>
      </c>
      <c r="BG16224">
        <v>0</v>
      </c>
      <c r="BH16224" t="str">
        <v>Blue Cross and Blue Shield of Minnesota</v>
      </c>
      <c r="BI16224" t="str">
        <v>['python', 'r', 'sql', 'aws', 'spark']</v>
      </c>
    </row>
    <row r="16225" spans="1:61" x14ac:dyDescent="0.35">
      <c r="A16225" t="s">
        <v>51</v>
      </c>
      <c r="B16225" t="s">
        <v>51</v>
      </c>
      <c r="C16225" t="s">
        <v>200</v>
      </c>
      <c r="D16225" t="s">
        <v>62</v>
      </c>
      <c r="E16225" t="s">
        <v>25</v>
      </c>
      <c r="F16225" t="b">
        <v>0</v>
      </c>
      <c r="G16225" t="s">
        <v>196</v>
      </c>
      <c r="H16225" s="3">
        <v>45113.752453703702</v>
      </c>
      <c r="I16225" t="b">
        <v>0</v>
      </c>
      <c r="J16225" t="b">
        <v>0</v>
      </c>
      <c r="K16225" t="s">
        <v>22</v>
      </c>
      <c r="L16225" t="s">
        <v>160</v>
      </c>
      <c r="M16225" s="6">
        <v>90670</v>
      </c>
      <c r="O16225" t="s">
        <v>25628</v>
      </c>
      <c r="P16225" t="s">
        <v>25629</v>
      </c>
      <c r="AT16225" t="str">
        <v>Data Engineer</v>
      </c>
      <c r="AU16225" t="str">
        <v>Principal Data Engineer, Knowledge Graphs and Data Semantics</v>
      </c>
      <c r="AV16225" t="str">
        <v>United States</v>
      </c>
      <c r="AW16225" t="str">
        <v>via Ai-Jobs.net</v>
      </c>
      <c r="AX16225" t="str">
        <v>Full-time</v>
      </c>
      <c r="AY16225" t="b">
        <v>0</v>
      </c>
      <c r="AZ16225" t="str">
        <v>Texas, United States</v>
      </c>
      <c r="BA16225">
        <v>44936.34784722222</v>
      </c>
      <c r="BB16225" t="b">
        <v>0</v>
      </c>
      <c r="BC16225" t="b">
        <v>1</v>
      </c>
      <c r="BD16225" t="str">
        <v>United States</v>
      </c>
      <c r="BE16225" t="str">
        <v>year</v>
      </c>
      <c r="BF16225">
        <v>269500</v>
      </c>
      <c r="BG16225">
        <v>0</v>
      </c>
      <c r="BH16225" t="str">
        <v>Altos Labs</v>
      </c>
      <c r="BI16225" t="str">
        <v>['python', 'r', 'java']</v>
      </c>
    </row>
    <row r="16226" spans="1:61" x14ac:dyDescent="0.35">
      <c r="A16226" t="s">
        <v>51</v>
      </c>
      <c r="B16226" t="s">
        <v>25630</v>
      </c>
      <c r="C16226" t="s">
        <v>738</v>
      </c>
      <c r="D16226" t="s">
        <v>727</v>
      </c>
      <c r="E16226" t="s">
        <v>25</v>
      </c>
      <c r="F16226" t="b">
        <v>0</v>
      </c>
      <c r="G16226" t="s">
        <v>41</v>
      </c>
      <c r="H16226" s="3">
        <v>45220.292500000003</v>
      </c>
      <c r="I16226" t="b">
        <v>0</v>
      </c>
      <c r="J16226" t="b">
        <v>1</v>
      </c>
      <c r="K16226" t="s">
        <v>41</v>
      </c>
      <c r="L16226" t="s">
        <v>160</v>
      </c>
      <c r="M16226" s="6">
        <v>170000</v>
      </c>
      <c r="O16226" t="s">
        <v>5677</v>
      </c>
      <c r="P16226" t="s">
        <v>5177</v>
      </c>
      <c r="AT16226" t="str">
        <v>Senior Data Analyst</v>
      </c>
      <c r="AU16226" t="str">
        <v>Senior Data Analyst for Actuarial Modernization</v>
      </c>
      <c r="AV16226" t="str">
        <v>Anywhere</v>
      </c>
      <c r="AW16226" t="str">
        <v>via Get.It</v>
      </c>
      <c r="AX16226" t="str">
        <v>Full-time</v>
      </c>
      <c r="AY16226" t="b">
        <v>1</v>
      </c>
      <c r="AZ16226" t="str">
        <v>Illinois, United States</v>
      </c>
      <c r="BA16226">
        <v>45161.376504629632</v>
      </c>
      <c r="BB16226" t="b">
        <v>0</v>
      </c>
      <c r="BC16226" t="b">
        <v>1</v>
      </c>
      <c r="BD16226" t="str">
        <v>United States</v>
      </c>
      <c r="BE16226" t="str">
        <v>year</v>
      </c>
      <c r="BF16226">
        <v>101000</v>
      </c>
      <c r="BG16226">
        <v>0</v>
      </c>
      <c r="BH16226" t="str">
        <v>Get It Recruit - Information Technology</v>
      </c>
      <c r="BI16226" t="str">
        <v>['sql', 'vba', 'alteryx', 'excel', 'tableau']</v>
      </c>
    </row>
    <row r="16227" spans="1:61" x14ac:dyDescent="0.35">
      <c r="A16227" t="s">
        <v>64</v>
      </c>
      <c r="B16227" t="s">
        <v>64</v>
      </c>
      <c r="C16227" t="s">
        <v>28</v>
      </c>
      <c r="D16227" t="s">
        <v>81</v>
      </c>
      <c r="E16227" t="s">
        <v>25</v>
      </c>
      <c r="F16227" t="b">
        <v>1</v>
      </c>
      <c r="G16227" t="s">
        <v>170</v>
      </c>
      <c r="H16227" s="3">
        <v>45084.726770833331</v>
      </c>
      <c r="I16227" t="b">
        <v>0</v>
      </c>
      <c r="J16227" t="b">
        <v>1</v>
      </c>
      <c r="K16227" t="s">
        <v>22</v>
      </c>
      <c r="L16227" t="s">
        <v>160</v>
      </c>
      <c r="M16227" s="6">
        <v>93500</v>
      </c>
      <c r="O16227" t="s">
        <v>25631</v>
      </c>
      <c r="P16227" t="s">
        <v>25632</v>
      </c>
      <c r="AT16227" t="str">
        <v>Senior Data Analyst</v>
      </c>
      <c r="AU16227" t="str">
        <v>Sr. Data Analyst - Healthcare - Remote (Must be in Miami)</v>
      </c>
      <c r="AV16227" t="str">
        <v>Anywhere</v>
      </c>
      <c r="AW16227" t="str">
        <v>via LinkedIn</v>
      </c>
      <c r="AX16227" t="str">
        <v>Full-time</v>
      </c>
      <c r="AY16227" t="b">
        <v>1</v>
      </c>
      <c r="AZ16227" t="str">
        <v>Florida, United States</v>
      </c>
      <c r="BA16227">
        <v>44942.763090277767</v>
      </c>
      <c r="BB16227" t="b">
        <v>0</v>
      </c>
      <c r="BC16227" t="b">
        <v>0</v>
      </c>
      <c r="BD16227" t="str">
        <v>United States</v>
      </c>
      <c r="BE16227" t="str">
        <v>year</v>
      </c>
      <c r="BF16227">
        <v>90000</v>
      </c>
      <c r="BG16227">
        <v>0</v>
      </c>
      <c r="BH16227" t="str">
        <v>Leeds Professional Resources</v>
      </c>
      <c r="BI16227" t="str">
        <v>['sql', 'excel', 'power bi', 'tableau']</v>
      </c>
    </row>
    <row r="16228" spans="1:61" x14ac:dyDescent="0.35">
      <c r="A16228" t="s">
        <v>34</v>
      </c>
      <c r="B16228" t="s">
        <v>34</v>
      </c>
      <c r="C16228" t="s">
        <v>28</v>
      </c>
      <c r="D16228" t="s">
        <v>81</v>
      </c>
      <c r="E16228" t="s">
        <v>25</v>
      </c>
      <c r="F16228" t="b">
        <v>1</v>
      </c>
      <c r="G16228" t="s">
        <v>181</v>
      </c>
      <c r="H16228" s="3">
        <v>45001.837071759262</v>
      </c>
      <c r="I16228" t="b">
        <v>0</v>
      </c>
      <c r="J16228" t="b">
        <v>0</v>
      </c>
      <c r="K16228" t="s">
        <v>22</v>
      </c>
      <c r="L16228" t="s">
        <v>182</v>
      </c>
      <c r="N16228" s="7">
        <v>85</v>
      </c>
      <c r="O16228" t="s">
        <v>280</v>
      </c>
      <c r="P16228" t="s">
        <v>464</v>
      </c>
      <c r="AT16228" t="str">
        <v>Data Engineer</v>
      </c>
      <c r="AU16228" t="str">
        <v>Azure Data Engineer</v>
      </c>
      <c r="AV16228" t="str">
        <v>India</v>
      </c>
      <c r="AW16228" t="str">
        <v>via Ai-Jobs.net</v>
      </c>
      <c r="AX16228" t="str">
        <v>Full-time</v>
      </c>
      <c r="AY16228" t="b">
        <v>0</v>
      </c>
      <c r="AZ16228" t="str">
        <v>India</v>
      </c>
      <c r="BA16228">
        <v>45152.799629629633</v>
      </c>
      <c r="BB16228" t="b">
        <v>1</v>
      </c>
      <c r="BC16228" t="b">
        <v>0</v>
      </c>
      <c r="BD16228" t="str">
        <v>India</v>
      </c>
      <c r="BE16228" t="str">
        <v>year</v>
      </c>
      <c r="BF16228">
        <v>79200</v>
      </c>
      <c r="BG16228">
        <v>0</v>
      </c>
      <c r="BH16228" t="str">
        <v>Hitachi Solutions</v>
      </c>
      <c r="BI16228" t="str">
        <v>['python', 'sql', 'scala', 'azure', 'aws', 'snowflake', 'databricks', 'pyspark', 'spark']</v>
      </c>
    </row>
    <row r="16229" spans="1:61" x14ac:dyDescent="0.35">
      <c r="A16229" t="s">
        <v>20</v>
      </c>
      <c r="B16229" t="s">
        <v>25633</v>
      </c>
      <c r="C16229" t="s">
        <v>28</v>
      </c>
      <c r="D16229" t="s">
        <v>49</v>
      </c>
      <c r="E16229" t="s">
        <v>25</v>
      </c>
      <c r="F16229" t="b">
        <v>1</v>
      </c>
      <c r="G16229" t="s">
        <v>170</v>
      </c>
      <c r="H16229" s="3">
        <v>45181.880358796298</v>
      </c>
      <c r="I16229" t="b">
        <v>0</v>
      </c>
      <c r="J16229" t="b">
        <v>1</v>
      </c>
      <c r="K16229" t="s">
        <v>22</v>
      </c>
      <c r="L16229" t="s">
        <v>160</v>
      </c>
      <c r="M16229" s="6">
        <v>130000</v>
      </c>
      <c r="O16229" t="s">
        <v>2453</v>
      </c>
      <c r="P16229" t="s">
        <v>25634</v>
      </c>
      <c r="AT16229" t="str">
        <v>Data Analyst</v>
      </c>
      <c r="AU16229" t="str">
        <v>FPA &amp; Data Analyst (Blend)</v>
      </c>
      <c r="AV16229" t="str">
        <v>Indianapolis, IN</v>
      </c>
      <c r="AW16229" t="str">
        <v>via ComputerJobs</v>
      </c>
      <c r="AX16229" t="str">
        <v>Full-time</v>
      </c>
      <c r="AY16229" t="b">
        <v>0</v>
      </c>
      <c r="AZ16229" t="str">
        <v>Illinois, United States</v>
      </c>
      <c r="BA16229">
        <v>45102.391006944446</v>
      </c>
      <c r="BB16229" t="b">
        <v>0</v>
      </c>
      <c r="BC16229" t="b">
        <v>0</v>
      </c>
      <c r="BD16229" t="str">
        <v>United States</v>
      </c>
      <c r="BE16229" t="str">
        <v>year</v>
      </c>
      <c r="BF16229">
        <v>77500</v>
      </c>
      <c r="BG16229">
        <v>0</v>
      </c>
      <c r="BH16229" t="str">
        <v>Jobot</v>
      </c>
      <c r="BI16229" t="str">
        <v>['tableau', 'excel']</v>
      </c>
    </row>
    <row r="16230" spans="1:61" x14ac:dyDescent="0.35">
      <c r="A16230" t="s">
        <v>27</v>
      </c>
      <c r="B16230" t="s">
        <v>27</v>
      </c>
      <c r="C16230" t="s">
        <v>74</v>
      </c>
      <c r="D16230" t="s">
        <v>85</v>
      </c>
      <c r="E16230" t="s">
        <v>25</v>
      </c>
      <c r="F16230" t="b">
        <v>0</v>
      </c>
      <c r="G16230" t="s">
        <v>181</v>
      </c>
      <c r="H16230" s="3">
        <v>44986.293796296297</v>
      </c>
      <c r="I16230" t="b">
        <v>0</v>
      </c>
      <c r="J16230" t="b">
        <v>1</v>
      </c>
      <c r="K16230" t="s">
        <v>22</v>
      </c>
      <c r="L16230" t="s">
        <v>160</v>
      </c>
      <c r="M16230" s="6">
        <v>115000</v>
      </c>
      <c r="O16230" t="s">
        <v>25635</v>
      </c>
      <c r="P16230" t="s">
        <v>25636</v>
      </c>
      <c r="AT16230" t="str">
        <v>Data Engineer</v>
      </c>
      <c r="AU16230" t="str">
        <v>Sr. Data Engineer</v>
      </c>
      <c r="AV16230" t="str">
        <v>Anywhere</v>
      </c>
      <c r="AW16230" t="str">
        <v>via LinkedIn</v>
      </c>
      <c r="AX16230" t="str">
        <v>Full-time</v>
      </c>
      <c r="AY16230" t="b">
        <v>1</v>
      </c>
      <c r="AZ16230" t="str">
        <v>Georgia</v>
      </c>
      <c r="BA16230">
        <v>45023.657280092593</v>
      </c>
      <c r="BB16230" t="b">
        <v>0</v>
      </c>
      <c r="BC16230" t="b">
        <v>0</v>
      </c>
      <c r="BD16230" t="str">
        <v>United States</v>
      </c>
      <c r="BE16230" t="str">
        <v>year</v>
      </c>
      <c r="BF16230">
        <v>150000</v>
      </c>
      <c r="BG16230">
        <v>0</v>
      </c>
      <c r="BH16230" t="str">
        <v>Apex Systems</v>
      </c>
      <c r="BI16230" t="str">
        <v>['sql', 'python', 'java', 'scala', 'nosql', 'azure', 'aws', 'gcp', 'spark', 'kafka', 'flow']</v>
      </c>
    </row>
    <row r="16231" spans="1:61" x14ac:dyDescent="0.35">
      <c r="A16231" t="s">
        <v>51</v>
      </c>
      <c r="B16231" t="s">
        <v>25637</v>
      </c>
      <c r="C16231" t="s">
        <v>433</v>
      </c>
      <c r="D16231" t="s">
        <v>2815</v>
      </c>
      <c r="E16231" t="s">
        <v>25</v>
      </c>
      <c r="F16231" t="b">
        <v>0</v>
      </c>
      <c r="G16231" t="s">
        <v>181</v>
      </c>
      <c r="H16231" s="3">
        <v>45086.18340277778</v>
      </c>
      <c r="I16231" t="b">
        <v>0</v>
      </c>
      <c r="J16231" t="b">
        <v>1</v>
      </c>
      <c r="K16231" t="s">
        <v>22</v>
      </c>
      <c r="L16231" t="s">
        <v>160</v>
      </c>
      <c r="M16231" s="6">
        <v>165500</v>
      </c>
      <c r="O16231" t="s">
        <v>17810</v>
      </c>
      <c r="P16231" t="s">
        <v>386</v>
      </c>
      <c r="AT16231" t="str">
        <v>Data Analyst</v>
      </c>
      <c r="AU16231" t="str">
        <v>Data Quality Analyst</v>
      </c>
      <c r="AV16231" t="str">
        <v>Anywhere</v>
      </c>
      <c r="AW16231" t="str">
        <v>via Dice</v>
      </c>
      <c r="AX16231" t="str">
        <v>Contractor</v>
      </c>
      <c r="AY16231" t="b">
        <v>1</v>
      </c>
      <c r="AZ16231" t="str">
        <v>Florida, United States</v>
      </c>
      <c r="BA16231">
        <v>45131.710219907407</v>
      </c>
      <c r="BB16231" t="b">
        <v>0</v>
      </c>
      <c r="BC16231" t="b">
        <v>1</v>
      </c>
      <c r="BD16231" t="str">
        <v>United States</v>
      </c>
      <c r="BE16231" t="str">
        <v>hour</v>
      </c>
      <c r="BF16231">
        <v>0</v>
      </c>
      <c r="BG16231">
        <v>52.5</v>
      </c>
      <c r="BH16231" t="str">
        <v>Kforce Technology Staffing</v>
      </c>
      <c r="BI16231" t="str">
        <v>['sql', 'cognos', 'power bi', 'tableau', 'looker', 'excel']</v>
      </c>
    </row>
    <row r="16232" spans="1:61" x14ac:dyDescent="0.35">
      <c r="A16232" t="s">
        <v>34</v>
      </c>
      <c r="B16232" t="s">
        <v>25638</v>
      </c>
      <c r="C16232" t="s">
        <v>28</v>
      </c>
      <c r="D16232" t="s">
        <v>81</v>
      </c>
      <c r="E16232" t="s">
        <v>1154</v>
      </c>
      <c r="F16232" t="b">
        <v>1</v>
      </c>
      <c r="G16232" t="s">
        <v>175</v>
      </c>
      <c r="H16232" s="3">
        <v>45197.711296296293</v>
      </c>
      <c r="I16232" t="b">
        <v>0</v>
      </c>
      <c r="J16232" t="b">
        <v>0</v>
      </c>
      <c r="K16232" t="s">
        <v>22</v>
      </c>
      <c r="L16232" t="s">
        <v>182</v>
      </c>
      <c r="N16232" s="7">
        <v>25</v>
      </c>
      <c r="O16232" t="s">
        <v>25639</v>
      </c>
      <c r="P16232" t="s">
        <v>17616</v>
      </c>
      <c r="AT16232" t="str">
        <v>Data Analyst</v>
      </c>
      <c r="AU16232" t="str">
        <v>Data Analyst</v>
      </c>
      <c r="AV16232" t="str">
        <v>Bernards, NJ</v>
      </c>
      <c r="AW16232" t="str">
        <v>via LinkedIn</v>
      </c>
      <c r="AX16232" t="str">
        <v>Contractor</v>
      </c>
      <c r="AY16232" t="b">
        <v>0</v>
      </c>
      <c r="AZ16232" t="str">
        <v>New York, United States</v>
      </c>
      <c r="BA16232">
        <v>45155.83357638889</v>
      </c>
      <c r="BB16232" t="b">
        <v>0</v>
      </c>
      <c r="BC16232" t="b">
        <v>0</v>
      </c>
      <c r="BD16232" t="str">
        <v>United States</v>
      </c>
      <c r="BE16232" t="str">
        <v>hour</v>
      </c>
      <c r="BF16232">
        <v>0</v>
      </c>
      <c r="BG16232">
        <v>45</v>
      </c>
      <c r="BH16232" t="str">
        <v>Insight Global</v>
      </c>
      <c r="BI16232" t="str">
        <v>['sql', 'tableau', 'excel']</v>
      </c>
    </row>
    <row r="16233" spans="1:61" x14ac:dyDescent="0.35">
      <c r="A16233" t="s">
        <v>51</v>
      </c>
      <c r="B16233" t="s">
        <v>25640</v>
      </c>
      <c r="C16233" t="s">
        <v>28</v>
      </c>
      <c r="D16233" t="s">
        <v>2815</v>
      </c>
      <c r="E16233" t="s">
        <v>25</v>
      </c>
      <c r="F16233" t="b">
        <v>1</v>
      </c>
      <c r="G16233" t="s">
        <v>181</v>
      </c>
      <c r="H16233" s="3">
        <v>44973.670798611107</v>
      </c>
      <c r="I16233" t="b">
        <v>0</v>
      </c>
      <c r="J16233" t="b">
        <v>1</v>
      </c>
      <c r="K16233" t="s">
        <v>22</v>
      </c>
      <c r="L16233" t="s">
        <v>160</v>
      </c>
      <c r="M16233" s="6">
        <v>201669</v>
      </c>
      <c r="O16233" t="s">
        <v>3844</v>
      </c>
      <c r="P16233" t="s">
        <v>25641</v>
      </c>
      <c r="AT16233" t="str">
        <v>Senior Data Analyst</v>
      </c>
      <c r="AU16233" t="str">
        <v>Data Analyst Senior</v>
      </c>
      <c r="AV16233" t="str">
        <v>Anywhere</v>
      </c>
      <c r="AW16233" t="str">
        <v>via Indeed</v>
      </c>
      <c r="AX16233" t="str">
        <v>Full-time</v>
      </c>
      <c r="AY16233" t="b">
        <v>1</v>
      </c>
      <c r="AZ16233" t="str">
        <v>Illinois, United States</v>
      </c>
      <c r="BA16233">
        <v>45037.335115740738</v>
      </c>
      <c r="BB16233" t="b">
        <v>0</v>
      </c>
      <c r="BC16233" t="b">
        <v>1</v>
      </c>
      <c r="BD16233" t="str">
        <v>United States</v>
      </c>
      <c r="BE16233" t="str">
        <v>year</v>
      </c>
      <c r="BF16233">
        <v>115000</v>
      </c>
      <c r="BG16233">
        <v>0</v>
      </c>
      <c r="BH16233" t="str">
        <v>General Dynamics Information Technology</v>
      </c>
      <c r="BI16233" t="str">
        <v>['sas', 'sas', 'r', 'python', 'excel', 'outlook', 'powerpoint', 'word']</v>
      </c>
    </row>
    <row r="16234" spans="1:61" x14ac:dyDescent="0.35">
      <c r="A16234" t="s">
        <v>34</v>
      </c>
      <c r="B16234" t="s">
        <v>34</v>
      </c>
      <c r="C16234" t="s">
        <v>44</v>
      </c>
      <c r="D16234" t="s">
        <v>85</v>
      </c>
      <c r="E16234" t="s">
        <v>25</v>
      </c>
      <c r="F16234" t="b">
        <v>0</v>
      </c>
      <c r="G16234" t="s">
        <v>175</v>
      </c>
      <c r="H16234" s="3">
        <v>44930.065682870372</v>
      </c>
      <c r="I16234" t="b">
        <v>0</v>
      </c>
      <c r="J16234" t="b">
        <v>1</v>
      </c>
      <c r="K16234" t="s">
        <v>22</v>
      </c>
      <c r="L16234" t="s">
        <v>160</v>
      </c>
      <c r="M16234" s="6">
        <v>125000</v>
      </c>
      <c r="O16234" t="s">
        <v>4481</v>
      </c>
      <c r="P16234" t="s">
        <v>25642</v>
      </c>
      <c r="AT16234" t="str">
        <v>Senior Data Scientist</v>
      </c>
      <c r="AU16234" t="str">
        <v>Senior Data Scientist</v>
      </c>
      <c r="AV16234" t="str">
        <v>Mountain View, CA</v>
      </c>
      <c r="AW16234" t="str">
        <v>via Ai-Jobs.net</v>
      </c>
      <c r="AX16234" t="str">
        <v>Full-time</v>
      </c>
      <c r="AY16234" t="b">
        <v>0</v>
      </c>
      <c r="AZ16234" t="str">
        <v>California, United States</v>
      </c>
      <c r="BA16234">
        <v>45113.752453703702</v>
      </c>
      <c r="BB16234" t="b">
        <v>0</v>
      </c>
      <c r="BC16234" t="b">
        <v>0</v>
      </c>
      <c r="BD16234" t="str">
        <v>United States</v>
      </c>
      <c r="BE16234" t="str">
        <v>year</v>
      </c>
      <c r="BF16234">
        <v>90670</v>
      </c>
      <c r="BG16234">
        <v>0</v>
      </c>
      <c r="BH16234" t="str">
        <v>neo.tax</v>
      </c>
      <c r="BI16234" t="str">
        <v>['python', 'sql', 'bigquery', 'pytorch', 'hugging face', 'pandas', 'numpy', 'jupyter', 'spark']</v>
      </c>
    </row>
    <row r="16235" spans="1:61" x14ac:dyDescent="0.35">
      <c r="A16235" t="s">
        <v>34</v>
      </c>
      <c r="B16235" t="s">
        <v>25643</v>
      </c>
      <c r="C16235" t="s">
        <v>28</v>
      </c>
      <c r="D16235" t="s">
        <v>363</v>
      </c>
      <c r="E16235" t="s">
        <v>32</v>
      </c>
      <c r="F16235" t="b">
        <v>1</v>
      </c>
      <c r="G16235" t="s">
        <v>181</v>
      </c>
      <c r="H16235" s="3">
        <v>45039.544212962966</v>
      </c>
      <c r="I16235" t="b">
        <v>0</v>
      </c>
      <c r="J16235" t="b">
        <v>0</v>
      </c>
      <c r="K16235" t="s">
        <v>22</v>
      </c>
      <c r="L16235" t="s">
        <v>182</v>
      </c>
      <c r="N16235" s="7">
        <v>15</v>
      </c>
      <c r="O16235" t="s">
        <v>365</v>
      </c>
      <c r="P16235" t="s">
        <v>2708</v>
      </c>
      <c r="AT16235" t="str">
        <v>Senior Data Scientist</v>
      </c>
      <c r="AU16235" t="str">
        <v>Sr. Data Scientist (Dallas, TX)</v>
      </c>
      <c r="AV16235" t="str">
        <v>Texas</v>
      </c>
      <c r="AW16235" t="str">
        <v>via Built In</v>
      </c>
      <c r="AX16235" t="str">
        <v>Full-time</v>
      </c>
      <c r="AY16235" t="b">
        <v>0</v>
      </c>
      <c r="AZ16235" t="str">
        <v>Sudan</v>
      </c>
      <c r="BA16235">
        <v>45220.292500000003</v>
      </c>
      <c r="BB16235" t="b">
        <v>0</v>
      </c>
      <c r="BC16235" t="b">
        <v>1</v>
      </c>
      <c r="BD16235" t="str">
        <v>Sudan</v>
      </c>
      <c r="BE16235" t="str">
        <v>year</v>
      </c>
      <c r="BF16235">
        <v>170000</v>
      </c>
      <c r="BG16235">
        <v>0</v>
      </c>
      <c r="BH16235" t="str">
        <v>Cognizant</v>
      </c>
      <c r="BI16235" t="str">
        <v>['python', 'nosql']</v>
      </c>
    </row>
    <row r="16236" spans="1:61" x14ac:dyDescent="0.35">
      <c r="A16236" t="s">
        <v>27</v>
      </c>
      <c r="B16236" t="s">
        <v>27</v>
      </c>
      <c r="C16236" t="s">
        <v>28</v>
      </c>
      <c r="D16236" t="s">
        <v>24</v>
      </c>
      <c r="E16236" t="s">
        <v>25</v>
      </c>
      <c r="F16236" t="b">
        <v>1</v>
      </c>
      <c r="G16236" t="s">
        <v>181</v>
      </c>
      <c r="H16236" s="3">
        <v>45209.750949074078</v>
      </c>
      <c r="I16236" t="b">
        <v>0</v>
      </c>
      <c r="J16236" t="b">
        <v>1</v>
      </c>
      <c r="K16236" t="s">
        <v>22</v>
      </c>
      <c r="L16236" t="s">
        <v>160</v>
      </c>
      <c r="M16236" s="6">
        <v>60000</v>
      </c>
      <c r="O16236" t="s">
        <v>25644</v>
      </c>
      <c r="P16236" t="s">
        <v>25645</v>
      </c>
      <c r="AT16236" t="str">
        <v>Data Engineer</v>
      </c>
      <c r="AU16236" t="str">
        <v>Data Engineer</v>
      </c>
      <c r="AV16236" t="str">
        <v>Anywhere</v>
      </c>
      <c r="AW16236" t="str">
        <v>via LinkedIn</v>
      </c>
      <c r="AX16236" t="str">
        <v>Full-time</v>
      </c>
      <c r="AY16236" t="b">
        <v>1</v>
      </c>
      <c r="AZ16236" t="str">
        <v>New York, United States</v>
      </c>
      <c r="BA16236">
        <v>45084.726770833331</v>
      </c>
      <c r="BB16236" t="b">
        <v>0</v>
      </c>
      <c r="BC16236" t="b">
        <v>1</v>
      </c>
      <c r="BD16236" t="str">
        <v>United States</v>
      </c>
      <c r="BE16236" t="str">
        <v>year</v>
      </c>
      <c r="BF16236">
        <v>93500</v>
      </c>
      <c r="BG16236">
        <v>0</v>
      </c>
      <c r="BH16236" t="str">
        <v>Intrado Life &amp; Safety</v>
      </c>
      <c r="BI16236" t="str">
        <v>['sql', 'python', 'go', 'databricks', 'azure', 'aws', 'spark', 'word', 'excel', 'powerpoint', 'tableau', 'power bi']</v>
      </c>
    </row>
    <row r="16237" spans="1:61" x14ac:dyDescent="0.35">
      <c r="A16237" t="s">
        <v>27</v>
      </c>
      <c r="B16237" t="s">
        <v>25646</v>
      </c>
      <c r="C16237" t="s">
        <v>3919</v>
      </c>
      <c r="D16237" t="s">
        <v>939</v>
      </c>
      <c r="E16237" t="s">
        <v>25</v>
      </c>
      <c r="F16237" t="b">
        <v>0</v>
      </c>
      <c r="G16237" t="s">
        <v>170</v>
      </c>
      <c r="H16237" s="3">
        <v>45221.29178240741</v>
      </c>
      <c r="I16237" t="b">
        <v>0</v>
      </c>
      <c r="J16237" t="b">
        <v>1</v>
      </c>
      <c r="K16237" t="s">
        <v>22</v>
      </c>
      <c r="L16237" t="s">
        <v>160</v>
      </c>
      <c r="M16237" s="6">
        <v>110025</v>
      </c>
      <c r="O16237" t="s">
        <v>25647</v>
      </c>
      <c r="P16237" t="s">
        <v>25648</v>
      </c>
      <c r="AT16237" t="str">
        <v>Data Scientist</v>
      </c>
      <c r="AU16237" t="str">
        <v>Data Scientist</v>
      </c>
      <c r="AV16237" t="str">
        <v>Anywhere</v>
      </c>
      <c r="AW16237" t="str">
        <v>via LinkedIn</v>
      </c>
      <c r="AX16237" t="str">
        <v>Full-time</v>
      </c>
      <c r="AY16237" t="b">
        <v>1</v>
      </c>
      <c r="AZ16237" t="str">
        <v>Texas, United States</v>
      </c>
      <c r="BA16237">
        <v>45001.837071759262</v>
      </c>
      <c r="BB16237" t="b">
        <v>0</v>
      </c>
      <c r="BC16237" t="b">
        <v>0</v>
      </c>
      <c r="BD16237" t="str">
        <v>United States</v>
      </c>
      <c r="BE16237" t="str">
        <v>hour</v>
      </c>
      <c r="BF16237">
        <v>0</v>
      </c>
      <c r="BG16237">
        <v>85</v>
      </c>
      <c r="BH16237" t="str">
        <v>Motion Recruitment</v>
      </c>
      <c r="BI16237" t="str">
        <v>['python', 'sql']</v>
      </c>
    </row>
    <row r="16238" spans="1:61" x14ac:dyDescent="0.35">
      <c r="A16238" t="s">
        <v>20</v>
      </c>
      <c r="B16238" t="s">
        <v>25649</v>
      </c>
      <c r="C16238" t="s">
        <v>24088</v>
      </c>
      <c r="D16238" t="s">
        <v>62</v>
      </c>
      <c r="E16238" t="s">
        <v>25</v>
      </c>
      <c r="F16238" t="b">
        <v>0</v>
      </c>
      <c r="G16238" t="s">
        <v>66</v>
      </c>
      <c r="H16238" s="3">
        <v>44935.679618055547</v>
      </c>
      <c r="I16238" t="b">
        <v>1</v>
      </c>
      <c r="J16238" t="b">
        <v>0</v>
      </c>
      <c r="K16238" t="s">
        <v>66</v>
      </c>
      <c r="L16238" t="s">
        <v>160</v>
      </c>
      <c r="M16238" s="6">
        <v>89100</v>
      </c>
      <c r="O16238" t="s">
        <v>24089</v>
      </c>
      <c r="P16238" t="s">
        <v>24090</v>
      </c>
      <c r="AT16238" t="str">
        <v>Senior Data Engineer</v>
      </c>
      <c r="AU16238" t="str">
        <v>Senior Data Engineer - Scala/Spark</v>
      </c>
      <c r="AV16238" t="str">
        <v>Anywhere</v>
      </c>
      <c r="AW16238" t="str">
        <v>via Indeed</v>
      </c>
      <c r="AX16238" t="str">
        <v>Full-time</v>
      </c>
      <c r="AY16238" t="b">
        <v>1</v>
      </c>
      <c r="AZ16238" t="str">
        <v>New York, United States</v>
      </c>
      <c r="BA16238">
        <v>45181.880358796298</v>
      </c>
      <c r="BB16238" t="b">
        <v>0</v>
      </c>
      <c r="BC16238" t="b">
        <v>1</v>
      </c>
      <c r="BD16238" t="str">
        <v>United States</v>
      </c>
      <c r="BE16238" t="str">
        <v>year</v>
      </c>
      <c r="BF16238">
        <v>130000</v>
      </c>
      <c r="BG16238">
        <v>0</v>
      </c>
      <c r="BH16238" t="str">
        <v>ICF</v>
      </c>
      <c r="BI16238" t="str">
        <v>['scala', 'python', 'sql', 'aws', 'redshift', 'spark', 'hadoop', 'airflow', 'jenkins', 'git', 'github', 'confluence']</v>
      </c>
    </row>
    <row r="16239" spans="1:61" x14ac:dyDescent="0.35">
      <c r="A16239" t="s">
        <v>27</v>
      </c>
      <c r="B16239" t="s">
        <v>27</v>
      </c>
      <c r="C16239" t="s">
        <v>433</v>
      </c>
      <c r="D16239" t="s">
        <v>293</v>
      </c>
      <c r="E16239" t="s">
        <v>25</v>
      </c>
      <c r="F16239" t="b">
        <v>0</v>
      </c>
      <c r="G16239" t="s">
        <v>181</v>
      </c>
      <c r="H16239" s="3">
        <v>44980.792962962973</v>
      </c>
      <c r="I16239" t="b">
        <v>1</v>
      </c>
      <c r="J16239" t="b">
        <v>0</v>
      </c>
      <c r="K16239" t="s">
        <v>22</v>
      </c>
      <c r="L16239" t="s">
        <v>160</v>
      </c>
      <c r="M16239" s="6">
        <v>70000</v>
      </c>
      <c r="O16239" t="s">
        <v>324</v>
      </c>
      <c r="AT16239" t="str">
        <v>Data Analyst</v>
      </c>
      <c r="AU16239" t="str">
        <v>Data Analyst</v>
      </c>
      <c r="AV16239" t="str">
        <v>Dallas, TX</v>
      </c>
      <c r="AW16239" t="str">
        <v>via Ladders</v>
      </c>
      <c r="AX16239" t="str">
        <v>Full-time</v>
      </c>
      <c r="AY16239" t="b">
        <v>0</v>
      </c>
      <c r="AZ16239" t="str">
        <v>Texas, United States</v>
      </c>
      <c r="BA16239">
        <v>44986.293796296297</v>
      </c>
      <c r="BB16239" t="b">
        <v>0</v>
      </c>
      <c r="BC16239" t="b">
        <v>1</v>
      </c>
      <c r="BD16239" t="str">
        <v>United States</v>
      </c>
      <c r="BE16239" t="str">
        <v>year</v>
      </c>
      <c r="BF16239">
        <v>115000</v>
      </c>
      <c r="BG16239">
        <v>0</v>
      </c>
      <c r="BH16239" t="str">
        <v>iSpot.tv</v>
      </c>
      <c r="BI16239" t="str">
        <v>['sql', 'python', 'r', 'go', 'tableau', 'excel', 'qlik', 'jira']</v>
      </c>
    </row>
    <row r="16240" spans="1:61" x14ac:dyDescent="0.35">
      <c r="A16240" t="s">
        <v>73</v>
      </c>
      <c r="B16240" t="s">
        <v>830</v>
      </c>
      <c r="C16240" t="s">
        <v>931</v>
      </c>
      <c r="D16240" t="s">
        <v>62</v>
      </c>
      <c r="E16240" t="s">
        <v>25</v>
      </c>
      <c r="F16240" t="b">
        <v>0</v>
      </c>
      <c r="G16240" t="s">
        <v>931</v>
      </c>
      <c r="H16240" s="3">
        <v>45276.673807870371</v>
      </c>
      <c r="I16240" t="b">
        <v>1</v>
      </c>
      <c r="J16240" t="b">
        <v>0</v>
      </c>
      <c r="K16240" t="s">
        <v>931</v>
      </c>
      <c r="L16240" t="s">
        <v>160</v>
      </c>
      <c r="M16240" s="6">
        <v>73500</v>
      </c>
      <c r="O16240" t="s">
        <v>14326</v>
      </c>
      <c r="P16240" t="s">
        <v>25650</v>
      </c>
      <c r="AT16240" t="str">
        <v>Senior Data Scientist</v>
      </c>
      <c r="AU16240" t="str">
        <v>Sr. Data Scientist, Growth Analytics (Austin, TX)</v>
      </c>
      <c r="AV16240" t="str">
        <v>Austin, TX</v>
      </c>
      <c r="AW16240" t="str">
        <v>via Built In Austin</v>
      </c>
      <c r="AX16240" t="str">
        <v>Full-time</v>
      </c>
      <c r="AY16240" t="b">
        <v>0</v>
      </c>
      <c r="AZ16240" t="str">
        <v>Texas, United States</v>
      </c>
      <c r="BA16240">
        <v>45086.18340277778</v>
      </c>
      <c r="BB16240" t="b">
        <v>0</v>
      </c>
      <c r="BC16240" t="b">
        <v>1</v>
      </c>
      <c r="BD16240" t="str">
        <v>United States</v>
      </c>
      <c r="BE16240" t="str">
        <v>year</v>
      </c>
      <c r="BF16240">
        <v>165500</v>
      </c>
      <c r="BG16240">
        <v>0</v>
      </c>
      <c r="BH16240" t="str">
        <v>Realtor.com</v>
      </c>
      <c r="BI16240" t="str">
        <v>['sql']</v>
      </c>
    </row>
    <row r="16241" spans="1:61" x14ac:dyDescent="0.35">
      <c r="A16241" t="s">
        <v>309</v>
      </c>
      <c r="B16241" t="s">
        <v>25651</v>
      </c>
      <c r="C16241" t="s">
        <v>243</v>
      </c>
      <c r="D16241" t="s">
        <v>62</v>
      </c>
      <c r="E16241" t="s">
        <v>25</v>
      </c>
      <c r="F16241" t="b">
        <v>0</v>
      </c>
      <c r="G16241" t="s">
        <v>243</v>
      </c>
      <c r="H16241" s="3">
        <v>45251.500925925917</v>
      </c>
      <c r="I16241" t="b">
        <v>0</v>
      </c>
      <c r="J16241" t="b">
        <v>0</v>
      </c>
      <c r="K16241" t="s">
        <v>243</v>
      </c>
      <c r="L16241" t="s">
        <v>160</v>
      </c>
      <c r="M16241" s="6">
        <v>196500</v>
      </c>
      <c r="O16241" t="s">
        <v>14626</v>
      </c>
      <c r="AT16241" t="str">
        <v>Data Scientist</v>
      </c>
      <c r="AU16241" t="str">
        <v>Data Scientist (Part-Time, Contractor)</v>
      </c>
      <c r="AV16241" t="str">
        <v>Anywhere</v>
      </c>
      <c r="AW16241" t="str">
        <v>via LinkedIn</v>
      </c>
      <c r="AX16241" t="str">
        <v>Full-time, Part-time, and Contractor</v>
      </c>
      <c r="AY16241" t="b">
        <v>1</v>
      </c>
      <c r="AZ16241" t="str">
        <v>Illinois, United States</v>
      </c>
      <c r="BA16241">
        <v>45197.711296296293</v>
      </c>
      <c r="BB16241" t="b">
        <v>0</v>
      </c>
      <c r="BC16241" t="b">
        <v>0</v>
      </c>
      <c r="BD16241" t="str">
        <v>United States</v>
      </c>
      <c r="BE16241" t="str">
        <v>hour</v>
      </c>
      <c r="BF16241">
        <v>0</v>
      </c>
      <c r="BG16241">
        <v>25</v>
      </c>
      <c r="BH16241" t="str">
        <v>Mindful Conversion</v>
      </c>
      <c r="BI16241" t="str">
        <v>['python', 'r', 'go']</v>
      </c>
    </row>
    <row r="16242" spans="1:61" x14ac:dyDescent="0.35">
      <c r="A16242" t="s">
        <v>51</v>
      </c>
      <c r="B16242" t="s">
        <v>11290</v>
      </c>
      <c r="C16242" t="s">
        <v>25652</v>
      </c>
      <c r="D16242" t="s">
        <v>85</v>
      </c>
      <c r="E16242" t="s">
        <v>25</v>
      </c>
      <c r="F16242" t="b">
        <v>0</v>
      </c>
      <c r="G16242" t="s">
        <v>175</v>
      </c>
      <c r="H16242" s="3">
        <v>45207.294687499998</v>
      </c>
      <c r="I16242" t="b">
        <v>0</v>
      </c>
      <c r="J16242" t="b">
        <v>1</v>
      </c>
      <c r="K16242" t="s">
        <v>22</v>
      </c>
      <c r="L16242" t="s">
        <v>160</v>
      </c>
      <c r="M16242" s="6">
        <v>126268</v>
      </c>
      <c r="O16242" t="s">
        <v>25653</v>
      </c>
      <c r="P16242" t="s">
        <v>25654</v>
      </c>
      <c r="AT16242" t="str">
        <v>Senior Data Scientist</v>
      </c>
      <c r="AU16242" t="str">
        <v>Senior Data Scientist - Delivery Technology (Austin, TX or Remote)</v>
      </c>
      <c r="AV16242" t="str">
        <v>Anywhere</v>
      </c>
      <c r="AW16242" t="str">
        <v>via Built In Austin</v>
      </c>
      <c r="AX16242" t="str">
        <v>Full-time</v>
      </c>
      <c r="AY16242" t="b">
        <v>1</v>
      </c>
      <c r="AZ16242" t="str">
        <v>Texas, United States</v>
      </c>
      <c r="BA16242">
        <v>44973.670798611107</v>
      </c>
      <c r="BB16242" t="b">
        <v>0</v>
      </c>
      <c r="BC16242" t="b">
        <v>1</v>
      </c>
      <c r="BD16242" t="str">
        <v>United States</v>
      </c>
      <c r="BE16242" t="str">
        <v>year</v>
      </c>
      <c r="BF16242">
        <v>201669</v>
      </c>
      <c r="BG16242">
        <v>0</v>
      </c>
      <c r="BH16242" t="str">
        <v>Gopuff</v>
      </c>
      <c r="BI16242" t="str">
        <v>['python', 'sql', 'snowflake', 'databricks', 'azure', 'looker', 'tableau']</v>
      </c>
    </row>
    <row r="16243" spans="1:61" x14ac:dyDescent="0.35">
      <c r="A16243" t="s">
        <v>27</v>
      </c>
      <c r="B16243" t="s">
        <v>25655</v>
      </c>
      <c r="C16243" t="s">
        <v>1540</v>
      </c>
      <c r="D16243" t="s">
        <v>342</v>
      </c>
      <c r="E16243" t="s">
        <v>32</v>
      </c>
      <c r="F16243" t="b">
        <v>0</v>
      </c>
      <c r="G16243" t="s">
        <v>196</v>
      </c>
      <c r="H16243" s="3">
        <v>45242.708657407413</v>
      </c>
      <c r="I16243" t="b">
        <v>0</v>
      </c>
      <c r="J16243" t="b">
        <v>1</v>
      </c>
      <c r="K16243" t="s">
        <v>22</v>
      </c>
      <c r="L16243" t="s">
        <v>182</v>
      </c>
      <c r="N16243" s="7">
        <v>37</v>
      </c>
      <c r="O16243" t="s">
        <v>25656</v>
      </c>
      <c r="P16243" t="s">
        <v>1175</v>
      </c>
      <c r="AT16243" t="str">
        <v>Data Scientist</v>
      </c>
      <c r="AU16243" t="str">
        <v>Data Scientist</v>
      </c>
      <c r="AV16243" t="str">
        <v>Atlanta, GA</v>
      </c>
      <c r="AW16243" t="str">
        <v>via Ladders</v>
      </c>
      <c r="AX16243" t="str">
        <v>Full-time</v>
      </c>
      <c r="AY16243" t="b">
        <v>0</v>
      </c>
      <c r="AZ16243" t="str">
        <v>Illinois, United States</v>
      </c>
      <c r="BA16243">
        <v>44930.065682870372</v>
      </c>
      <c r="BB16243" t="b">
        <v>0</v>
      </c>
      <c r="BC16243" t="b">
        <v>1</v>
      </c>
      <c r="BD16243" t="str">
        <v>United States</v>
      </c>
      <c r="BE16243" t="str">
        <v>year</v>
      </c>
      <c r="BF16243">
        <v>125000</v>
      </c>
      <c r="BG16243">
        <v>0</v>
      </c>
      <c r="BH16243" t="str">
        <v>Flock Safety</v>
      </c>
      <c r="BI16243" t="str">
        <v>['python', 'sql', 'c', 'tableau']</v>
      </c>
    </row>
    <row r="16244" spans="1:61" x14ac:dyDescent="0.35">
      <c r="A16244" t="s">
        <v>27</v>
      </c>
      <c r="B16244" t="s">
        <v>25657</v>
      </c>
      <c r="C16244" t="s">
        <v>1615</v>
      </c>
      <c r="D16244" t="s">
        <v>49</v>
      </c>
      <c r="E16244" t="s">
        <v>25</v>
      </c>
      <c r="F16244" t="b">
        <v>0</v>
      </c>
      <c r="G16244" t="s">
        <v>196</v>
      </c>
      <c r="H16244" s="3">
        <v>44945.595347222217</v>
      </c>
      <c r="I16244" t="b">
        <v>0</v>
      </c>
      <c r="J16244" t="b">
        <v>1</v>
      </c>
      <c r="K16244" t="s">
        <v>22</v>
      </c>
      <c r="L16244" t="s">
        <v>160</v>
      </c>
      <c r="M16244" s="6">
        <v>85000</v>
      </c>
      <c r="O16244" t="s">
        <v>25658</v>
      </c>
      <c r="P16244" t="s">
        <v>2281</v>
      </c>
      <c r="AT16244" t="str">
        <v>Data Scientist</v>
      </c>
      <c r="AU16244" t="str">
        <v>Data Scientist - NLP, regex, OpenCV, Python, AWS - Contract to Hire</v>
      </c>
      <c r="AV16244" t="str">
        <v>Anywhere</v>
      </c>
      <c r="AW16244" t="str">
        <v>via Upwork</v>
      </c>
      <c r="AX16244" t="str">
        <v>Contractor</v>
      </c>
      <c r="AY16244" t="b">
        <v>1</v>
      </c>
      <c r="AZ16244" t="str">
        <v>Texas, United States</v>
      </c>
      <c r="BA16244">
        <v>45039.544212962966</v>
      </c>
      <c r="BB16244" t="b">
        <v>0</v>
      </c>
      <c r="BC16244" t="b">
        <v>0</v>
      </c>
      <c r="BD16244" t="str">
        <v>United States</v>
      </c>
      <c r="BE16244" t="str">
        <v>hour</v>
      </c>
      <c r="BF16244">
        <v>0</v>
      </c>
      <c r="BG16244">
        <v>15</v>
      </c>
      <c r="BH16244" t="str">
        <v>Upwork</v>
      </c>
      <c r="BI16244" t="str">
        <v>['python', 'aws']</v>
      </c>
    </row>
    <row r="16245" spans="1:61" x14ac:dyDescent="0.35">
      <c r="A16245" t="s">
        <v>27</v>
      </c>
      <c r="B16245" t="s">
        <v>25659</v>
      </c>
      <c r="C16245" t="s">
        <v>218</v>
      </c>
      <c r="D16245" t="s">
        <v>85</v>
      </c>
      <c r="E16245" t="s">
        <v>25</v>
      </c>
      <c r="F16245" t="b">
        <v>0</v>
      </c>
      <c r="G16245" t="s">
        <v>196</v>
      </c>
      <c r="H16245" s="3">
        <v>45159.167129629634</v>
      </c>
      <c r="I16245" t="b">
        <v>0</v>
      </c>
      <c r="J16245" t="b">
        <v>0</v>
      </c>
      <c r="K16245" t="s">
        <v>22</v>
      </c>
      <c r="L16245" t="s">
        <v>160</v>
      </c>
      <c r="M16245" s="6">
        <v>140875</v>
      </c>
      <c r="O16245" t="s">
        <v>13336</v>
      </c>
      <c r="AT16245" t="str">
        <v>Data Analyst</v>
      </c>
      <c r="AU16245" t="str">
        <v>Data Analyst</v>
      </c>
      <c r="AV16245" t="str">
        <v>Anywhere</v>
      </c>
      <c r="AW16245" t="str">
        <v>via ZipRecruiter</v>
      </c>
      <c r="AX16245" t="str">
        <v>Full-time</v>
      </c>
      <c r="AY16245" t="b">
        <v>1</v>
      </c>
      <c r="AZ16245" t="str">
        <v>Texas, United States</v>
      </c>
      <c r="BA16245">
        <v>45209.750949074078</v>
      </c>
      <c r="BB16245" t="b">
        <v>0</v>
      </c>
      <c r="BC16245" t="b">
        <v>1</v>
      </c>
      <c r="BD16245" t="str">
        <v>United States</v>
      </c>
      <c r="BE16245" t="str">
        <v>year</v>
      </c>
      <c r="BF16245">
        <v>60000</v>
      </c>
      <c r="BG16245">
        <v>0</v>
      </c>
      <c r="BH16245" t="str">
        <v>El Buen Samaritano</v>
      </c>
      <c r="BI16245" t="str">
        <v>['sql', 't-sql', 'mysql', 'excel', 'tableau', 'spss', 'power bi']</v>
      </c>
    </row>
    <row r="16246" spans="1:61" x14ac:dyDescent="0.35">
      <c r="A16246" t="s">
        <v>34</v>
      </c>
      <c r="B16246" t="s">
        <v>3871</v>
      </c>
      <c r="C16246" t="s">
        <v>281</v>
      </c>
      <c r="D16246" t="s">
        <v>37</v>
      </c>
      <c r="E16246" t="s">
        <v>180</v>
      </c>
      <c r="F16246" t="b">
        <v>0</v>
      </c>
      <c r="G16246" t="s">
        <v>170</v>
      </c>
      <c r="H16246" s="3">
        <v>45192.5153125</v>
      </c>
      <c r="I16246" t="b">
        <v>0</v>
      </c>
      <c r="J16246" t="b">
        <v>0</v>
      </c>
      <c r="K16246" t="s">
        <v>22</v>
      </c>
      <c r="L16246" t="s">
        <v>182</v>
      </c>
      <c r="N16246" s="7">
        <v>49.895000457763672</v>
      </c>
      <c r="O16246" t="s">
        <v>25660</v>
      </c>
      <c r="AT16246" t="str">
        <v>Data Analyst</v>
      </c>
      <c r="AU16246" t="str">
        <v>Actuarial Data Analyst</v>
      </c>
      <c r="AV16246" t="str">
        <v>New Jersey</v>
      </c>
      <c r="AW16246" t="str">
        <v>via ProActuary</v>
      </c>
      <c r="AX16246" t="str">
        <v>Full-time</v>
      </c>
      <c r="AY16246" t="b">
        <v>0</v>
      </c>
      <c r="AZ16246" t="str">
        <v>New York, United States</v>
      </c>
      <c r="BA16246">
        <v>45221.29178240741</v>
      </c>
      <c r="BB16246" t="b">
        <v>0</v>
      </c>
      <c r="BC16246" t="b">
        <v>1</v>
      </c>
      <c r="BD16246" t="str">
        <v>United States</v>
      </c>
      <c r="BE16246" t="str">
        <v>year</v>
      </c>
      <c r="BF16246">
        <v>110025</v>
      </c>
      <c r="BG16246">
        <v>0</v>
      </c>
      <c r="BH16246" t="str">
        <v>Horizon Blue Cross Blue Shield of New Jersey</v>
      </c>
      <c r="BI16246" t="str">
        <v>['r', 'sas', 'sas', 'sql', 'express', 'tableau', 'excel', 'powerpoint']</v>
      </c>
    </row>
    <row r="16247" spans="1:61" x14ac:dyDescent="0.35">
      <c r="A16247" t="s">
        <v>34</v>
      </c>
      <c r="B16247" t="s">
        <v>5061</v>
      </c>
      <c r="C16247" t="s">
        <v>754</v>
      </c>
      <c r="D16247" t="s">
        <v>85</v>
      </c>
      <c r="E16247" t="s">
        <v>25</v>
      </c>
      <c r="F16247" t="b">
        <v>0</v>
      </c>
      <c r="G16247" t="s">
        <v>170</v>
      </c>
      <c r="H16247" s="3">
        <v>45028.38857638889</v>
      </c>
      <c r="I16247" t="b">
        <v>0</v>
      </c>
      <c r="J16247" t="b">
        <v>1</v>
      </c>
      <c r="K16247" t="s">
        <v>22</v>
      </c>
      <c r="L16247" t="s">
        <v>160</v>
      </c>
      <c r="M16247" s="6">
        <v>115000</v>
      </c>
      <c r="O16247" t="s">
        <v>522</v>
      </c>
      <c r="P16247" t="s">
        <v>6128</v>
      </c>
      <c r="AT16247" t="str">
        <v>Senior Data Engineer</v>
      </c>
      <c r="AU16247" t="str">
        <v>Senior Cloud Data Engineer (m/f/d)</v>
      </c>
      <c r="AV16247" t="str">
        <v>Lüneburg, Germany</v>
      </c>
      <c r="AW16247" t="str">
        <v>via Ai-Jobs.net</v>
      </c>
      <c r="AX16247" t="str">
        <v>Full-time</v>
      </c>
      <c r="AY16247" t="b">
        <v>0</v>
      </c>
      <c r="AZ16247" t="str">
        <v>Germany</v>
      </c>
      <c r="BA16247">
        <v>44935.679618055547</v>
      </c>
      <c r="BB16247" t="b">
        <v>1</v>
      </c>
      <c r="BC16247" t="b">
        <v>0</v>
      </c>
      <c r="BD16247" t="str">
        <v>Germany</v>
      </c>
      <c r="BE16247" t="str">
        <v>year</v>
      </c>
      <c r="BF16247">
        <v>89100</v>
      </c>
      <c r="BG16247">
        <v>0</v>
      </c>
      <c r="BH16247" t="str">
        <v>ABOUT YOU SE &amp; Co. KG</v>
      </c>
      <c r="BI16247" t="str">
        <v>['snowflake', 'aws', 'kubernetes', 'docker']</v>
      </c>
    </row>
    <row r="16248" spans="1:61" x14ac:dyDescent="0.35">
      <c r="A16248" t="s">
        <v>34</v>
      </c>
      <c r="B16248" t="s">
        <v>1433</v>
      </c>
      <c r="C16248" t="s">
        <v>1277</v>
      </c>
      <c r="D16248" t="s">
        <v>85</v>
      </c>
      <c r="E16248" t="s">
        <v>25</v>
      </c>
      <c r="F16248" t="b">
        <v>0</v>
      </c>
      <c r="G16248" t="s">
        <v>196</v>
      </c>
      <c r="H16248" s="3">
        <v>45110.293807870366</v>
      </c>
      <c r="I16248" t="b">
        <v>0</v>
      </c>
      <c r="J16248" t="b">
        <v>1</v>
      </c>
      <c r="K16248" t="s">
        <v>22</v>
      </c>
      <c r="L16248" t="s">
        <v>160</v>
      </c>
      <c r="M16248" s="6">
        <v>90000</v>
      </c>
      <c r="O16248" t="s">
        <v>19228</v>
      </c>
      <c r="P16248" t="s">
        <v>25661</v>
      </c>
      <c r="AT16248" t="str">
        <v>Data Analyst</v>
      </c>
      <c r="AU16248" t="str">
        <v>Data Analyst</v>
      </c>
      <c r="AV16248" t="str">
        <v>Austin, TX</v>
      </c>
      <c r="AW16248" t="str">
        <v>via Dice</v>
      </c>
      <c r="AX16248" t="str">
        <v>Full-time</v>
      </c>
      <c r="AY16248" t="b">
        <v>0</v>
      </c>
      <c r="AZ16248" t="str">
        <v>Texas, United States</v>
      </c>
      <c r="BA16248">
        <v>44980.792962962973</v>
      </c>
      <c r="BB16248" t="b">
        <v>1</v>
      </c>
      <c r="BC16248" t="b">
        <v>0</v>
      </c>
      <c r="BD16248" t="str">
        <v>United States</v>
      </c>
      <c r="BE16248" t="str">
        <v>year</v>
      </c>
      <c r="BF16248">
        <v>70000</v>
      </c>
      <c r="BG16248">
        <v>0</v>
      </c>
      <c r="BH16248" t="str">
        <v>Acadia Technologies, Inc.</v>
      </c>
      <c r="BI16248">
        <v>0</v>
      </c>
    </row>
    <row r="16249" spans="1:61" x14ac:dyDescent="0.35">
      <c r="A16249" t="s">
        <v>64</v>
      </c>
      <c r="B16249" t="s">
        <v>25662</v>
      </c>
      <c r="C16249" t="s">
        <v>5064</v>
      </c>
      <c r="D16249" t="s">
        <v>62</v>
      </c>
      <c r="E16249" t="s">
        <v>25</v>
      </c>
      <c r="F16249" t="b">
        <v>0</v>
      </c>
      <c r="G16249" t="s">
        <v>481</v>
      </c>
      <c r="H16249" s="3">
        <v>45097.633171296293</v>
      </c>
      <c r="I16249" t="b">
        <v>0</v>
      </c>
      <c r="J16249" t="b">
        <v>0</v>
      </c>
      <c r="K16249" t="s">
        <v>481</v>
      </c>
      <c r="L16249" t="s">
        <v>160</v>
      </c>
      <c r="M16249" s="6">
        <v>147500</v>
      </c>
      <c r="O16249" t="s">
        <v>4407</v>
      </c>
      <c r="AT16249" t="str">
        <v>Business Analyst</v>
      </c>
      <c r="AU16249" t="str">
        <v>Business Intelligence Analyst</v>
      </c>
      <c r="AV16249" t="str">
        <v>United Kingdom</v>
      </c>
      <c r="AW16249" t="str">
        <v>via Ai-Jobs.net</v>
      </c>
      <c r="AX16249" t="str">
        <v>Full-time</v>
      </c>
      <c r="AY16249" t="b">
        <v>0</v>
      </c>
      <c r="AZ16249" t="str">
        <v>United Kingdom</v>
      </c>
      <c r="BA16249">
        <v>45276.673807870371</v>
      </c>
      <c r="BB16249" t="b">
        <v>1</v>
      </c>
      <c r="BC16249" t="b">
        <v>0</v>
      </c>
      <c r="BD16249" t="str">
        <v>United Kingdom</v>
      </c>
      <c r="BE16249" t="str">
        <v>year</v>
      </c>
      <c r="BF16249">
        <v>73500</v>
      </c>
      <c r="BG16249">
        <v>0</v>
      </c>
      <c r="BH16249" t="str">
        <v>Globant</v>
      </c>
      <c r="BI16249" t="str">
        <v>['ssis']</v>
      </c>
    </row>
    <row r="16250" spans="1:61" x14ac:dyDescent="0.35">
      <c r="A16250" t="s">
        <v>64</v>
      </c>
      <c r="B16250" t="s">
        <v>12516</v>
      </c>
      <c r="C16250" t="s">
        <v>74</v>
      </c>
      <c r="D16250" t="s">
        <v>293</v>
      </c>
      <c r="E16250" t="s">
        <v>32</v>
      </c>
      <c r="F16250" t="b">
        <v>0</v>
      </c>
      <c r="G16250" t="s">
        <v>175</v>
      </c>
      <c r="H16250" s="3">
        <v>45107.674814814818</v>
      </c>
      <c r="I16250" t="b">
        <v>1</v>
      </c>
      <c r="J16250" t="b">
        <v>1</v>
      </c>
      <c r="K16250" t="s">
        <v>22</v>
      </c>
      <c r="L16250" t="s">
        <v>182</v>
      </c>
      <c r="N16250" s="7">
        <v>80</v>
      </c>
      <c r="O16250" t="s">
        <v>2809</v>
      </c>
      <c r="P16250" t="s">
        <v>25663</v>
      </c>
      <c r="AT16250" t="str">
        <v>Software Engineer</v>
      </c>
      <c r="AU16250" t="str">
        <v>Senior Autonomy Engineer - Feature Integration</v>
      </c>
      <c r="AV16250" t="str">
        <v>France</v>
      </c>
      <c r="AW16250" t="str">
        <v>via Ai-Jobs.net</v>
      </c>
      <c r="AX16250" t="str">
        <v>Full-time</v>
      </c>
      <c r="AY16250" t="b">
        <v>0</v>
      </c>
      <c r="AZ16250" t="str">
        <v>France</v>
      </c>
      <c r="BA16250">
        <v>45251.500925925917</v>
      </c>
      <c r="BB16250" t="b">
        <v>0</v>
      </c>
      <c r="BC16250" t="b">
        <v>0</v>
      </c>
      <c r="BD16250" t="str">
        <v>France</v>
      </c>
      <c r="BE16250" t="str">
        <v>year</v>
      </c>
      <c r="BF16250">
        <v>196500</v>
      </c>
      <c r="BG16250">
        <v>0</v>
      </c>
      <c r="BH16250" t="str">
        <v>Motional</v>
      </c>
      <c r="BI16250">
        <v>0</v>
      </c>
    </row>
    <row r="16251" spans="1:61" x14ac:dyDescent="0.35">
      <c r="A16251" t="s">
        <v>27</v>
      </c>
      <c r="B16251" t="s">
        <v>25664</v>
      </c>
      <c r="C16251" t="s">
        <v>25665</v>
      </c>
      <c r="D16251" t="s">
        <v>62</v>
      </c>
      <c r="E16251" t="s">
        <v>25</v>
      </c>
      <c r="F16251" t="b">
        <v>0</v>
      </c>
      <c r="G16251" t="s">
        <v>931</v>
      </c>
      <c r="H16251" s="3">
        <v>44985.599583333344</v>
      </c>
      <c r="I16251" t="b">
        <v>1</v>
      </c>
      <c r="J16251" t="b">
        <v>0</v>
      </c>
      <c r="K16251" t="s">
        <v>931</v>
      </c>
      <c r="L16251" t="s">
        <v>160</v>
      </c>
      <c r="M16251" s="6">
        <v>111175</v>
      </c>
      <c r="O16251" t="s">
        <v>2268</v>
      </c>
      <c r="P16251" t="s">
        <v>25666</v>
      </c>
      <c r="AT16251" t="str">
        <v>Senior Data Scientist</v>
      </c>
      <c r="AU16251" t="str">
        <v>SENIOR DATA SCIENTIST</v>
      </c>
      <c r="AV16251" t="str">
        <v>Montreal, MO</v>
      </c>
      <c r="AW16251" t="str">
        <v>via Ladders</v>
      </c>
      <c r="AX16251" t="str">
        <v>Full-time</v>
      </c>
      <c r="AY16251" t="b">
        <v>0</v>
      </c>
      <c r="AZ16251" t="str">
        <v>Illinois, United States</v>
      </c>
      <c r="BA16251">
        <v>45207.294687499998</v>
      </c>
      <c r="BB16251" t="b">
        <v>0</v>
      </c>
      <c r="BC16251" t="b">
        <v>1</v>
      </c>
      <c r="BD16251" t="str">
        <v>United States</v>
      </c>
      <c r="BE16251" t="str">
        <v>year</v>
      </c>
      <c r="BF16251">
        <v>126268</v>
      </c>
      <c r="BG16251">
        <v>0</v>
      </c>
      <c r="BH16251" t="str">
        <v>Business Development Bank of Canada</v>
      </c>
      <c r="BI16251" t="str">
        <v>['nosql', 'python', 'scala', 'databricks', 'scikit-learn', 'pandas', 'seaborn', 'numpy', 'keras', 'tensorflow', 'pytorch', 'kafka', 'spark']</v>
      </c>
    </row>
    <row r="16252" spans="1:61" x14ac:dyDescent="0.35">
      <c r="A16252" t="s">
        <v>64</v>
      </c>
      <c r="B16252" t="s">
        <v>64</v>
      </c>
      <c r="C16252" t="s">
        <v>1067</v>
      </c>
      <c r="D16252" t="s">
        <v>49</v>
      </c>
      <c r="E16252" t="s">
        <v>180</v>
      </c>
      <c r="F16252" t="b">
        <v>0</v>
      </c>
      <c r="G16252" t="s">
        <v>220</v>
      </c>
      <c r="H16252" s="3">
        <v>45260.632141203707</v>
      </c>
      <c r="I16252" t="b">
        <v>0</v>
      </c>
      <c r="J16252" t="b">
        <v>1</v>
      </c>
      <c r="K16252" t="s">
        <v>22</v>
      </c>
      <c r="L16252" t="s">
        <v>182</v>
      </c>
      <c r="N16252" s="7">
        <v>29</v>
      </c>
      <c r="O16252" t="s">
        <v>235</v>
      </c>
      <c r="P16252" t="s">
        <v>1746</v>
      </c>
      <c r="AT16252" t="str">
        <v>Data Analyst</v>
      </c>
      <c r="AU16252" t="str">
        <v>Medical Affairs Data and Analytics Specialist</v>
      </c>
      <c r="AV16252" t="str">
        <v>San Mateo, CA</v>
      </c>
      <c r="AW16252" t="str">
        <v>via Get.It</v>
      </c>
      <c r="AX16252" t="str">
        <v>Contractor</v>
      </c>
      <c r="AY16252" t="b">
        <v>0</v>
      </c>
      <c r="AZ16252" t="str">
        <v>California, United States</v>
      </c>
      <c r="BA16252">
        <v>45242.708657407413</v>
      </c>
      <c r="BB16252" t="b">
        <v>0</v>
      </c>
      <c r="BC16252" t="b">
        <v>1</v>
      </c>
      <c r="BD16252" t="str">
        <v>United States</v>
      </c>
      <c r="BE16252" t="str">
        <v>hour</v>
      </c>
      <c r="BF16252">
        <v>0</v>
      </c>
      <c r="BG16252">
        <v>37</v>
      </c>
      <c r="BH16252" t="str">
        <v>Unicon Pharma</v>
      </c>
      <c r="BI16252" t="str">
        <v>['sql', 'excel', 'tableau']</v>
      </c>
    </row>
    <row r="16253" spans="1:61" x14ac:dyDescent="0.35">
      <c r="A16253" t="s">
        <v>20</v>
      </c>
      <c r="B16253" t="s">
        <v>25667</v>
      </c>
      <c r="C16253" t="s">
        <v>1565</v>
      </c>
      <c r="D16253" t="s">
        <v>85</v>
      </c>
      <c r="E16253" t="s">
        <v>25</v>
      </c>
      <c r="F16253" t="b">
        <v>0</v>
      </c>
      <c r="G16253" t="s">
        <v>344</v>
      </c>
      <c r="H16253" s="3">
        <v>45099.550381944442</v>
      </c>
      <c r="I16253" t="b">
        <v>0</v>
      </c>
      <c r="J16253" t="b">
        <v>0</v>
      </c>
      <c r="K16253" t="s">
        <v>344</v>
      </c>
      <c r="L16253" t="s">
        <v>160</v>
      </c>
      <c r="M16253" s="6">
        <v>90000</v>
      </c>
      <c r="O16253" t="s">
        <v>25668</v>
      </c>
      <c r="P16253" t="s">
        <v>25669</v>
      </c>
      <c r="AT16253" t="str">
        <v>Data Analyst</v>
      </c>
      <c r="AU16253" t="str">
        <v>Data Analyst - Finance Operations</v>
      </c>
      <c r="AV16253" t="str">
        <v>Walnut Creek, CA</v>
      </c>
      <c r="AW16253" t="str">
        <v>via Indeed</v>
      </c>
      <c r="AX16253" t="str">
        <v>Full-time</v>
      </c>
      <c r="AY16253" t="b">
        <v>0</v>
      </c>
      <c r="AZ16253" t="str">
        <v>California, United States</v>
      </c>
      <c r="BA16253">
        <v>44945.595347222217</v>
      </c>
      <c r="BB16253" t="b">
        <v>0</v>
      </c>
      <c r="BC16253" t="b">
        <v>1</v>
      </c>
      <c r="BD16253" t="str">
        <v>United States</v>
      </c>
      <c r="BE16253" t="str">
        <v>year</v>
      </c>
      <c r="BF16253">
        <v>85000</v>
      </c>
      <c r="BG16253">
        <v>0</v>
      </c>
      <c r="BH16253" t="str">
        <v>Amerit Fleet Solutions</v>
      </c>
      <c r="BI16253" t="str">
        <v>['excel', 'powerpoint']</v>
      </c>
    </row>
    <row r="16254" spans="1:61" x14ac:dyDescent="0.35">
      <c r="A16254" t="s">
        <v>64</v>
      </c>
      <c r="B16254" t="s">
        <v>25670</v>
      </c>
      <c r="C16254" t="s">
        <v>987</v>
      </c>
      <c r="D16254" t="s">
        <v>24</v>
      </c>
      <c r="E16254" t="s">
        <v>32</v>
      </c>
      <c r="F16254" t="b">
        <v>0</v>
      </c>
      <c r="G16254" t="s">
        <v>220</v>
      </c>
      <c r="H16254" s="3">
        <v>45158.272488425922</v>
      </c>
      <c r="I16254" t="b">
        <v>1</v>
      </c>
      <c r="J16254" t="b">
        <v>0</v>
      </c>
      <c r="K16254" t="s">
        <v>22</v>
      </c>
      <c r="L16254" t="s">
        <v>182</v>
      </c>
      <c r="N16254" s="7">
        <v>75.860000610351563</v>
      </c>
      <c r="O16254" t="s">
        <v>25671</v>
      </c>
      <c r="P16254" t="s">
        <v>386</v>
      </c>
      <c r="AT16254" t="str">
        <v>Data Analyst</v>
      </c>
      <c r="AU16254" t="str">
        <v>Data Management and Entry Analyst V</v>
      </c>
      <c r="AV16254" t="str">
        <v>Los Angeles, CA</v>
      </c>
      <c r="AW16254" t="str">
        <v>via Ladders</v>
      </c>
      <c r="AX16254" t="str">
        <v>Full-time</v>
      </c>
      <c r="AY16254" t="b">
        <v>0</v>
      </c>
      <c r="AZ16254" t="str">
        <v>California, United States</v>
      </c>
      <c r="BA16254">
        <v>45159.167129629634</v>
      </c>
      <c r="BB16254" t="b">
        <v>0</v>
      </c>
      <c r="BC16254" t="b">
        <v>0</v>
      </c>
      <c r="BD16254" t="str">
        <v>United States</v>
      </c>
      <c r="BE16254" t="str">
        <v>year</v>
      </c>
      <c r="BF16254">
        <v>140875</v>
      </c>
      <c r="BG16254">
        <v>0</v>
      </c>
      <c r="BH16254" t="str">
        <v>Kaiser Permanente</v>
      </c>
      <c r="BI16254">
        <v>0</v>
      </c>
    </row>
    <row r="16255" spans="1:61" x14ac:dyDescent="0.35">
      <c r="A16255" t="s">
        <v>34</v>
      </c>
      <c r="B16255" t="s">
        <v>34</v>
      </c>
      <c r="C16255" t="s">
        <v>934</v>
      </c>
      <c r="D16255" t="s">
        <v>85</v>
      </c>
      <c r="E16255" t="s">
        <v>25</v>
      </c>
      <c r="F16255" t="b">
        <v>0</v>
      </c>
      <c r="G16255" t="s">
        <v>170</v>
      </c>
      <c r="H16255" s="3">
        <v>45098.335243055553</v>
      </c>
      <c r="I16255" t="b">
        <v>0</v>
      </c>
      <c r="J16255" t="b">
        <v>1</v>
      </c>
      <c r="K16255" t="s">
        <v>22</v>
      </c>
      <c r="L16255" t="s">
        <v>160</v>
      </c>
      <c r="M16255" s="6">
        <v>90000</v>
      </c>
      <c r="O16255" t="s">
        <v>17325</v>
      </c>
      <c r="P16255" t="s">
        <v>25672</v>
      </c>
      <c r="AT16255" t="str">
        <v>Data Scientist</v>
      </c>
      <c r="AU16255" t="str">
        <v>Sr. Data Scientist</v>
      </c>
      <c r="AV16255" t="str">
        <v>New York, NY</v>
      </c>
      <c r="AW16255" t="str">
        <v>via Snagajob</v>
      </c>
      <c r="AX16255" t="str">
        <v>Full-time and Part-time</v>
      </c>
      <c r="AY16255" t="b">
        <v>0</v>
      </c>
      <c r="AZ16255" t="str">
        <v>New York, United States</v>
      </c>
      <c r="BA16255">
        <v>45192.5153125</v>
      </c>
      <c r="BB16255" t="b">
        <v>0</v>
      </c>
      <c r="BC16255" t="b">
        <v>0</v>
      </c>
      <c r="BD16255" t="str">
        <v>United States</v>
      </c>
      <c r="BE16255" t="str">
        <v>hour</v>
      </c>
      <c r="BF16255">
        <v>0</v>
      </c>
      <c r="BG16255">
        <v>49.895000457763672</v>
      </c>
      <c r="BH16255" t="str">
        <v>trueX Inc. A/K/A Infillion</v>
      </c>
      <c r="BI16255">
        <v>0</v>
      </c>
    </row>
    <row r="16256" spans="1:61" x14ac:dyDescent="0.35">
      <c r="A16256" t="s">
        <v>172</v>
      </c>
      <c r="B16256" t="s">
        <v>172</v>
      </c>
      <c r="C16256" t="s">
        <v>242</v>
      </c>
      <c r="D16256" t="s">
        <v>62</v>
      </c>
      <c r="E16256" t="s">
        <v>25</v>
      </c>
      <c r="F16256" t="b">
        <v>0</v>
      </c>
      <c r="G16256" t="s">
        <v>243</v>
      </c>
      <c r="H16256" s="3">
        <v>44949.967002314806</v>
      </c>
      <c r="I16256" t="b">
        <v>0</v>
      </c>
      <c r="J16256" t="b">
        <v>0</v>
      </c>
      <c r="K16256" t="s">
        <v>243</v>
      </c>
      <c r="L16256" t="s">
        <v>160</v>
      </c>
      <c r="M16256" s="6">
        <v>166000</v>
      </c>
      <c r="O16256" t="s">
        <v>8139</v>
      </c>
      <c r="P16256" t="s">
        <v>25673</v>
      </c>
      <c r="AT16256" t="str">
        <v>Data Scientist</v>
      </c>
      <c r="AU16256" t="str">
        <v>Tech Excellence Data Scientist, Junior</v>
      </c>
      <c r="AV16256" t="str">
        <v>Norfolk, VA</v>
      </c>
      <c r="AW16256" t="str">
        <v>via Ladders</v>
      </c>
      <c r="AX16256" t="str">
        <v>Full-time</v>
      </c>
      <c r="AY16256" t="b">
        <v>0</v>
      </c>
      <c r="AZ16256" t="str">
        <v>New York, United States</v>
      </c>
      <c r="BA16256">
        <v>45028.38857638889</v>
      </c>
      <c r="BB16256" t="b">
        <v>0</v>
      </c>
      <c r="BC16256" t="b">
        <v>1</v>
      </c>
      <c r="BD16256" t="str">
        <v>United States</v>
      </c>
      <c r="BE16256" t="str">
        <v>year</v>
      </c>
      <c r="BF16256">
        <v>115000</v>
      </c>
      <c r="BG16256">
        <v>0</v>
      </c>
      <c r="BH16256" t="str">
        <v>Booz Allen Hamilton</v>
      </c>
      <c r="BI16256" t="str">
        <v>['tableau', 'splunk', 'docker']</v>
      </c>
    </row>
    <row r="16257" spans="1:61" x14ac:dyDescent="0.35">
      <c r="A16257" t="s">
        <v>27</v>
      </c>
      <c r="B16257" t="s">
        <v>25674</v>
      </c>
      <c r="C16257" t="s">
        <v>83</v>
      </c>
      <c r="D16257" t="s">
        <v>62</v>
      </c>
      <c r="E16257" t="s">
        <v>25</v>
      </c>
      <c r="F16257" t="b">
        <v>0</v>
      </c>
      <c r="G16257" t="s">
        <v>196</v>
      </c>
      <c r="H16257" s="3">
        <v>45057.376030092593</v>
      </c>
      <c r="I16257" t="b">
        <v>0</v>
      </c>
      <c r="J16257" t="b">
        <v>0</v>
      </c>
      <c r="K16257" t="s">
        <v>22</v>
      </c>
      <c r="L16257" t="s">
        <v>160</v>
      </c>
      <c r="M16257" s="6">
        <v>198875</v>
      </c>
      <c r="O16257" t="s">
        <v>24582</v>
      </c>
      <c r="P16257" t="s">
        <v>25675</v>
      </c>
      <c r="AT16257" t="str">
        <v>Data Scientist</v>
      </c>
      <c r="AU16257" t="str">
        <v>Sr Data Scientist</v>
      </c>
      <c r="AV16257" t="str">
        <v>Phoenix, AZ</v>
      </c>
      <c r="AW16257" t="str">
        <v>via Ladders</v>
      </c>
      <c r="AX16257" t="str">
        <v>Full-time</v>
      </c>
      <c r="AY16257" t="b">
        <v>0</v>
      </c>
      <c r="AZ16257" t="str">
        <v>California, United States</v>
      </c>
      <c r="BA16257">
        <v>45110.293807870366</v>
      </c>
      <c r="BB16257" t="b">
        <v>0</v>
      </c>
      <c r="BC16257" t="b">
        <v>1</v>
      </c>
      <c r="BD16257" t="str">
        <v>United States</v>
      </c>
      <c r="BE16257" t="str">
        <v>year</v>
      </c>
      <c r="BF16257">
        <v>90000</v>
      </c>
      <c r="BG16257">
        <v>0</v>
      </c>
      <c r="BH16257" t="str">
        <v>University of Phoenix</v>
      </c>
      <c r="BI16257" t="str">
        <v>['sql', 'sas', 'sas', 'r', 'python', 'aws', 'azure', 'gcp', 'jupyter', 'phoenix', 'excel']</v>
      </c>
    </row>
    <row r="16258" spans="1:61" x14ac:dyDescent="0.35">
      <c r="A16258" t="s">
        <v>27</v>
      </c>
      <c r="B16258" t="s">
        <v>25676</v>
      </c>
      <c r="C16258" t="s">
        <v>20107</v>
      </c>
      <c r="D16258" t="s">
        <v>49</v>
      </c>
      <c r="E16258" t="s">
        <v>32</v>
      </c>
      <c r="F16258" t="b">
        <v>0</v>
      </c>
      <c r="G16258" t="s">
        <v>170</v>
      </c>
      <c r="H16258" s="3">
        <v>44930.60224537037</v>
      </c>
      <c r="I16258" t="b">
        <v>0</v>
      </c>
      <c r="J16258" t="b">
        <v>1</v>
      </c>
      <c r="K16258" t="s">
        <v>22</v>
      </c>
      <c r="L16258" t="s">
        <v>182</v>
      </c>
      <c r="N16258" s="7">
        <v>33</v>
      </c>
      <c r="O16258" t="s">
        <v>19066</v>
      </c>
      <c r="P16258" t="s">
        <v>1833</v>
      </c>
      <c r="AT16258" t="str">
        <v>Data Engineer</v>
      </c>
      <c r="AU16258" t="str">
        <v>Data Engineer - Sr.Software Engineer - Automation &amp; Technology...</v>
      </c>
      <c r="AV16258" t="str">
        <v>Thane, Maharashtra, India</v>
      </c>
      <c r="AW16258" t="str">
        <v>via Ai-Jobs.net</v>
      </c>
      <c r="AX16258" t="str">
        <v>Full-time</v>
      </c>
      <c r="AY16258" t="b">
        <v>0</v>
      </c>
      <c r="AZ16258" t="str">
        <v>India</v>
      </c>
      <c r="BA16258">
        <v>45097.633171296293</v>
      </c>
      <c r="BB16258" t="b">
        <v>0</v>
      </c>
      <c r="BC16258" t="b">
        <v>0</v>
      </c>
      <c r="BD16258" t="str">
        <v>India</v>
      </c>
      <c r="BE16258" t="str">
        <v>year</v>
      </c>
      <c r="BF16258">
        <v>147500</v>
      </c>
      <c r="BG16258">
        <v>0</v>
      </c>
      <c r="BH16258" t="str">
        <v>dentsu international</v>
      </c>
      <c r="BI16258">
        <v>0</v>
      </c>
    </row>
    <row r="16259" spans="1:61" x14ac:dyDescent="0.35">
      <c r="A16259" t="s">
        <v>34</v>
      </c>
      <c r="B16259" t="s">
        <v>6897</v>
      </c>
      <c r="C16259" t="s">
        <v>2170</v>
      </c>
      <c r="D16259" t="s">
        <v>85</v>
      </c>
      <c r="E16259" t="s">
        <v>25</v>
      </c>
      <c r="F16259" t="b">
        <v>0</v>
      </c>
      <c r="G16259" t="s">
        <v>196</v>
      </c>
      <c r="H16259" s="3">
        <v>45057.378923611112</v>
      </c>
      <c r="I16259" t="b">
        <v>0</v>
      </c>
      <c r="J16259" t="b">
        <v>1</v>
      </c>
      <c r="K16259" t="s">
        <v>22</v>
      </c>
      <c r="L16259" t="s">
        <v>160</v>
      </c>
      <c r="M16259" s="6">
        <v>115000</v>
      </c>
      <c r="O16259" t="s">
        <v>16445</v>
      </c>
      <c r="P16259" t="s">
        <v>22633</v>
      </c>
      <c r="AT16259" t="str">
        <v>Data Engineer</v>
      </c>
      <c r="AU16259" t="str">
        <v>Data Engineer Architect</v>
      </c>
      <c r="AV16259" t="str">
        <v>Dallas, TX</v>
      </c>
      <c r="AW16259" t="str">
        <v>via Dice</v>
      </c>
      <c r="AX16259" t="str">
        <v>Contractor</v>
      </c>
      <c r="AY16259" t="b">
        <v>0</v>
      </c>
      <c r="AZ16259" t="str">
        <v>Illinois, United States</v>
      </c>
      <c r="BA16259">
        <v>45107.674814814818</v>
      </c>
      <c r="BB16259" t="b">
        <v>1</v>
      </c>
      <c r="BC16259" t="b">
        <v>1</v>
      </c>
      <c r="BD16259" t="str">
        <v>United States</v>
      </c>
      <c r="BE16259" t="str">
        <v>hour</v>
      </c>
      <c r="BF16259">
        <v>0</v>
      </c>
      <c r="BG16259">
        <v>80</v>
      </c>
      <c r="BH16259" t="str">
        <v>Kforce Technology Staffing</v>
      </c>
      <c r="BI16259" t="str">
        <v>['python', 'snowflake', 'aws', 'kafka']</v>
      </c>
    </row>
    <row r="16260" spans="1:61" x14ac:dyDescent="0.35">
      <c r="A16260" t="s">
        <v>34</v>
      </c>
      <c r="B16260" t="s">
        <v>25677</v>
      </c>
      <c r="C16260" t="s">
        <v>28</v>
      </c>
      <c r="D16260" t="s">
        <v>49</v>
      </c>
      <c r="E16260" t="s">
        <v>25</v>
      </c>
      <c r="F16260" t="b">
        <v>1</v>
      </c>
      <c r="G16260" t="s">
        <v>196</v>
      </c>
      <c r="H16260" s="3">
        <v>45100.264907407407</v>
      </c>
      <c r="I16260" t="b">
        <v>0</v>
      </c>
      <c r="J16260" t="b">
        <v>1</v>
      </c>
      <c r="K16260" t="s">
        <v>22</v>
      </c>
      <c r="L16260" t="s">
        <v>160</v>
      </c>
      <c r="M16260" s="6">
        <v>173754.5</v>
      </c>
      <c r="O16260" t="s">
        <v>25678</v>
      </c>
      <c r="P16260" t="s">
        <v>25679</v>
      </c>
      <c r="AT16260" t="str">
        <v>Data Analyst</v>
      </c>
      <c r="AU16260" t="str">
        <v>Data Analyst - Financial services</v>
      </c>
      <c r="AV16260" t="str">
        <v>Newcastle upon Tyne, UK</v>
      </c>
      <c r="AW16260" t="str">
        <v>via Ai-Jobs.net</v>
      </c>
      <c r="AX16260" t="str">
        <v>Full-time</v>
      </c>
      <c r="AY16260" t="b">
        <v>0</v>
      </c>
      <c r="AZ16260" t="str">
        <v>United Kingdom</v>
      </c>
      <c r="BA16260">
        <v>44985.599583333344</v>
      </c>
      <c r="BB16260" t="b">
        <v>1</v>
      </c>
      <c r="BC16260" t="b">
        <v>0</v>
      </c>
      <c r="BD16260" t="str">
        <v>United Kingdom</v>
      </c>
      <c r="BE16260" t="str">
        <v>year</v>
      </c>
      <c r="BF16260">
        <v>111175</v>
      </c>
      <c r="BG16260">
        <v>0</v>
      </c>
      <c r="BH16260" t="str">
        <v>Version 1</v>
      </c>
      <c r="BI16260" t="str">
        <v>['sql', 'sas', 'sas', 'oracle', 'aws', 'hadoop']</v>
      </c>
    </row>
    <row r="16261" spans="1:61" x14ac:dyDescent="0.35">
      <c r="A16261" t="s">
        <v>34</v>
      </c>
      <c r="B16261" t="s">
        <v>5176</v>
      </c>
      <c r="C16261" t="s">
        <v>28</v>
      </c>
      <c r="D16261" t="s">
        <v>363</v>
      </c>
      <c r="E16261" t="s">
        <v>32</v>
      </c>
      <c r="F16261" t="b">
        <v>1</v>
      </c>
      <c r="G16261" t="s">
        <v>175</v>
      </c>
      <c r="H16261" s="3">
        <v>45126.169988425929</v>
      </c>
      <c r="I16261" t="b">
        <v>0</v>
      </c>
      <c r="J16261" t="b">
        <v>0</v>
      </c>
      <c r="K16261" t="s">
        <v>22</v>
      </c>
      <c r="L16261" t="s">
        <v>182</v>
      </c>
      <c r="N16261" s="7">
        <v>32.5</v>
      </c>
      <c r="O16261" t="s">
        <v>365</v>
      </c>
      <c r="P16261" t="s">
        <v>2410</v>
      </c>
      <c r="AT16261" t="str">
        <v>Data Engineer</v>
      </c>
      <c r="AU16261" t="str">
        <v>Data Engineer</v>
      </c>
      <c r="AV16261" t="str">
        <v>Richmond, VA</v>
      </c>
      <c r="AW16261" t="str">
        <v>via Indeed</v>
      </c>
      <c r="AX16261" t="str">
        <v>Full-time and Part-time</v>
      </c>
      <c r="AY16261" t="b">
        <v>0</v>
      </c>
      <c r="AZ16261" t="str">
        <v>Florida, United States</v>
      </c>
      <c r="BA16261">
        <v>45260.632141203707</v>
      </c>
      <c r="BB16261" t="b">
        <v>0</v>
      </c>
      <c r="BC16261" t="b">
        <v>1</v>
      </c>
      <c r="BD16261" t="str">
        <v>United States</v>
      </c>
      <c r="BE16261" t="str">
        <v>hour</v>
      </c>
      <c r="BF16261">
        <v>0</v>
      </c>
      <c r="BG16261">
        <v>29</v>
      </c>
      <c r="BH16261" t="str">
        <v>Capital One</v>
      </c>
      <c r="BI16261" t="str">
        <v>['python', 'scala', 'shell', 'aws', 'azure', 'redshift', 'snowflake', 'spark', 'hadoop']</v>
      </c>
    </row>
    <row r="16262" spans="1:61" x14ac:dyDescent="0.35">
      <c r="A16262" t="s">
        <v>34</v>
      </c>
      <c r="B16262" t="s">
        <v>34</v>
      </c>
      <c r="C16262" t="s">
        <v>28</v>
      </c>
      <c r="D16262" t="s">
        <v>49</v>
      </c>
      <c r="E16262" t="s">
        <v>25</v>
      </c>
      <c r="F16262" t="b">
        <v>1</v>
      </c>
      <c r="G16262" t="s">
        <v>196</v>
      </c>
      <c r="H16262" s="3">
        <v>45086.960462962961</v>
      </c>
      <c r="I16262" t="b">
        <v>0</v>
      </c>
      <c r="J16262" t="b">
        <v>0</v>
      </c>
      <c r="K16262" t="s">
        <v>22</v>
      </c>
      <c r="L16262" t="s">
        <v>182</v>
      </c>
      <c r="N16262" s="7">
        <v>67.5</v>
      </c>
      <c r="O16262" t="s">
        <v>8181</v>
      </c>
      <c r="P16262" t="s">
        <v>20467</v>
      </c>
      <c r="AT16262" t="str">
        <v>Senior Data Engineer</v>
      </c>
      <c r="AU16262" t="str">
        <v>Senior Database Engineer</v>
      </c>
      <c r="AV16262" t="str">
        <v>Toronto, ON, Canada</v>
      </c>
      <c r="AW16262" t="str">
        <v>via Ladders</v>
      </c>
      <c r="AX16262" t="str">
        <v>Full-time</v>
      </c>
      <c r="AY16262" t="b">
        <v>0</v>
      </c>
      <c r="AZ16262" t="str">
        <v>Canada</v>
      </c>
      <c r="BA16262">
        <v>45099.550381944442</v>
      </c>
      <c r="BB16262" t="b">
        <v>0</v>
      </c>
      <c r="BC16262" t="b">
        <v>0</v>
      </c>
      <c r="BD16262" t="str">
        <v>Canada</v>
      </c>
      <c r="BE16262" t="str">
        <v>year</v>
      </c>
      <c r="BF16262">
        <v>90000</v>
      </c>
      <c r="BG16262">
        <v>0</v>
      </c>
      <c r="BH16262" t="str">
        <v>Morningstar</v>
      </c>
      <c r="BI16262" t="str">
        <v>['sql', 'sql server', 'postgresql', 'aws', 'aurora']</v>
      </c>
    </row>
    <row r="16263" spans="1:61" x14ac:dyDescent="0.35">
      <c r="A16263" t="s">
        <v>34</v>
      </c>
      <c r="B16263" t="s">
        <v>34</v>
      </c>
      <c r="C16263" t="s">
        <v>28</v>
      </c>
      <c r="D16263" t="s">
        <v>49</v>
      </c>
      <c r="E16263" t="s">
        <v>25</v>
      </c>
      <c r="F16263" t="b">
        <v>1</v>
      </c>
      <c r="G16263" t="s">
        <v>165</v>
      </c>
      <c r="H16263" s="3">
        <v>44973.649270833332</v>
      </c>
      <c r="I16263" t="b">
        <v>0</v>
      </c>
      <c r="J16263" t="b">
        <v>1</v>
      </c>
      <c r="K16263" t="s">
        <v>22</v>
      </c>
      <c r="L16263" t="s">
        <v>160</v>
      </c>
      <c r="M16263" s="6">
        <v>149946.5</v>
      </c>
      <c r="O16263" t="s">
        <v>25680</v>
      </c>
      <c r="P16263" t="s">
        <v>25681</v>
      </c>
      <c r="AT16263" t="str">
        <v>Data Engineer</v>
      </c>
      <c r="AU16263" t="str">
        <v>Data Engineer - Data Analytics / BI</v>
      </c>
      <c r="AV16263" t="str">
        <v>Santa Monica, CA</v>
      </c>
      <c r="AW16263" t="str">
        <v>via ZipRecruiter</v>
      </c>
      <c r="AX16263" t="str">
        <v>Contractor</v>
      </c>
      <c r="AY16263" t="b">
        <v>0</v>
      </c>
      <c r="AZ16263" t="str">
        <v>Florida, United States</v>
      </c>
      <c r="BA16263">
        <v>45158.272488425922</v>
      </c>
      <c r="BB16263" t="b">
        <v>1</v>
      </c>
      <c r="BC16263" t="b">
        <v>0</v>
      </c>
      <c r="BD16263" t="str">
        <v>United States</v>
      </c>
      <c r="BE16263" t="str">
        <v>hour</v>
      </c>
      <c r="BF16263">
        <v>0</v>
      </c>
      <c r="BG16263">
        <v>75.860000610351563</v>
      </c>
      <c r="BH16263" t="str">
        <v>Ronin Staffing</v>
      </c>
      <c r="BI16263" t="str">
        <v>['sql']</v>
      </c>
    </row>
    <row r="16264" spans="1:61" x14ac:dyDescent="0.35">
      <c r="A16264" t="s">
        <v>27</v>
      </c>
      <c r="B16264" t="s">
        <v>5333</v>
      </c>
      <c r="C16264" t="s">
        <v>13645</v>
      </c>
      <c r="D16264" t="s">
        <v>2334</v>
      </c>
      <c r="E16264" t="s">
        <v>25</v>
      </c>
      <c r="F16264" t="b">
        <v>0</v>
      </c>
      <c r="G16264" t="s">
        <v>196</v>
      </c>
      <c r="H16264" s="3">
        <v>45070.875405092593</v>
      </c>
      <c r="I16264" t="b">
        <v>0</v>
      </c>
      <c r="J16264" t="b">
        <v>1</v>
      </c>
      <c r="K16264" t="s">
        <v>22</v>
      </c>
      <c r="L16264" t="s">
        <v>160</v>
      </c>
      <c r="M16264" s="6">
        <v>92550</v>
      </c>
      <c r="O16264" t="s">
        <v>19295</v>
      </c>
      <c r="P16264" t="s">
        <v>5817</v>
      </c>
      <c r="AT16264" t="str">
        <v>Data Scientist</v>
      </c>
      <c r="AU16264" t="str">
        <v>Data Scientist</v>
      </c>
      <c r="AV16264" t="str">
        <v>McLean, VA</v>
      </c>
      <c r="AW16264" t="str">
        <v>via Ladders</v>
      </c>
      <c r="AX16264" t="str">
        <v>Full-time</v>
      </c>
      <c r="AY16264" t="b">
        <v>0</v>
      </c>
      <c r="AZ16264" t="str">
        <v>New York, United States</v>
      </c>
      <c r="BA16264">
        <v>45098.335243055553</v>
      </c>
      <c r="BB16264" t="b">
        <v>0</v>
      </c>
      <c r="BC16264" t="b">
        <v>1</v>
      </c>
      <c r="BD16264" t="str">
        <v>United States</v>
      </c>
      <c r="BE16264" t="str">
        <v>year</v>
      </c>
      <c r="BF16264">
        <v>90000</v>
      </c>
      <c r="BG16264">
        <v>0</v>
      </c>
      <c r="BH16264" t="str">
        <v>OST, Inc.</v>
      </c>
      <c r="BI16264" t="str">
        <v>['r', 'python', 'sql', 'sas', 'sas', 'java', 'postgresql', 'mysql', 'aws', 'azure', 'aurora', 'plotly', 'excel', 'spss', 'tableau', 'qlik']</v>
      </c>
    </row>
    <row r="16265" spans="1:61" x14ac:dyDescent="0.35">
      <c r="A16265" t="s">
        <v>27</v>
      </c>
      <c r="B16265" t="s">
        <v>8661</v>
      </c>
      <c r="C16265" t="s">
        <v>389</v>
      </c>
      <c r="D16265" t="s">
        <v>49</v>
      </c>
      <c r="E16265" t="s">
        <v>25</v>
      </c>
      <c r="F16265" t="b">
        <v>0</v>
      </c>
      <c r="G16265" t="s">
        <v>220</v>
      </c>
      <c r="H16265" s="3">
        <v>44946.972233796303</v>
      </c>
      <c r="I16265" t="b">
        <v>1</v>
      </c>
      <c r="J16265" t="b">
        <v>1</v>
      </c>
      <c r="K16265" t="s">
        <v>22</v>
      </c>
      <c r="L16265" t="s">
        <v>160</v>
      </c>
      <c r="M16265" s="6">
        <v>60000</v>
      </c>
      <c r="O16265" t="s">
        <v>5530</v>
      </c>
      <c r="P16265" t="s">
        <v>5531</v>
      </c>
      <c r="AT16265" t="str">
        <v>Machine Learning Engineer</v>
      </c>
      <c r="AU16265" t="str">
        <v>Machine Learning Engineer</v>
      </c>
      <c r="AV16265" t="str">
        <v>Paris, France</v>
      </c>
      <c r="AW16265" t="str">
        <v>via Ai-Jobs.net</v>
      </c>
      <c r="AX16265" t="str">
        <v>Full-time</v>
      </c>
      <c r="AY16265" t="b">
        <v>0</v>
      </c>
      <c r="AZ16265" t="str">
        <v>France</v>
      </c>
      <c r="BA16265">
        <v>44949.967002314806</v>
      </c>
      <c r="BB16265" t="b">
        <v>0</v>
      </c>
      <c r="BC16265" t="b">
        <v>0</v>
      </c>
      <c r="BD16265" t="str">
        <v>France</v>
      </c>
      <c r="BE16265" t="str">
        <v>year</v>
      </c>
      <c r="BF16265">
        <v>166000</v>
      </c>
      <c r="BG16265">
        <v>0</v>
      </c>
      <c r="BH16265" t="str">
        <v>Adevinta</v>
      </c>
      <c r="BI16265" t="str">
        <v>['python', 'java', 'go', 'aws', 'git']</v>
      </c>
    </row>
    <row r="16266" spans="1:61" x14ac:dyDescent="0.35">
      <c r="A16266" t="s">
        <v>20</v>
      </c>
      <c r="B16266" t="s">
        <v>20</v>
      </c>
      <c r="C16266" t="s">
        <v>3702</v>
      </c>
      <c r="D16266" t="s">
        <v>62</v>
      </c>
      <c r="E16266" t="s">
        <v>25</v>
      </c>
      <c r="F16266" t="b">
        <v>0</v>
      </c>
      <c r="G16266" t="s">
        <v>344</v>
      </c>
      <c r="H16266" s="3">
        <v>44931.028703703712</v>
      </c>
      <c r="I16266" t="b">
        <v>0</v>
      </c>
      <c r="J16266" t="b">
        <v>0</v>
      </c>
      <c r="K16266" t="s">
        <v>344</v>
      </c>
      <c r="L16266" t="s">
        <v>160</v>
      </c>
      <c r="M16266" s="6">
        <v>147500</v>
      </c>
      <c r="O16266" t="s">
        <v>7981</v>
      </c>
      <c r="P16266" t="s">
        <v>8681</v>
      </c>
      <c r="AT16266" t="str">
        <v>Data Analyst</v>
      </c>
      <c r="AU16266" t="str">
        <v>Sr. Business Intelligence Engineer</v>
      </c>
      <c r="AV16266" t="str">
        <v>Palo Alto, CA</v>
      </c>
      <c r="AW16266" t="str">
        <v>via Ai-Jobs.net</v>
      </c>
      <c r="AX16266" t="str">
        <v>Full-time</v>
      </c>
      <c r="AY16266" t="b">
        <v>0</v>
      </c>
      <c r="AZ16266" t="str">
        <v>California, United States</v>
      </c>
      <c r="BA16266">
        <v>45057.376030092593</v>
      </c>
      <c r="BB16266" t="b">
        <v>0</v>
      </c>
      <c r="BC16266" t="b">
        <v>0</v>
      </c>
      <c r="BD16266" t="str">
        <v>United States</v>
      </c>
      <c r="BE16266" t="str">
        <v>year</v>
      </c>
      <c r="BF16266">
        <v>198875</v>
      </c>
      <c r="BG16266">
        <v>0</v>
      </c>
      <c r="BH16266" t="str">
        <v>TripActions</v>
      </c>
      <c r="BI16266" t="str">
        <v>['sql', 'python', 'snowflake', 'redshift', 'bigquery', 'tableau', 'looker']</v>
      </c>
    </row>
    <row r="16267" spans="1:61" x14ac:dyDescent="0.35">
      <c r="A16267" t="s">
        <v>34</v>
      </c>
      <c r="B16267" t="s">
        <v>25682</v>
      </c>
      <c r="C16267" t="s">
        <v>4120</v>
      </c>
      <c r="D16267" t="s">
        <v>62</v>
      </c>
      <c r="E16267" t="s">
        <v>25</v>
      </c>
      <c r="F16267" t="b">
        <v>0</v>
      </c>
      <c r="G16267" t="s">
        <v>1786</v>
      </c>
      <c r="H16267" s="3">
        <v>45114.065833333327</v>
      </c>
      <c r="I16267" t="b">
        <v>0</v>
      </c>
      <c r="J16267" t="b">
        <v>0</v>
      </c>
      <c r="K16267" t="s">
        <v>1786</v>
      </c>
      <c r="L16267" t="s">
        <v>160</v>
      </c>
      <c r="M16267" s="6">
        <v>157500</v>
      </c>
      <c r="O16267" t="s">
        <v>21557</v>
      </c>
      <c r="P16267" t="s">
        <v>25683</v>
      </c>
      <c r="AT16267" t="str">
        <v>Data Analyst</v>
      </c>
      <c r="AU16267" t="str">
        <v>Data Analyst - Ridgefield Park, NJ</v>
      </c>
      <c r="AV16267" t="str">
        <v>Ridgefield, NJ</v>
      </c>
      <c r="AW16267" t="str">
        <v>via Indeed</v>
      </c>
      <c r="AX16267" t="str">
        <v>Contractor</v>
      </c>
      <c r="AY16267" t="b">
        <v>0</v>
      </c>
      <c r="AZ16267" t="str">
        <v>New York, United States</v>
      </c>
      <c r="BA16267">
        <v>44930.60224537037</v>
      </c>
      <c r="BB16267" t="b">
        <v>0</v>
      </c>
      <c r="BC16267" t="b">
        <v>1</v>
      </c>
      <c r="BD16267" t="str">
        <v>United States</v>
      </c>
      <c r="BE16267" t="str">
        <v>hour</v>
      </c>
      <c r="BF16267">
        <v>0</v>
      </c>
      <c r="BG16267">
        <v>33</v>
      </c>
      <c r="BH16267" t="str">
        <v>Capital Staffing Solutions</v>
      </c>
      <c r="BI16267" t="str">
        <v>['tableau', 'excel']</v>
      </c>
    </row>
    <row r="16268" spans="1:61" x14ac:dyDescent="0.35">
      <c r="A16268" t="s">
        <v>34</v>
      </c>
      <c r="B16268" t="s">
        <v>25684</v>
      </c>
      <c r="C16268" t="s">
        <v>28</v>
      </c>
      <c r="D16268" t="s">
        <v>363</v>
      </c>
      <c r="E16268" t="s">
        <v>364</v>
      </c>
      <c r="F16268" t="b">
        <v>1</v>
      </c>
      <c r="G16268" t="s">
        <v>175</v>
      </c>
      <c r="H16268" s="3">
        <v>45290.917719907397</v>
      </c>
      <c r="I16268" t="b">
        <v>0</v>
      </c>
      <c r="J16268" t="b">
        <v>0</v>
      </c>
      <c r="K16268" t="s">
        <v>22</v>
      </c>
      <c r="L16268" t="s">
        <v>182</v>
      </c>
      <c r="N16268" s="7">
        <v>41</v>
      </c>
      <c r="O16268" t="s">
        <v>365</v>
      </c>
      <c r="P16268" t="s">
        <v>25685</v>
      </c>
      <c r="AT16268" t="str">
        <v>Data Scientist</v>
      </c>
      <c r="AU16268" t="str">
        <v>Clinical Data Scientist</v>
      </c>
      <c r="AV16268" t="str">
        <v>South San Francisco, CA</v>
      </c>
      <c r="AW16268" t="str">
        <v>via Ladders</v>
      </c>
      <c r="AX16268" t="str">
        <v>Full-time</v>
      </c>
      <c r="AY16268" t="b">
        <v>0</v>
      </c>
      <c r="AZ16268" t="str">
        <v>California, United States</v>
      </c>
      <c r="BA16268">
        <v>45057.378923611112</v>
      </c>
      <c r="BB16268" t="b">
        <v>0</v>
      </c>
      <c r="BC16268" t="b">
        <v>1</v>
      </c>
      <c r="BD16268" t="str">
        <v>United States</v>
      </c>
      <c r="BE16268" t="str">
        <v>year</v>
      </c>
      <c r="BF16268">
        <v>115000</v>
      </c>
      <c r="BG16268">
        <v>0</v>
      </c>
      <c r="BH16268" t="str">
        <v>Freenome</v>
      </c>
      <c r="BI16268" t="str">
        <v>['python', 'r', 'sql', 'gcp']</v>
      </c>
    </row>
    <row r="16269" spans="1:61" x14ac:dyDescent="0.35">
      <c r="A16269" t="s">
        <v>34</v>
      </c>
      <c r="B16269" t="s">
        <v>25686</v>
      </c>
      <c r="C16269" t="s">
        <v>10512</v>
      </c>
      <c r="D16269" t="s">
        <v>24</v>
      </c>
      <c r="E16269" t="s">
        <v>32</v>
      </c>
      <c r="F16269" t="b">
        <v>0</v>
      </c>
      <c r="G16269" t="s">
        <v>196</v>
      </c>
      <c r="H16269" s="3">
        <v>45132.669305555559</v>
      </c>
      <c r="I16269" t="b">
        <v>0</v>
      </c>
      <c r="J16269" t="b">
        <v>0</v>
      </c>
      <c r="K16269" t="s">
        <v>22</v>
      </c>
      <c r="L16269" t="s">
        <v>182</v>
      </c>
      <c r="N16269" s="7">
        <v>97.5</v>
      </c>
      <c r="O16269" t="s">
        <v>404</v>
      </c>
      <c r="P16269" t="s">
        <v>9643</v>
      </c>
      <c r="AT16269" t="str">
        <v>Data Scientist</v>
      </c>
      <c r="AU16269" t="str">
        <v>Data Science Manager II</v>
      </c>
      <c r="AV16269" t="str">
        <v>Anywhere</v>
      </c>
      <c r="AW16269" t="str">
        <v>via Indeed</v>
      </c>
      <c r="AX16269" t="str">
        <v>Full-time</v>
      </c>
      <c r="AY16269" t="b">
        <v>1</v>
      </c>
      <c r="AZ16269" t="str">
        <v>California, United States</v>
      </c>
      <c r="BA16269">
        <v>45100.264907407407</v>
      </c>
      <c r="BB16269" t="b">
        <v>0</v>
      </c>
      <c r="BC16269" t="b">
        <v>1</v>
      </c>
      <c r="BD16269" t="str">
        <v>United States</v>
      </c>
      <c r="BE16269" t="str">
        <v>year</v>
      </c>
      <c r="BF16269">
        <v>173754.5</v>
      </c>
      <c r="BG16269">
        <v>0</v>
      </c>
      <c r="BH16269" t="str">
        <v>PAYLOCITY CORPORATION</v>
      </c>
      <c r="BI16269" t="str">
        <v>['python', 'aws', 'azure', 'github', 'jenkins']</v>
      </c>
    </row>
    <row r="16270" spans="1:61" x14ac:dyDescent="0.35">
      <c r="A16270" t="s">
        <v>27</v>
      </c>
      <c r="B16270" t="s">
        <v>25687</v>
      </c>
      <c r="C16270" t="s">
        <v>3308</v>
      </c>
      <c r="D16270" t="s">
        <v>49</v>
      </c>
      <c r="E16270" t="s">
        <v>25</v>
      </c>
      <c r="F16270" t="b">
        <v>0</v>
      </c>
      <c r="G16270" t="s">
        <v>175</v>
      </c>
      <c r="H16270" s="3">
        <v>45015.668310185189</v>
      </c>
      <c r="I16270" t="b">
        <v>0</v>
      </c>
      <c r="J16270" t="b">
        <v>0</v>
      </c>
      <c r="K16270" t="s">
        <v>22</v>
      </c>
      <c r="L16270" t="s">
        <v>160</v>
      </c>
      <c r="M16270" s="6">
        <v>47500</v>
      </c>
      <c r="O16270" t="s">
        <v>25688</v>
      </c>
      <c r="P16270" t="s">
        <v>25689</v>
      </c>
      <c r="AT16270" t="str">
        <v>Data Scientist</v>
      </c>
      <c r="AU16270" t="str">
        <v>Data scientist</v>
      </c>
      <c r="AV16270" t="str">
        <v>Anywhere</v>
      </c>
      <c r="AW16270" t="str">
        <v>via Upwork</v>
      </c>
      <c r="AX16270" t="str">
        <v>Contractor</v>
      </c>
      <c r="AY16270" t="b">
        <v>1</v>
      </c>
      <c r="AZ16270" t="str">
        <v>Illinois, United States</v>
      </c>
      <c r="BA16270">
        <v>45126.169988425929</v>
      </c>
      <c r="BB16270" t="b">
        <v>0</v>
      </c>
      <c r="BC16270" t="b">
        <v>0</v>
      </c>
      <c r="BD16270" t="str">
        <v>United States</v>
      </c>
      <c r="BE16270" t="str">
        <v>hour</v>
      </c>
      <c r="BF16270">
        <v>0</v>
      </c>
      <c r="BG16270">
        <v>32.5</v>
      </c>
      <c r="BH16270" t="str">
        <v>Upwork</v>
      </c>
      <c r="BI16270" t="str">
        <v>['python', 'r']</v>
      </c>
    </row>
    <row r="16271" spans="1:61" x14ac:dyDescent="0.35">
      <c r="A16271" t="s">
        <v>34</v>
      </c>
      <c r="B16271" t="s">
        <v>7659</v>
      </c>
      <c r="C16271" t="s">
        <v>439</v>
      </c>
      <c r="D16271" t="s">
        <v>62</v>
      </c>
      <c r="E16271" t="s">
        <v>25</v>
      </c>
      <c r="F16271" t="b">
        <v>0</v>
      </c>
      <c r="G16271" t="s">
        <v>170</v>
      </c>
      <c r="H16271" s="3">
        <v>45011.669085648151</v>
      </c>
      <c r="I16271" t="b">
        <v>0</v>
      </c>
      <c r="J16271" t="b">
        <v>0</v>
      </c>
      <c r="K16271" t="s">
        <v>22</v>
      </c>
      <c r="L16271" t="s">
        <v>160</v>
      </c>
      <c r="M16271" s="6">
        <v>157500</v>
      </c>
      <c r="O16271" t="s">
        <v>8436</v>
      </c>
      <c r="P16271" t="s">
        <v>8437</v>
      </c>
      <c r="AT16271" t="str">
        <v>Data Scientist</v>
      </c>
      <c r="AU16271" t="str">
        <v>Data Scientist</v>
      </c>
      <c r="AV16271" t="str">
        <v>Anywhere</v>
      </c>
      <c r="AW16271" t="str">
        <v>via Indeed</v>
      </c>
      <c r="AX16271" t="str">
        <v>Full-time</v>
      </c>
      <c r="AY16271" t="b">
        <v>1</v>
      </c>
      <c r="AZ16271" t="str">
        <v>California, United States</v>
      </c>
      <c r="BA16271">
        <v>45086.960462962961</v>
      </c>
      <c r="BB16271" t="b">
        <v>0</v>
      </c>
      <c r="BC16271" t="b">
        <v>0</v>
      </c>
      <c r="BD16271" t="str">
        <v>United States</v>
      </c>
      <c r="BE16271" t="str">
        <v>hour</v>
      </c>
      <c r="BF16271">
        <v>0</v>
      </c>
      <c r="BG16271">
        <v>67.5</v>
      </c>
      <c r="BH16271" t="str">
        <v>FocusKPI Inc.</v>
      </c>
      <c r="BI16271" t="str">
        <v>['python', 'sql', 'gcp', 'aws', 'azure', 'tableau', 'looker']</v>
      </c>
    </row>
    <row r="16272" spans="1:61" x14ac:dyDescent="0.35">
      <c r="A16272" t="s">
        <v>34</v>
      </c>
      <c r="B16272" t="s">
        <v>25690</v>
      </c>
      <c r="C16272" t="s">
        <v>28</v>
      </c>
      <c r="D16272" t="s">
        <v>49</v>
      </c>
      <c r="E16272" t="s">
        <v>25</v>
      </c>
      <c r="F16272" t="b">
        <v>1</v>
      </c>
      <c r="G16272" t="s">
        <v>175</v>
      </c>
      <c r="H16272" s="3">
        <v>44929.85732638889</v>
      </c>
      <c r="I16272" t="b">
        <v>0</v>
      </c>
      <c r="J16272" t="b">
        <v>1</v>
      </c>
      <c r="K16272" t="s">
        <v>22</v>
      </c>
      <c r="L16272" t="s">
        <v>160</v>
      </c>
      <c r="M16272" s="6">
        <v>132662</v>
      </c>
      <c r="O16272" t="s">
        <v>25691</v>
      </c>
      <c r="P16272" t="s">
        <v>8072</v>
      </c>
      <c r="AT16272" t="str">
        <v>Data Scientist</v>
      </c>
      <c r="AU16272" t="str">
        <v>Data Scientist</v>
      </c>
      <c r="AV16272" t="str">
        <v>Anywhere</v>
      </c>
      <c r="AW16272" t="str">
        <v>via Indeed</v>
      </c>
      <c r="AX16272" t="str">
        <v>Full-time</v>
      </c>
      <c r="AY16272" t="b">
        <v>1</v>
      </c>
      <c r="AZ16272" t="str">
        <v>Georgia</v>
      </c>
      <c r="BA16272">
        <v>44973.649270833332</v>
      </c>
      <c r="BB16272" t="b">
        <v>0</v>
      </c>
      <c r="BC16272" t="b">
        <v>1</v>
      </c>
      <c r="BD16272" t="str">
        <v>United States</v>
      </c>
      <c r="BE16272" t="str">
        <v>year</v>
      </c>
      <c r="BF16272">
        <v>149946.5</v>
      </c>
      <c r="BG16272">
        <v>0</v>
      </c>
      <c r="BH16272" t="str">
        <v>US Office of Workers' Compensation Programs</v>
      </c>
      <c r="BI16272" t="str">
        <v>['sql', 'r', 'sas', 'sas', 'python', 'c', 'go', 'spark']</v>
      </c>
    </row>
    <row r="16273" spans="1:61" x14ac:dyDescent="0.35">
      <c r="A16273" t="s">
        <v>73</v>
      </c>
      <c r="B16273" t="s">
        <v>25692</v>
      </c>
      <c r="C16273" t="s">
        <v>3660</v>
      </c>
      <c r="D16273" t="s">
        <v>62</v>
      </c>
      <c r="E16273" t="s">
        <v>25</v>
      </c>
      <c r="F16273" t="b">
        <v>0</v>
      </c>
      <c r="G16273" t="s">
        <v>3661</v>
      </c>
      <c r="H16273" s="3">
        <v>45086.346863425933</v>
      </c>
      <c r="I16273" t="b">
        <v>0</v>
      </c>
      <c r="J16273" t="b">
        <v>0</v>
      </c>
      <c r="K16273" t="s">
        <v>3661</v>
      </c>
      <c r="L16273" t="s">
        <v>160</v>
      </c>
      <c r="M16273" s="6">
        <v>79200</v>
      </c>
      <c r="O16273" t="s">
        <v>9124</v>
      </c>
      <c r="P16273" t="s">
        <v>2458</v>
      </c>
      <c r="AT16273" t="str">
        <v>Data Analyst</v>
      </c>
      <c r="AU16273" t="str">
        <v>Data Analyst III</v>
      </c>
      <c r="AV16273" t="str">
        <v>Dos Palos, CA</v>
      </c>
      <c r="AW16273" t="str">
        <v>via WREG Jobs</v>
      </c>
      <c r="AX16273" t="str">
        <v>Full-time</v>
      </c>
      <c r="AY16273" t="b">
        <v>0</v>
      </c>
      <c r="AZ16273" t="str">
        <v>California, United States</v>
      </c>
      <c r="BA16273">
        <v>45070.875405092593</v>
      </c>
      <c r="BB16273" t="b">
        <v>0</v>
      </c>
      <c r="BC16273" t="b">
        <v>1</v>
      </c>
      <c r="BD16273" t="str">
        <v>United States</v>
      </c>
      <c r="BE16273" t="str">
        <v>year</v>
      </c>
      <c r="BF16273">
        <v>92550</v>
      </c>
      <c r="BG16273">
        <v>0</v>
      </c>
      <c r="BH16273" t="str">
        <v>Federal Services</v>
      </c>
      <c r="BI16273" t="str">
        <v>['sql', 'sas', 'sas', 'excel']</v>
      </c>
    </row>
    <row r="16274" spans="1:61" x14ac:dyDescent="0.35">
      <c r="A16274" t="s">
        <v>27</v>
      </c>
      <c r="B16274" t="s">
        <v>25693</v>
      </c>
      <c r="C16274" t="s">
        <v>179</v>
      </c>
      <c r="D16274" t="s">
        <v>293</v>
      </c>
      <c r="E16274" t="s">
        <v>32</v>
      </c>
      <c r="F16274" t="b">
        <v>0</v>
      </c>
      <c r="G16274" t="s">
        <v>181</v>
      </c>
      <c r="H16274" s="3">
        <v>45168.70952546296</v>
      </c>
      <c r="I16274" t="b">
        <v>1</v>
      </c>
      <c r="J16274" t="b">
        <v>1</v>
      </c>
      <c r="K16274" t="s">
        <v>22</v>
      </c>
      <c r="L16274" t="s">
        <v>182</v>
      </c>
      <c r="N16274" s="7">
        <v>40</v>
      </c>
      <c r="O16274" t="s">
        <v>2809</v>
      </c>
      <c r="AT16274" t="str">
        <v>Data Analyst</v>
      </c>
      <c r="AU16274" t="str">
        <v>IT Data Analyst</v>
      </c>
      <c r="AV16274" t="str">
        <v>Tampa, FL</v>
      </c>
      <c r="AW16274" t="str">
        <v>via Indeed</v>
      </c>
      <c r="AX16274" t="str">
        <v>Full-time</v>
      </c>
      <c r="AY16274" t="b">
        <v>0</v>
      </c>
      <c r="AZ16274" t="str">
        <v>Florida, United States</v>
      </c>
      <c r="BA16274">
        <v>44946.972233796303</v>
      </c>
      <c r="BB16274" t="b">
        <v>1</v>
      </c>
      <c r="BC16274" t="b">
        <v>1</v>
      </c>
      <c r="BD16274" t="str">
        <v>United States</v>
      </c>
      <c r="BE16274" t="str">
        <v>year</v>
      </c>
      <c r="BF16274">
        <v>60000</v>
      </c>
      <c r="BG16274">
        <v>0</v>
      </c>
      <c r="BH16274" t="str">
        <v>Chadwell Supply</v>
      </c>
      <c r="BI16274" t="str">
        <v>['sql', 't-sql', 'crystal', 'sql server', 'ssrs', 'excel', 'power bi']</v>
      </c>
    </row>
    <row r="16275" spans="1:61" x14ac:dyDescent="0.35">
      <c r="A16275" t="s">
        <v>34</v>
      </c>
      <c r="B16275" t="s">
        <v>412</v>
      </c>
      <c r="C16275" t="s">
        <v>22738</v>
      </c>
      <c r="D16275" t="s">
        <v>490</v>
      </c>
      <c r="E16275" t="s">
        <v>25</v>
      </c>
      <c r="F16275" t="b">
        <v>0</v>
      </c>
      <c r="G16275" t="s">
        <v>165</v>
      </c>
      <c r="H16275" s="3">
        <v>45261.488310185188</v>
      </c>
      <c r="I16275" t="b">
        <v>0</v>
      </c>
      <c r="J16275" t="b">
        <v>0</v>
      </c>
      <c r="K16275" t="s">
        <v>22</v>
      </c>
      <c r="L16275" t="s">
        <v>160</v>
      </c>
      <c r="M16275" s="6">
        <v>135000</v>
      </c>
      <c r="O16275" t="s">
        <v>25694</v>
      </c>
      <c r="P16275" t="s">
        <v>25695</v>
      </c>
      <c r="AT16275" t="str">
        <v>Senior Data Engineer</v>
      </c>
      <c r="AU16275" t="str">
        <v>Senior Data Engineer</v>
      </c>
      <c r="AV16275" t="str">
        <v>Vancouver, BC, Canada</v>
      </c>
      <c r="AW16275" t="str">
        <v>via Ai-Jobs.net</v>
      </c>
      <c r="AX16275" t="str">
        <v>Full-time</v>
      </c>
      <c r="AY16275" t="b">
        <v>0</v>
      </c>
      <c r="AZ16275" t="str">
        <v>Canada</v>
      </c>
      <c r="BA16275">
        <v>44931.028703703712</v>
      </c>
      <c r="BB16275" t="b">
        <v>0</v>
      </c>
      <c r="BC16275" t="b">
        <v>0</v>
      </c>
      <c r="BD16275" t="str">
        <v>Canada</v>
      </c>
      <c r="BE16275" t="str">
        <v>year</v>
      </c>
      <c r="BF16275">
        <v>147500</v>
      </c>
      <c r="BG16275">
        <v>0</v>
      </c>
      <c r="BH16275" t="str">
        <v>Dialpad</v>
      </c>
      <c r="BI16275" t="str">
        <v>['python', 'java', 'scala', 'gcp', 'aws', 'azure', 'bigquery', 'databricks', 'redshift', 'gdpr', 'spark']</v>
      </c>
    </row>
    <row r="16276" spans="1:61" x14ac:dyDescent="0.35">
      <c r="A16276" t="s">
        <v>64</v>
      </c>
      <c r="B16276" t="s">
        <v>406</v>
      </c>
      <c r="C16276" t="s">
        <v>28</v>
      </c>
      <c r="D16276" t="s">
        <v>49</v>
      </c>
      <c r="E16276" t="s">
        <v>25</v>
      </c>
      <c r="F16276" t="b">
        <v>1</v>
      </c>
      <c r="G16276" t="s">
        <v>196</v>
      </c>
      <c r="H16276" s="3">
        <v>45197.045983796299</v>
      </c>
      <c r="I16276" t="b">
        <v>0</v>
      </c>
      <c r="J16276" t="b">
        <v>1</v>
      </c>
      <c r="K16276" t="s">
        <v>22</v>
      </c>
      <c r="L16276" t="s">
        <v>182</v>
      </c>
      <c r="N16276" s="7">
        <v>75</v>
      </c>
      <c r="O16276" t="s">
        <v>25696</v>
      </c>
      <c r="P16276" t="s">
        <v>25697</v>
      </c>
      <c r="AT16276" t="str">
        <v>Data Scientist</v>
      </c>
      <c r="AU16276" t="str">
        <v>Data Scientist - 4402</v>
      </c>
      <c r="AV16276" t="str">
        <v>Brussels, Belgium</v>
      </c>
      <c r="AW16276" t="str">
        <v>via Ai-Jobs.net</v>
      </c>
      <c r="AX16276" t="str">
        <v>Full-time</v>
      </c>
      <c r="AY16276" t="b">
        <v>0</v>
      </c>
      <c r="AZ16276" t="str">
        <v>Belgium</v>
      </c>
      <c r="BA16276">
        <v>45114.065833333327</v>
      </c>
      <c r="BB16276" t="b">
        <v>0</v>
      </c>
      <c r="BC16276" t="b">
        <v>0</v>
      </c>
      <c r="BD16276" t="str">
        <v>Belgium</v>
      </c>
      <c r="BE16276" t="str">
        <v>year</v>
      </c>
      <c r="BF16276">
        <v>157500</v>
      </c>
      <c r="BG16276">
        <v>0</v>
      </c>
      <c r="BH16276" t="str">
        <v>CRI Group</v>
      </c>
      <c r="BI16276" t="str">
        <v>['python', 'r', 'html', 'css', 'javascript', 'azure', 'aws', 'tensorflow', 'pytorch', 'jupyter', 'docker']</v>
      </c>
    </row>
    <row r="16277" spans="1:61" x14ac:dyDescent="0.35">
      <c r="A16277" t="s">
        <v>27</v>
      </c>
      <c r="B16277" t="s">
        <v>25698</v>
      </c>
      <c r="C16277" t="s">
        <v>371</v>
      </c>
      <c r="D16277" t="s">
        <v>81</v>
      </c>
      <c r="E16277" t="s">
        <v>364</v>
      </c>
      <c r="F16277" t="b">
        <v>0</v>
      </c>
      <c r="G16277" t="s">
        <v>170</v>
      </c>
      <c r="H16277" s="3">
        <v>45219.792013888888</v>
      </c>
      <c r="I16277" t="b">
        <v>0</v>
      </c>
      <c r="J16277" t="b">
        <v>0</v>
      </c>
      <c r="K16277" t="s">
        <v>22</v>
      </c>
      <c r="L16277" t="s">
        <v>182</v>
      </c>
      <c r="N16277" s="7">
        <v>30</v>
      </c>
      <c r="O16277" t="s">
        <v>6164</v>
      </c>
      <c r="P16277" t="s">
        <v>594</v>
      </c>
      <c r="AT16277" t="str">
        <v>Data Scientist</v>
      </c>
      <c r="AU16277" t="str">
        <v>Data Scientist and Machine Learning Expert</v>
      </c>
      <c r="AV16277" t="str">
        <v>Anywhere</v>
      </c>
      <c r="AW16277" t="str">
        <v>via Upwork</v>
      </c>
      <c r="AX16277" t="str">
        <v>Contractor and Temp work</v>
      </c>
      <c r="AY16277" t="b">
        <v>1</v>
      </c>
      <c r="AZ16277" t="str">
        <v>Illinois, United States</v>
      </c>
      <c r="BA16277">
        <v>45290.917719907397</v>
      </c>
      <c r="BB16277" t="b">
        <v>0</v>
      </c>
      <c r="BC16277" t="b">
        <v>0</v>
      </c>
      <c r="BD16277" t="str">
        <v>United States</v>
      </c>
      <c r="BE16277" t="str">
        <v>hour</v>
      </c>
      <c r="BF16277">
        <v>0</v>
      </c>
      <c r="BG16277">
        <v>41</v>
      </c>
      <c r="BH16277" t="str">
        <v>Upwork</v>
      </c>
      <c r="BI16277" t="str">
        <v>['python', 'php', 'sql', 'r', 'java']</v>
      </c>
    </row>
    <row r="16278" spans="1:61" x14ac:dyDescent="0.35">
      <c r="A16278" t="s">
        <v>27</v>
      </c>
      <c r="B16278" t="s">
        <v>25699</v>
      </c>
      <c r="C16278" t="s">
        <v>1277</v>
      </c>
      <c r="D16278" t="s">
        <v>85</v>
      </c>
      <c r="E16278" t="s">
        <v>25</v>
      </c>
      <c r="F16278" t="b">
        <v>0</v>
      </c>
      <c r="G16278" t="s">
        <v>41</v>
      </c>
      <c r="H16278" s="3">
        <v>45091.349398148152</v>
      </c>
      <c r="I16278" t="b">
        <v>0</v>
      </c>
      <c r="J16278" t="b">
        <v>1</v>
      </c>
      <c r="K16278" t="s">
        <v>41</v>
      </c>
      <c r="L16278" t="s">
        <v>160</v>
      </c>
      <c r="M16278" s="6">
        <v>125000</v>
      </c>
      <c r="O16278" t="s">
        <v>8423</v>
      </c>
      <c r="P16278" t="s">
        <v>8424</v>
      </c>
      <c r="AT16278" t="str">
        <v>Data Scientist</v>
      </c>
      <c r="AU16278" t="str">
        <v>Machine Learning/Data Scientist</v>
      </c>
      <c r="AV16278" t="str">
        <v>San Ramon, CA</v>
      </c>
      <c r="AW16278" t="str">
        <v>via ZipRecruiter</v>
      </c>
      <c r="AX16278" t="str">
        <v>Contractor</v>
      </c>
      <c r="AY16278" t="b">
        <v>0</v>
      </c>
      <c r="AZ16278" t="str">
        <v>California, United States</v>
      </c>
      <c r="BA16278">
        <v>45132.669305555559</v>
      </c>
      <c r="BB16278" t="b">
        <v>0</v>
      </c>
      <c r="BC16278" t="b">
        <v>0</v>
      </c>
      <c r="BD16278" t="str">
        <v>United States</v>
      </c>
      <c r="BE16278" t="str">
        <v>hour</v>
      </c>
      <c r="BF16278">
        <v>0</v>
      </c>
      <c r="BG16278">
        <v>97.5</v>
      </c>
      <c r="BH16278" t="str">
        <v>Robert Half</v>
      </c>
      <c r="BI16278" t="str">
        <v>['python', 'aws', 'docker', 'kubernetes']</v>
      </c>
    </row>
    <row r="16279" spans="1:61" x14ac:dyDescent="0.35">
      <c r="A16279" t="s">
        <v>27</v>
      </c>
      <c r="B16279" t="s">
        <v>27</v>
      </c>
      <c r="C16279" t="s">
        <v>924</v>
      </c>
      <c r="D16279" t="s">
        <v>62</v>
      </c>
      <c r="E16279" t="s">
        <v>25</v>
      </c>
      <c r="F16279" t="b">
        <v>0</v>
      </c>
      <c r="G16279" t="s">
        <v>925</v>
      </c>
      <c r="H16279" s="3">
        <v>44947.00677083333</v>
      </c>
      <c r="I16279" t="b">
        <v>0</v>
      </c>
      <c r="J16279" t="b">
        <v>0</v>
      </c>
      <c r="K16279" t="s">
        <v>925</v>
      </c>
      <c r="L16279" t="s">
        <v>160</v>
      </c>
      <c r="M16279" s="6">
        <v>111175</v>
      </c>
      <c r="O16279" t="s">
        <v>500</v>
      </c>
      <c r="P16279" t="s">
        <v>594</v>
      </c>
      <c r="AT16279" t="str">
        <v>Data Analyst</v>
      </c>
      <c r="AU16279" t="str">
        <v>Associate Research/Data Analyst (4809061)</v>
      </c>
      <c r="AV16279" t="str">
        <v>Jefferson City, MO</v>
      </c>
      <c r="AW16279" t="str">
        <v>via Indeed</v>
      </c>
      <c r="AX16279" t="str">
        <v>Full-time</v>
      </c>
      <c r="AY16279" t="b">
        <v>0</v>
      </c>
      <c r="AZ16279" t="str">
        <v>Illinois, United States</v>
      </c>
      <c r="BA16279">
        <v>45015.668310185189</v>
      </c>
      <c r="BB16279" t="b">
        <v>0</v>
      </c>
      <c r="BC16279" t="b">
        <v>0</v>
      </c>
      <c r="BD16279" t="str">
        <v>United States</v>
      </c>
      <c r="BE16279" t="str">
        <v>year</v>
      </c>
      <c r="BF16279">
        <v>47500</v>
      </c>
      <c r="BG16279">
        <v>0</v>
      </c>
      <c r="BH16279" t="str">
        <v>State of Missouri</v>
      </c>
      <c r="BI16279" t="str">
        <v>['sas', 'sas', 'crystal', 'tableau']</v>
      </c>
    </row>
    <row r="16280" spans="1:61" x14ac:dyDescent="0.35">
      <c r="A16280" t="s">
        <v>20</v>
      </c>
      <c r="B16280" t="s">
        <v>20</v>
      </c>
      <c r="C16280" t="s">
        <v>281</v>
      </c>
      <c r="D16280" t="s">
        <v>81</v>
      </c>
      <c r="E16280" t="s">
        <v>25</v>
      </c>
      <c r="F16280" t="b">
        <v>0</v>
      </c>
      <c r="G16280" t="s">
        <v>220</v>
      </c>
      <c r="H16280" s="3">
        <v>45173.588692129633</v>
      </c>
      <c r="I16280" t="b">
        <v>1</v>
      </c>
      <c r="J16280" t="b">
        <v>0</v>
      </c>
      <c r="K16280" t="s">
        <v>22</v>
      </c>
      <c r="L16280" t="s">
        <v>160</v>
      </c>
      <c r="M16280" s="6">
        <v>150000</v>
      </c>
      <c r="O16280" t="s">
        <v>10115</v>
      </c>
      <c r="P16280" t="s">
        <v>25700</v>
      </c>
      <c r="AT16280" t="str">
        <v>Data Scientist</v>
      </c>
      <c r="AU16280" t="str">
        <v>Data Scientist (TS/SCI)</v>
      </c>
      <c r="AV16280" t="str">
        <v>Reston, VA</v>
      </c>
      <c r="AW16280" t="str">
        <v>via Ai-Jobs.net</v>
      </c>
      <c r="AX16280" t="str">
        <v>Full-time</v>
      </c>
      <c r="AY16280" t="b">
        <v>0</v>
      </c>
      <c r="AZ16280" t="str">
        <v>New York, United States</v>
      </c>
      <c r="BA16280">
        <v>45011.669085648151</v>
      </c>
      <c r="BB16280" t="b">
        <v>0</v>
      </c>
      <c r="BC16280" t="b">
        <v>0</v>
      </c>
      <c r="BD16280" t="str">
        <v>United States</v>
      </c>
      <c r="BE16280" t="str">
        <v>year</v>
      </c>
      <c r="BF16280">
        <v>157500</v>
      </c>
      <c r="BG16280">
        <v>0</v>
      </c>
      <c r="BH16280" t="str">
        <v>Red Gate Group</v>
      </c>
      <c r="BI16280" t="str">
        <v>['python', 'java', 'r', 'spark', 'docker', 'kubernetes']</v>
      </c>
    </row>
    <row r="16281" spans="1:61" x14ac:dyDescent="0.35">
      <c r="A16281" t="s">
        <v>73</v>
      </c>
      <c r="B16281" t="s">
        <v>25701</v>
      </c>
      <c r="C16281" t="s">
        <v>821</v>
      </c>
      <c r="D16281" t="s">
        <v>900</v>
      </c>
      <c r="E16281" t="s">
        <v>25</v>
      </c>
      <c r="F16281" t="b">
        <v>0</v>
      </c>
      <c r="G16281" t="s">
        <v>41</v>
      </c>
      <c r="H16281" s="3">
        <v>45166.368206018517</v>
      </c>
      <c r="I16281" t="b">
        <v>0</v>
      </c>
      <c r="J16281" t="b">
        <v>0</v>
      </c>
      <c r="K16281" t="s">
        <v>41</v>
      </c>
      <c r="L16281" t="s">
        <v>182</v>
      </c>
      <c r="N16281" s="7">
        <v>44.584999084472663</v>
      </c>
      <c r="O16281" t="s">
        <v>4046</v>
      </c>
      <c r="P16281" t="s">
        <v>594</v>
      </c>
      <c r="AT16281" t="str">
        <v>Data Scientist</v>
      </c>
      <c r="AU16281" t="str">
        <v>Data Scientist II - Data Scientist - Analytics</v>
      </c>
      <c r="AV16281" t="str">
        <v>Anywhere</v>
      </c>
      <c r="AW16281" t="str">
        <v>via Indeed</v>
      </c>
      <c r="AX16281" t="str">
        <v>Full-time</v>
      </c>
      <c r="AY16281" t="b">
        <v>1</v>
      </c>
      <c r="AZ16281" t="str">
        <v>Illinois, United States</v>
      </c>
      <c r="BA16281">
        <v>44929.85732638889</v>
      </c>
      <c r="BB16281" t="b">
        <v>0</v>
      </c>
      <c r="BC16281" t="b">
        <v>1</v>
      </c>
      <c r="BD16281" t="str">
        <v>United States</v>
      </c>
      <c r="BE16281" t="str">
        <v>year</v>
      </c>
      <c r="BF16281">
        <v>132662</v>
      </c>
      <c r="BG16281">
        <v>0</v>
      </c>
      <c r="BH16281" t="str">
        <v>Lakeland Regional Health</v>
      </c>
      <c r="BI16281" t="str">
        <v>['sql', 'r', 'python', 'spark', 'flow']</v>
      </c>
    </row>
    <row r="16282" spans="1:61" x14ac:dyDescent="0.35">
      <c r="A16282" t="s">
        <v>27</v>
      </c>
      <c r="B16282" t="s">
        <v>27</v>
      </c>
      <c r="C16282" t="s">
        <v>25702</v>
      </c>
      <c r="E16282" t="s">
        <v>25</v>
      </c>
      <c r="F16282" t="b">
        <v>0</v>
      </c>
      <c r="G16282" t="s">
        <v>175</v>
      </c>
      <c r="H16282" s="3">
        <v>44996.502638888887</v>
      </c>
      <c r="I16282" t="b">
        <v>0</v>
      </c>
      <c r="J16282" t="b">
        <v>0</v>
      </c>
      <c r="K16282" t="s">
        <v>22</v>
      </c>
      <c r="L16282" t="s">
        <v>182</v>
      </c>
      <c r="N16282" s="7">
        <v>15</v>
      </c>
      <c r="O16282" t="s">
        <v>239</v>
      </c>
      <c r="P16282" t="s">
        <v>240</v>
      </c>
      <c r="AT16282" t="str">
        <v>Business Analyst</v>
      </c>
      <c r="AU16282" t="str">
        <v>Senior Analyst - Business Intelligence (Bangkok-based, Relocation...</v>
      </c>
      <c r="AV16282" t="str">
        <v>Bangkok, Thailand</v>
      </c>
      <c r="AW16282" t="str">
        <v>via Ai-Jobs.net</v>
      </c>
      <c r="AX16282" t="str">
        <v>Full-time</v>
      </c>
      <c r="AY16282" t="b">
        <v>0</v>
      </c>
      <c r="AZ16282" t="str">
        <v>Thailand</v>
      </c>
      <c r="BA16282">
        <v>45086.346863425933</v>
      </c>
      <c r="BB16282" t="b">
        <v>0</v>
      </c>
      <c r="BC16282" t="b">
        <v>0</v>
      </c>
      <c r="BD16282" t="str">
        <v>Thailand</v>
      </c>
      <c r="BE16282" t="str">
        <v>year</v>
      </c>
      <c r="BF16282">
        <v>79200</v>
      </c>
      <c r="BG16282">
        <v>0</v>
      </c>
      <c r="BH16282" t="str">
        <v>Agoda</v>
      </c>
      <c r="BI16282" t="str">
        <v>['sql', 'python', 'r', 'tableau']</v>
      </c>
    </row>
    <row r="16283" spans="1:61" x14ac:dyDescent="0.35">
      <c r="A16283" t="s">
        <v>73</v>
      </c>
      <c r="B16283" t="s">
        <v>830</v>
      </c>
      <c r="C16283" t="s">
        <v>25703</v>
      </c>
      <c r="D16283" t="s">
        <v>81</v>
      </c>
      <c r="E16283" t="s">
        <v>25</v>
      </c>
      <c r="F16283" t="b">
        <v>0</v>
      </c>
      <c r="G16283" t="s">
        <v>175</v>
      </c>
      <c r="H16283" s="3">
        <v>45121.834814814807</v>
      </c>
      <c r="I16283" t="b">
        <v>0</v>
      </c>
      <c r="J16283" t="b">
        <v>0</v>
      </c>
      <c r="K16283" t="s">
        <v>22</v>
      </c>
      <c r="L16283" t="s">
        <v>160</v>
      </c>
      <c r="M16283" s="6">
        <v>80000</v>
      </c>
      <c r="O16283" t="s">
        <v>1092</v>
      </c>
      <c r="AT16283" t="str">
        <v>Data Analyst</v>
      </c>
      <c r="AU16283" t="str">
        <v>Data Analyst - C-Shopper</v>
      </c>
      <c r="AV16283" t="str">
        <v>Irving, TX</v>
      </c>
      <c r="AW16283" t="str">
        <v>via Dice</v>
      </c>
      <c r="AX16283" t="str">
        <v>Contractor</v>
      </c>
      <c r="AY16283" t="b">
        <v>0</v>
      </c>
      <c r="AZ16283" t="str">
        <v>Texas, United States</v>
      </c>
      <c r="BA16283">
        <v>45168.70952546296</v>
      </c>
      <c r="BB16283" t="b">
        <v>1</v>
      </c>
      <c r="BC16283" t="b">
        <v>1</v>
      </c>
      <c r="BD16283" t="str">
        <v>United States</v>
      </c>
      <c r="BE16283" t="str">
        <v>hour</v>
      </c>
      <c r="BF16283">
        <v>0</v>
      </c>
      <c r="BG16283">
        <v>40</v>
      </c>
      <c r="BH16283" t="str">
        <v>Kforce Technology Staffing</v>
      </c>
      <c r="BI16283">
        <v>0</v>
      </c>
    </row>
    <row r="16284" spans="1:61" x14ac:dyDescent="0.35">
      <c r="A16284" t="s">
        <v>27</v>
      </c>
      <c r="B16284" t="s">
        <v>21044</v>
      </c>
      <c r="C16284" t="s">
        <v>2452</v>
      </c>
      <c r="D16284" t="s">
        <v>22143</v>
      </c>
      <c r="E16284" t="s">
        <v>25</v>
      </c>
      <c r="F16284" t="b">
        <v>0</v>
      </c>
      <c r="G16284" t="s">
        <v>165</v>
      </c>
      <c r="H16284" s="3">
        <v>45161.445902777778</v>
      </c>
      <c r="I16284" t="b">
        <v>0</v>
      </c>
      <c r="J16284" t="b">
        <v>1</v>
      </c>
      <c r="K16284" t="s">
        <v>22</v>
      </c>
      <c r="L16284" t="s">
        <v>160</v>
      </c>
      <c r="M16284" s="6">
        <v>54165</v>
      </c>
      <c r="O16284" t="s">
        <v>19594</v>
      </c>
      <c r="P16284" t="s">
        <v>25704</v>
      </c>
      <c r="AT16284" t="str">
        <v>Data Scientist</v>
      </c>
      <c r="AU16284" t="str">
        <v>Lead Data Scientist</v>
      </c>
      <c r="AV16284" t="str">
        <v>Lake Buena Vista, FL</v>
      </c>
      <c r="AW16284" t="str">
        <v>via BeBee</v>
      </c>
      <c r="AX16284" t="str">
        <v>Full-time</v>
      </c>
      <c r="AY16284" t="b">
        <v>0</v>
      </c>
      <c r="AZ16284" t="str">
        <v>Georgia</v>
      </c>
      <c r="BA16284">
        <v>45261.488310185188</v>
      </c>
      <c r="BB16284" t="b">
        <v>0</v>
      </c>
      <c r="BC16284" t="b">
        <v>0</v>
      </c>
      <c r="BD16284" t="str">
        <v>United States</v>
      </c>
      <c r="BE16284" t="str">
        <v>year</v>
      </c>
      <c r="BF16284">
        <v>135000</v>
      </c>
      <c r="BG16284">
        <v>0</v>
      </c>
      <c r="BH16284" t="str">
        <v>Walt Disney Co.</v>
      </c>
      <c r="BI16284" t="str">
        <v>['python', 'java', 'c', 'c++', 'r', 'sas', 'sas', 'julia', 'matlab', 'aws', 'docker']</v>
      </c>
    </row>
    <row r="16285" spans="1:61" x14ac:dyDescent="0.35">
      <c r="A16285" t="s">
        <v>309</v>
      </c>
      <c r="B16285" t="s">
        <v>25705</v>
      </c>
      <c r="C16285" t="s">
        <v>10029</v>
      </c>
      <c r="D16285" t="s">
        <v>24</v>
      </c>
      <c r="E16285" t="s">
        <v>25</v>
      </c>
      <c r="F16285" t="b">
        <v>0</v>
      </c>
      <c r="G16285" t="s">
        <v>175</v>
      </c>
      <c r="H16285" s="3">
        <v>45188.078101851846</v>
      </c>
      <c r="I16285" t="b">
        <v>0</v>
      </c>
      <c r="J16285" t="b">
        <v>0</v>
      </c>
      <c r="K16285" t="s">
        <v>22</v>
      </c>
      <c r="L16285" t="s">
        <v>182</v>
      </c>
      <c r="N16285" s="7">
        <v>69</v>
      </c>
      <c r="O16285" t="s">
        <v>6386</v>
      </c>
      <c r="P16285" t="s">
        <v>25706</v>
      </c>
      <c r="AT16285" t="str">
        <v>Data Engineer</v>
      </c>
      <c r="AU16285" t="str">
        <v>Azure Data Engineer</v>
      </c>
      <c r="AV16285" t="str">
        <v>Anywhere</v>
      </c>
      <c r="AW16285" t="str">
        <v>via Indeed</v>
      </c>
      <c r="AX16285" t="str">
        <v>Full-time</v>
      </c>
      <c r="AY16285" t="b">
        <v>1</v>
      </c>
      <c r="AZ16285" t="str">
        <v>California, United States</v>
      </c>
      <c r="BA16285">
        <v>45197.045983796299</v>
      </c>
      <c r="BB16285" t="b">
        <v>0</v>
      </c>
      <c r="BC16285" t="b">
        <v>1</v>
      </c>
      <c r="BD16285" t="str">
        <v>United States</v>
      </c>
      <c r="BE16285" t="str">
        <v>hour</v>
      </c>
      <c r="BF16285">
        <v>0</v>
      </c>
      <c r="BG16285">
        <v>75</v>
      </c>
      <c r="BH16285" t="str">
        <v>LabsCove</v>
      </c>
      <c r="BI16285" t="str">
        <v>['python', 'shell', 'java', 'sql', 'azure', 'aws', 'pyspark']</v>
      </c>
    </row>
    <row r="16286" spans="1:61" x14ac:dyDescent="0.35">
      <c r="A16286" t="s">
        <v>27</v>
      </c>
      <c r="B16286" t="s">
        <v>25707</v>
      </c>
      <c r="C16286" t="s">
        <v>1625</v>
      </c>
      <c r="D16286" t="s">
        <v>62</v>
      </c>
      <c r="E16286" t="s">
        <v>25</v>
      </c>
      <c r="F16286" t="b">
        <v>0</v>
      </c>
      <c r="G16286" t="s">
        <v>1626</v>
      </c>
      <c r="H16286" s="3">
        <v>44986.525960648149</v>
      </c>
      <c r="I16286" t="b">
        <v>0</v>
      </c>
      <c r="J16286" t="b">
        <v>0</v>
      </c>
      <c r="K16286" t="s">
        <v>1626</v>
      </c>
      <c r="L16286" t="s">
        <v>160</v>
      </c>
      <c r="M16286" s="6">
        <v>102500</v>
      </c>
      <c r="O16286" t="s">
        <v>3597</v>
      </c>
      <c r="P16286" t="s">
        <v>25708</v>
      </c>
      <c r="AT16286" t="str">
        <v>Data Analyst</v>
      </c>
      <c r="AU16286" t="str">
        <v>Data/Portfolio Analyst</v>
      </c>
      <c r="AV16286" t="str">
        <v>Washington, DC</v>
      </c>
      <c r="AW16286" t="str">
        <v>via LinkedIn</v>
      </c>
      <c r="AX16286" t="str">
        <v>Contractor and Temp work</v>
      </c>
      <c r="AY16286" t="b">
        <v>0</v>
      </c>
      <c r="AZ16286" t="str">
        <v>New York, United States</v>
      </c>
      <c r="BA16286">
        <v>45219.792013888888</v>
      </c>
      <c r="BB16286" t="b">
        <v>0</v>
      </c>
      <c r="BC16286" t="b">
        <v>0</v>
      </c>
      <c r="BD16286" t="str">
        <v>United States</v>
      </c>
      <c r="BE16286" t="str">
        <v>hour</v>
      </c>
      <c r="BF16286">
        <v>0</v>
      </c>
      <c r="BG16286">
        <v>30</v>
      </c>
      <c r="BH16286" t="str">
        <v>Rose International</v>
      </c>
      <c r="BI16286" t="str">
        <v>['excel']</v>
      </c>
    </row>
    <row r="16287" spans="1:61" x14ac:dyDescent="0.35">
      <c r="A16287" t="s">
        <v>64</v>
      </c>
      <c r="B16287" t="s">
        <v>18930</v>
      </c>
      <c r="C16287" t="s">
        <v>19309</v>
      </c>
      <c r="D16287" t="s">
        <v>62</v>
      </c>
      <c r="E16287" t="s">
        <v>25</v>
      </c>
      <c r="F16287" t="b">
        <v>0</v>
      </c>
      <c r="G16287" t="s">
        <v>19310</v>
      </c>
      <c r="H16287" s="3">
        <v>45167.220682870371</v>
      </c>
      <c r="I16287" t="b">
        <v>0</v>
      </c>
      <c r="J16287" t="b">
        <v>0</v>
      </c>
      <c r="K16287" t="s">
        <v>19310</v>
      </c>
      <c r="L16287" t="s">
        <v>160</v>
      </c>
      <c r="M16287" s="6">
        <v>90000</v>
      </c>
      <c r="O16287" t="s">
        <v>25709</v>
      </c>
      <c r="P16287" t="s">
        <v>25710</v>
      </c>
      <c r="AT16287" t="str">
        <v>Data Analyst</v>
      </c>
      <c r="AU16287" t="str">
        <v>Lead Data Science Analyst (multiple openings) - IHM</v>
      </c>
      <c r="AV16287" t="str">
        <v>Phoenix, AZ</v>
      </c>
      <c r="AW16287" t="str">
        <v>via Ladders</v>
      </c>
      <c r="AX16287" t="str">
        <v>Full-time</v>
      </c>
      <c r="AY16287" t="b">
        <v>0</v>
      </c>
      <c r="AZ16287" t="str">
        <v>Sudan</v>
      </c>
      <c r="BA16287">
        <v>45091.349398148152</v>
      </c>
      <c r="BB16287" t="b">
        <v>0</v>
      </c>
      <c r="BC16287" t="b">
        <v>1</v>
      </c>
      <c r="BD16287" t="str">
        <v>Sudan</v>
      </c>
      <c r="BE16287" t="str">
        <v>year</v>
      </c>
      <c r="BF16287">
        <v>125000</v>
      </c>
      <c r="BG16287">
        <v>0</v>
      </c>
      <c r="BH16287" t="str">
        <v>Discover Financial Services</v>
      </c>
      <c r="BI16287" t="str">
        <v>['sas', 'sas', 'r', 'python', 'oracle', 'snowflake', 'phoenix']</v>
      </c>
    </row>
    <row r="16288" spans="1:61" x14ac:dyDescent="0.35">
      <c r="A16288" t="s">
        <v>64</v>
      </c>
      <c r="B16288" t="s">
        <v>25711</v>
      </c>
      <c r="C16288" t="s">
        <v>28</v>
      </c>
      <c r="D16288" t="s">
        <v>363</v>
      </c>
      <c r="E16288" t="s">
        <v>914</v>
      </c>
      <c r="F16288" t="b">
        <v>1</v>
      </c>
      <c r="G16288" t="s">
        <v>181</v>
      </c>
      <c r="H16288" s="3">
        <v>45249.795092592591</v>
      </c>
      <c r="I16288" t="b">
        <v>1</v>
      </c>
      <c r="J16288" t="b">
        <v>1</v>
      </c>
      <c r="K16288" t="s">
        <v>22</v>
      </c>
      <c r="L16288" t="s">
        <v>182</v>
      </c>
      <c r="N16288" s="7">
        <v>184.5</v>
      </c>
      <c r="O16288" t="s">
        <v>365</v>
      </c>
      <c r="P16288" t="s">
        <v>4566</v>
      </c>
      <c r="AT16288" t="str">
        <v>Data Analyst</v>
      </c>
      <c r="AU16288" t="str">
        <v>Data Analyst</v>
      </c>
      <c r="AV16288" t="str">
        <v>Lisbon, Portugal</v>
      </c>
      <c r="AW16288" t="str">
        <v>via Ai-Jobs.net</v>
      </c>
      <c r="AX16288" t="str">
        <v>Full-time</v>
      </c>
      <c r="AY16288" t="b">
        <v>0</v>
      </c>
      <c r="AZ16288" t="str">
        <v>Portugal</v>
      </c>
      <c r="BA16288">
        <v>44947.00677083333</v>
      </c>
      <c r="BB16288" t="b">
        <v>0</v>
      </c>
      <c r="BC16288" t="b">
        <v>0</v>
      </c>
      <c r="BD16288" t="str">
        <v>Portugal</v>
      </c>
      <c r="BE16288" t="str">
        <v>year</v>
      </c>
      <c r="BF16288">
        <v>111175</v>
      </c>
      <c r="BG16288">
        <v>0</v>
      </c>
      <c r="BH16288" t="str">
        <v>Publicis Groupe</v>
      </c>
      <c r="BI16288" t="str">
        <v>['excel']</v>
      </c>
    </row>
    <row r="16289" spans="1:61" x14ac:dyDescent="0.35">
      <c r="A16289" t="s">
        <v>51</v>
      </c>
      <c r="B16289" t="s">
        <v>6261</v>
      </c>
      <c r="C16289" t="s">
        <v>28</v>
      </c>
      <c r="D16289" t="s">
        <v>49</v>
      </c>
      <c r="E16289" t="s">
        <v>25</v>
      </c>
      <c r="F16289" t="b">
        <v>1</v>
      </c>
      <c r="G16289" t="s">
        <v>175</v>
      </c>
      <c r="H16289" s="3">
        <v>44994.504664351851</v>
      </c>
      <c r="I16289" t="b">
        <v>0</v>
      </c>
      <c r="J16289" t="b">
        <v>1</v>
      </c>
      <c r="K16289" t="s">
        <v>22</v>
      </c>
      <c r="L16289" t="s">
        <v>160</v>
      </c>
      <c r="M16289" s="6">
        <v>99300</v>
      </c>
      <c r="O16289" t="s">
        <v>25712</v>
      </c>
      <c r="P16289" t="s">
        <v>25713</v>
      </c>
      <c r="AT16289" t="str">
        <v>Senior Data Engineer</v>
      </c>
      <c r="AU16289" t="str">
        <v>Senior Data Engineer</v>
      </c>
      <c r="AV16289" t="str">
        <v>New York, NY</v>
      </c>
      <c r="AW16289" t="str">
        <v>via LinkedIn</v>
      </c>
      <c r="AX16289" t="str">
        <v>Full-time</v>
      </c>
      <c r="AY16289" t="b">
        <v>0</v>
      </c>
      <c r="AZ16289" t="str">
        <v>Florida, United States</v>
      </c>
      <c r="BA16289">
        <v>45173.588692129633</v>
      </c>
      <c r="BB16289" t="b">
        <v>1</v>
      </c>
      <c r="BC16289" t="b">
        <v>0</v>
      </c>
      <c r="BD16289" t="str">
        <v>United States</v>
      </c>
      <c r="BE16289" t="str">
        <v>year</v>
      </c>
      <c r="BF16289">
        <v>150000</v>
      </c>
      <c r="BG16289">
        <v>0</v>
      </c>
      <c r="BH16289" t="str">
        <v>Understanding Recruitment</v>
      </c>
      <c r="BI16289" t="str">
        <v>['rust', 'excel']</v>
      </c>
    </row>
    <row r="16290" spans="1:61" x14ac:dyDescent="0.35">
      <c r="A16290" t="s">
        <v>34</v>
      </c>
      <c r="B16290" t="s">
        <v>34</v>
      </c>
      <c r="C16290" t="s">
        <v>25714</v>
      </c>
      <c r="D16290" t="s">
        <v>85</v>
      </c>
      <c r="E16290" t="s">
        <v>25</v>
      </c>
      <c r="F16290" t="b">
        <v>0</v>
      </c>
      <c r="G16290" t="s">
        <v>220</v>
      </c>
      <c r="H16290" s="3">
        <v>45134.545590277783</v>
      </c>
      <c r="I16290" t="b">
        <v>0</v>
      </c>
      <c r="J16290" t="b">
        <v>0</v>
      </c>
      <c r="K16290" t="s">
        <v>22</v>
      </c>
      <c r="L16290" t="s">
        <v>160</v>
      </c>
      <c r="M16290" s="6">
        <v>125000</v>
      </c>
      <c r="O16290" t="s">
        <v>3687</v>
      </c>
      <c r="P16290" t="s">
        <v>561</v>
      </c>
      <c r="AT16290" t="str">
        <v>Business Analyst</v>
      </c>
      <c r="AU16290" t="str">
        <v>Financial Analyst III</v>
      </c>
      <c r="AV16290" t="str">
        <v>Albuquerque, NM</v>
      </c>
      <c r="AW16290" t="str">
        <v>via My Stateline Jobs</v>
      </c>
      <c r="AX16290" t="str">
        <v>Full-time</v>
      </c>
      <c r="AY16290" t="b">
        <v>0</v>
      </c>
      <c r="AZ16290" t="str">
        <v>Sudan</v>
      </c>
      <c r="BA16290">
        <v>45166.368206018517</v>
      </c>
      <c r="BB16290" t="b">
        <v>0</v>
      </c>
      <c r="BC16290" t="b">
        <v>0</v>
      </c>
      <c r="BD16290" t="str">
        <v>Sudan</v>
      </c>
      <c r="BE16290" t="str">
        <v>hour</v>
      </c>
      <c r="BF16290">
        <v>0</v>
      </c>
      <c r="BG16290">
        <v>44.584999084472663</v>
      </c>
      <c r="BH16290" t="str">
        <v>University of New Mexico - Hospitals</v>
      </c>
      <c r="BI16290" t="str">
        <v>['excel']</v>
      </c>
    </row>
    <row r="16291" spans="1:61" x14ac:dyDescent="0.35">
      <c r="A16291" t="s">
        <v>27</v>
      </c>
      <c r="B16291" t="s">
        <v>12978</v>
      </c>
      <c r="C16291" t="s">
        <v>1067</v>
      </c>
      <c r="D16291" t="s">
        <v>81</v>
      </c>
      <c r="E16291" t="s">
        <v>32</v>
      </c>
      <c r="F16291" t="b">
        <v>0</v>
      </c>
      <c r="G16291" t="s">
        <v>41</v>
      </c>
      <c r="H16291" s="3">
        <v>45163.654386574082</v>
      </c>
      <c r="I16291" t="b">
        <v>1</v>
      </c>
      <c r="J16291" t="b">
        <v>1</v>
      </c>
      <c r="K16291" t="s">
        <v>41</v>
      </c>
      <c r="L16291" t="s">
        <v>182</v>
      </c>
      <c r="N16291" s="7">
        <v>55</v>
      </c>
      <c r="O16291" t="s">
        <v>444</v>
      </c>
      <c r="P16291" t="s">
        <v>25715</v>
      </c>
      <c r="AT16291" t="str">
        <v>Data Analyst</v>
      </c>
      <c r="AU16291" t="str">
        <v>Data Analyst</v>
      </c>
      <c r="AV16291" t="str">
        <v>Brownsburg, IN</v>
      </c>
      <c r="AW16291">
        <v>0</v>
      </c>
      <c r="AX16291" t="str">
        <v>Full-time</v>
      </c>
      <c r="AY16291" t="b">
        <v>0</v>
      </c>
      <c r="AZ16291" t="str">
        <v>Illinois, United States</v>
      </c>
      <c r="BA16291">
        <v>44996.502638888887</v>
      </c>
      <c r="BB16291" t="b">
        <v>0</v>
      </c>
      <c r="BC16291" t="b">
        <v>0</v>
      </c>
      <c r="BD16291" t="str">
        <v>United States</v>
      </c>
      <c r="BE16291" t="str">
        <v>hour</v>
      </c>
      <c r="BF16291">
        <v>0</v>
      </c>
      <c r="BG16291">
        <v>15</v>
      </c>
      <c r="BH16291" t="str">
        <v>Jobs Near Me</v>
      </c>
      <c r="BI16291" t="str">
        <v>['sql', 'javascript', 'sas', 'sas', 'excel', 'spss']</v>
      </c>
    </row>
    <row r="16292" spans="1:61" x14ac:dyDescent="0.35">
      <c r="A16292" t="s">
        <v>64</v>
      </c>
      <c r="B16292" t="s">
        <v>7049</v>
      </c>
      <c r="C16292" t="s">
        <v>710</v>
      </c>
      <c r="D16292" t="s">
        <v>24</v>
      </c>
      <c r="E16292" t="s">
        <v>25</v>
      </c>
      <c r="F16292" t="b">
        <v>0</v>
      </c>
      <c r="G16292" t="s">
        <v>196</v>
      </c>
      <c r="H16292" s="3">
        <v>44998.590798611112</v>
      </c>
      <c r="I16292" t="b">
        <v>1</v>
      </c>
      <c r="J16292" t="b">
        <v>1</v>
      </c>
      <c r="K16292" t="s">
        <v>22</v>
      </c>
      <c r="L16292" t="s">
        <v>160</v>
      </c>
      <c r="M16292" s="6">
        <v>140000</v>
      </c>
      <c r="O16292" t="s">
        <v>4577</v>
      </c>
      <c r="P16292" t="s">
        <v>5870</v>
      </c>
      <c r="AT16292" t="str">
        <v>Business Analyst</v>
      </c>
      <c r="AU16292" t="str">
        <v>Business Intelligence Analyst</v>
      </c>
      <c r="AV16292" t="str">
        <v>Hometown, IL</v>
      </c>
      <c r="AW16292" t="str">
        <v>via LinkedIn</v>
      </c>
      <c r="AX16292" t="str">
        <v>Full-time</v>
      </c>
      <c r="AY16292" t="b">
        <v>0</v>
      </c>
      <c r="AZ16292" t="str">
        <v>Illinois, United States</v>
      </c>
      <c r="BA16292">
        <v>45121.834814814807</v>
      </c>
      <c r="BB16292" t="b">
        <v>0</v>
      </c>
      <c r="BC16292" t="b">
        <v>0</v>
      </c>
      <c r="BD16292" t="str">
        <v>United States</v>
      </c>
      <c r="BE16292" t="str">
        <v>year</v>
      </c>
      <c r="BF16292">
        <v>80000</v>
      </c>
      <c r="BG16292">
        <v>0</v>
      </c>
      <c r="BH16292" t="str">
        <v>LHH</v>
      </c>
      <c r="BI16292">
        <v>0</v>
      </c>
    </row>
    <row r="16293" spans="1:61" x14ac:dyDescent="0.35">
      <c r="A16293" t="s">
        <v>27</v>
      </c>
      <c r="B16293" t="s">
        <v>782</v>
      </c>
      <c r="C16293" t="s">
        <v>179</v>
      </c>
      <c r="D16293" t="s">
        <v>81</v>
      </c>
      <c r="E16293" t="s">
        <v>25</v>
      </c>
      <c r="F16293" t="b">
        <v>0</v>
      </c>
      <c r="G16293" t="s">
        <v>181</v>
      </c>
      <c r="H16293" s="3">
        <v>45230.625844907408</v>
      </c>
      <c r="I16293" t="b">
        <v>0</v>
      </c>
      <c r="J16293" t="b">
        <v>0</v>
      </c>
      <c r="K16293" t="s">
        <v>22</v>
      </c>
      <c r="L16293" t="s">
        <v>160</v>
      </c>
      <c r="M16293" s="6">
        <v>115000</v>
      </c>
      <c r="O16293" t="s">
        <v>25716</v>
      </c>
      <c r="P16293" t="s">
        <v>14674</v>
      </c>
      <c r="AT16293" t="str">
        <v>Data Analyst</v>
      </c>
      <c r="AU16293" t="str">
        <v>Health Care Data Analyst</v>
      </c>
      <c r="AV16293" t="str">
        <v>Columbia, SC</v>
      </c>
      <c r="AW16293" t="str">
        <v>via State Of South Carolina - Talentify</v>
      </c>
      <c r="AX16293" t="str">
        <v>Full-time</v>
      </c>
      <c r="AY16293" t="b">
        <v>0</v>
      </c>
      <c r="AZ16293" t="str">
        <v>Georgia</v>
      </c>
      <c r="BA16293">
        <v>45161.445902777778</v>
      </c>
      <c r="BB16293" t="b">
        <v>0</v>
      </c>
      <c r="BC16293" t="b">
        <v>1</v>
      </c>
      <c r="BD16293" t="str">
        <v>United States</v>
      </c>
      <c r="BE16293" t="str">
        <v>year</v>
      </c>
      <c r="BF16293">
        <v>54165</v>
      </c>
      <c r="BG16293">
        <v>0</v>
      </c>
      <c r="BH16293" t="str">
        <v>State of South Carolina</v>
      </c>
      <c r="BI16293" t="str">
        <v>['sas', 'sas', 'sql', 'r', 'excel', 'power bi']</v>
      </c>
    </row>
    <row r="16294" spans="1:61" x14ac:dyDescent="0.35">
      <c r="A16294" t="s">
        <v>27</v>
      </c>
      <c r="B16294" t="s">
        <v>27</v>
      </c>
      <c r="C16294" t="s">
        <v>1277</v>
      </c>
      <c r="D16294" t="s">
        <v>81</v>
      </c>
      <c r="E16294" t="s">
        <v>25</v>
      </c>
      <c r="F16294" t="b">
        <v>0</v>
      </c>
      <c r="G16294" t="s">
        <v>41</v>
      </c>
      <c r="H16294" s="3">
        <v>44992.95853009259</v>
      </c>
      <c r="I16294" t="b">
        <v>0</v>
      </c>
      <c r="J16294" t="b">
        <v>0</v>
      </c>
      <c r="K16294" t="s">
        <v>41</v>
      </c>
      <c r="L16294" t="s">
        <v>160</v>
      </c>
      <c r="M16294" s="6">
        <v>80000</v>
      </c>
      <c r="O16294" t="s">
        <v>1092</v>
      </c>
      <c r="P16294" t="s">
        <v>25717</v>
      </c>
      <c r="AT16294" t="str">
        <v>Software Engineer</v>
      </c>
      <c r="AU16294" t="str">
        <v>Software Engineering Advisor</v>
      </c>
      <c r="AV16294" t="str">
        <v>Bloomfield, CT</v>
      </c>
      <c r="AW16294" t="str">
        <v>via ZipRecruiter</v>
      </c>
      <c r="AX16294" t="str">
        <v>Full-time</v>
      </c>
      <c r="AY16294" t="b">
        <v>0</v>
      </c>
      <c r="AZ16294" t="str">
        <v>Illinois, United States</v>
      </c>
      <c r="BA16294">
        <v>45188.078101851846</v>
      </c>
      <c r="BB16294" t="b">
        <v>0</v>
      </c>
      <c r="BC16294" t="b">
        <v>0</v>
      </c>
      <c r="BD16294" t="str">
        <v>United States</v>
      </c>
      <c r="BE16294" t="str">
        <v>hour</v>
      </c>
      <c r="BF16294">
        <v>0</v>
      </c>
      <c r="BG16294">
        <v>69</v>
      </c>
      <c r="BH16294" t="str">
        <v>The Cigna Group</v>
      </c>
      <c r="BI16294" t="str">
        <v>['python', 'sql', 'nosql', 'aws', 'kafka', 'hadoop', 'spark', 'jenkins', 'git']</v>
      </c>
    </row>
    <row r="16295" spans="1:61" x14ac:dyDescent="0.35">
      <c r="A16295" t="s">
        <v>27</v>
      </c>
      <c r="B16295" t="s">
        <v>25718</v>
      </c>
      <c r="C16295" t="s">
        <v>28</v>
      </c>
      <c r="D16295" t="s">
        <v>342</v>
      </c>
      <c r="E16295" t="s">
        <v>25</v>
      </c>
      <c r="F16295" t="b">
        <v>1</v>
      </c>
      <c r="G16295" t="s">
        <v>175</v>
      </c>
      <c r="H16295" s="3">
        <v>45190.792766203696</v>
      </c>
      <c r="I16295" t="b">
        <v>0</v>
      </c>
      <c r="J16295" t="b">
        <v>1</v>
      </c>
      <c r="K16295" t="s">
        <v>22</v>
      </c>
      <c r="L16295" t="s">
        <v>160</v>
      </c>
      <c r="M16295" s="6">
        <v>65000</v>
      </c>
      <c r="O16295" t="s">
        <v>12034</v>
      </c>
      <c r="P16295" t="s">
        <v>1014</v>
      </c>
      <c r="AT16295" t="str">
        <v>Data Analyst</v>
      </c>
      <c r="AU16295" t="str">
        <v>Data Analyst/ETL Developer</v>
      </c>
      <c r="AV16295" t="str">
        <v>Sofia, Bulgaria</v>
      </c>
      <c r="AW16295" t="str">
        <v>via Ai-Jobs.net</v>
      </c>
      <c r="AX16295" t="str">
        <v>Full-time</v>
      </c>
      <c r="AY16295" t="b">
        <v>0</v>
      </c>
      <c r="AZ16295" t="str">
        <v>Bulgaria</v>
      </c>
      <c r="BA16295">
        <v>44986.525960648149</v>
      </c>
      <c r="BB16295" t="b">
        <v>0</v>
      </c>
      <c r="BC16295" t="b">
        <v>0</v>
      </c>
      <c r="BD16295" t="str">
        <v>Bulgaria</v>
      </c>
      <c r="BE16295" t="str">
        <v>year</v>
      </c>
      <c r="BF16295">
        <v>102500</v>
      </c>
      <c r="BG16295">
        <v>0</v>
      </c>
      <c r="BH16295" t="str">
        <v>Verisk</v>
      </c>
      <c r="BI16295" t="str">
        <v>['sql', 'c#', 'vba', 'windows', 'sap', 'sheets', 'outlook', 'atlassian']</v>
      </c>
    </row>
    <row r="16296" spans="1:61" x14ac:dyDescent="0.35">
      <c r="A16296" t="s">
        <v>51</v>
      </c>
      <c r="B16296" t="s">
        <v>7917</v>
      </c>
      <c r="C16296" t="s">
        <v>246</v>
      </c>
      <c r="D16296" t="s">
        <v>85</v>
      </c>
      <c r="E16296" t="s">
        <v>25</v>
      </c>
      <c r="F16296" t="b">
        <v>0</v>
      </c>
      <c r="G16296" t="s">
        <v>220</v>
      </c>
      <c r="H16296" s="3">
        <v>45055.301226851851</v>
      </c>
      <c r="I16296" t="b">
        <v>0</v>
      </c>
      <c r="J16296" t="b">
        <v>1</v>
      </c>
      <c r="K16296" t="s">
        <v>22</v>
      </c>
      <c r="L16296" t="s">
        <v>160</v>
      </c>
      <c r="M16296" s="6">
        <v>200000</v>
      </c>
      <c r="O16296" t="s">
        <v>247</v>
      </c>
      <c r="P16296" t="s">
        <v>2012</v>
      </c>
      <c r="AT16296" t="str">
        <v>Data Engineer</v>
      </c>
      <c r="AU16296" t="str">
        <v>Big Data Developer</v>
      </c>
      <c r="AV16296" t="str">
        <v>San Salvador, El Salvador</v>
      </c>
      <c r="AW16296" t="str">
        <v>via Ai-Jobs.net</v>
      </c>
      <c r="AX16296" t="str">
        <v>Full-time</v>
      </c>
      <c r="AY16296" t="b">
        <v>0</v>
      </c>
      <c r="AZ16296" t="str">
        <v>El Salvador</v>
      </c>
      <c r="BA16296">
        <v>45167.220682870371</v>
      </c>
      <c r="BB16296" t="b">
        <v>0</v>
      </c>
      <c r="BC16296" t="b">
        <v>0</v>
      </c>
      <c r="BD16296" t="str">
        <v>El Salvador</v>
      </c>
      <c r="BE16296" t="str">
        <v>year</v>
      </c>
      <c r="BF16296">
        <v>90000</v>
      </c>
      <c r="BG16296">
        <v>0</v>
      </c>
      <c r="BH16296" t="str">
        <v>StepStone Group</v>
      </c>
      <c r="BI16296" t="str">
        <v>['java', 'scala', 'sql', 'sql server', 'redshift', 'spark', 'hadoop', 'airflow']</v>
      </c>
    </row>
    <row r="16297" spans="1:61" x14ac:dyDescent="0.35">
      <c r="A16297" t="s">
        <v>309</v>
      </c>
      <c r="B16297" t="s">
        <v>25719</v>
      </c>
      <c r="C16297" t="s">
        <v>5499</v>
      </c>
      <c r="D16297" t="s">
        <v>24</v>
      </c>
      <c r="E16297" t="s">
        <v>25</v>
      </c>
      <c r="F16297" t="b">
        <v>0</v>
      </c>
      <c r="G16297" t="s">
        <v>5499</v>
      </c>
      <c r="H16297" s="3">
        <v>45168.280810185177</v>
      </c>
      <c r="I16297" t="b">
        <v>0</v>
      </c>
      <c r="J16297" t="b">
        <v>0</v>
      </c>
      <c r="K16297" t="s">
        <v>5499</v>
      </c>
      <c r="L16297" t="s">
        <v>160</v>
      </c>
      <c r="M16297" s="6">
        <v>82830</v>
      </c>
      <c r="O16297" t="s">
        <v>25720</v>
      </c>
      <c r="P16297" t="s">
        <v>2332</v>
      </c>
      <c r="AT16297" t="str">
        <v>Data Engineer</v>
      </c>
      <c r="AU16297" t="str">
        <v>Python Developer/Data Engineer</v>
      </c>
      <c r="AV16297" t="str">
        <v>Anywhere</v>
      </c>
      <c r="AW16297" t="str">
        <v>via Upwork</v>
      </c>
      <c r="AX16297" t="str">
        <v>Full-time, Contractor, and Temp work</v>
      </c>
      <c r="AY16297" t="b">
        <v>1</v>
      </c>
      <c r="AZ16297" t="str">
        <v>Texas, United States</v>
      </c>
      <c r="BA16297">
        <v>45249.795092592591</v>
      </c>
      <c r="BB16297" t="b">
        <v>1</v>
      </c>
      <c r="BC16297" t="b">
        <v>1</v>
      </c>
      <c r="BD16297" t="str">
        <v>United States</v>
      </c>
      <c r="BE16297" t="str">
        <v>hour</v>
      </c>
      <c r="BF16297">
        <v>0</v>
      </c>
      <c r="BG16297">
        <v>184.5</v>
      </c>
      <c r="BH16297" t="str">
        <v>Upwork</v>
      </c>
      <c r="BI16297" t="str">
        <v>['python', 'c++', 'linux']</v>
      </c>
    </row>
    <row r="16298" spans="1:61" x14ac:dyDescent="0.35">
      <c r="A16298" t="s">
        <v>34</v>
      </c>
      <c r="B16298" t="s">
        <v>25721</v>
      </c>
      <c r="C16298" t="s">
        <v>44</v>
      </c>
      <c r="D16298" t="s">
        <v>49</v>
      </c>
      <c r="E16298" t="s">
        <v>650</v>
      </c>
      <c r="F16298" t="b">
        <v>0</v>
      </c>
      <c r="G16298" t="s">
        <v>220</v>
      </c>
      <c r="H16298" s="3">
        <v>45224.920960648153</v>
      </c>
      <c r="I16298" t="b">
        <v>0</v>
      </c>
      <c r="J16298" t="b">
        <v>0</v>
      </c>
      <c r="K16298" t="s">
        <v>22</v>
      </c>
      <c r="L16298" t="s">
        <v>160</v>
      </c>
      <c r="M16298" s="6">
        <v>130247.375</v>
      </c>
      <c r="O16298" t="s">
        <v>25722</v>
      </c>
      <c r="P16298" t="s">
        <v>25723</v>
      </c>
      <c r="AT16298" t="str">
        <v>Senior Data Scientist</v>
      </c>
      <c r="AU16298" t="str">
        <v>Senior Data Scientist (Remote)</v>
      </c>
      <c r="AV16298" t="str">
        <v>Anywhere</v>
      </c>
      <c r="AW16298" t="str">
        <v>via Indeed</v>
      </c>
      <c r="AX16298" t="str">
        <v>Full-time</v>
      </c>
      <c r="AY16298" t="b">
        <v>1</v>
      </c>
      <c r="AZ16298" t="str">
        <v>Illinois, United States</v>
      </c>
      <c r="BA16298">
        <v>44994.504664351851</v>
      </c>
      <c r="BB16298" t="b">
        <v>0</v>
      </c>
      <c r="BC16298" t="b">
        <v>1</v>
      </c>
      <c r="BD16298" t="str">
        <v>United States</v>
      </c>
      <c r="BE16298" t="str">
        <v>year</v>
      </c>
      <c r="BF16298">
        <v>99300</v>
      </c>
      <c r="BG16298">
        <v>0</v>
      </c>
      <c r="BH16298" t="str">
        <v>WESTAT</v>
      </c>
      <c r="BI16298" t="str">
        <v>['python', 'r', 'java', 'c#', 'sql', 'postgresql', 'sql server', 'mysql', 'elasticsearch', 'windows', 'linux', 'git', 'github', 'gitlab']</v>
      </c>
    </row>
    <row r="16299" spans="1:61" x14ac:dyDescent="0.35">
      <c r="A16299" t="s">
        <v>64</v>
      </c>
      <c r="B16299" t="s">
        <v>64</v>
      </c>
      <c r="C16299" t="s">
        <v>28</v>
      </c>
      <c r="D16299" t="s">
        <v>81</v>
      </c>
      <c r="E16299" t="s">
        <v>25</v>
      </c>
      <c r="F16299" t="b">
        <v>1</v>
      </c>
      <c r="G16299" t="s">
        <v>41</v>
      </c>
      <c r="H16299" s="3">
        <v>45089.816099537027</v>
      </c>
      <c r="I16299" t="b">
        <v>0</v>
      </c>
      <c r="J16299" t="b">
        <v>0</v>
      </c>
      <c r="K16299" t="s">
        <v>41</v>
      </c>
      <c r="L16299" t="s">
        <v>160</v>
      </c>
      <c r="M16299" s="6">
        <v>117500</v>
      </c>
      <c r="O16299" t="s">
        <v>404</v>
      </c>
      <c r="P16299" t="s">
        <v>25724</v>
      </c>
      <c r="AT16299" t="str">
        <v>Data Scientist</v>
      </c>
      <c r="AU16299" t="str">
        <v>Data Scientist</v>
      </c>
      <c r="AV16299" t="str">
        <v>Gordon, GA</v>
      </c>
      <c r="AW16299" t="str">
        <v>via Ladders</v>
      </c>
      <c r="AX16299" t="str">
        <v>Full-time</v>
      </c>
      <c r="AY16299" t="b">
        <v>0</v>
      </c>
      <c r="AZ16299" t="str">
        <v>Florida, United States</v>
      </c>
      <c r="BA16299">
        <v>45134.545590277783</v>
      </c>
      <c r="BB16299" t="b">
        <v>0</v>
      </c>
      <c r="BC16299" t="b">
        <v>0</v>
      </c>
      <c r="BD16299" t="str">
        <v>United States</v>
      </c>
      <c r="BE16299" t="str">
        <v>year</v>
      </c>
      <c r="BF16299">
        <v>125000</v>
      </c>
      <c r="BG16299">
        <v>0</v>
      </c>
      <c r="BH16299" t="str">
        <v>SAIC</v>
      </c>
      <c r="BI16299" t="str">
        <v>['python']</v>
      </c>
    </row>
    <row r="16300" spans="1:61" x14ac:dyDescent="0.35">
      <c r="A16300" t="s">
        <v>34</v>
      </c>
      <c r="B16300" t="s">
        <v>750</v>
      </c>
      <c r="C16300" t="s">
        <v>25725</v>
      </c>
      <c r="D16300" t="s">
        <v>37</v>
      </c>
      <c r="E16300" t="s">
        <v>25</v>
      </c>
      <c r="F16300" t="b">
        <v>0</v>
      </c>
      <c r="G16300" t="s">
        <v>170</v>
      </c>
      <c r="H16300" s="3">
        <v>45198.126712962963</v>
      </c>
      <c r="I16300" t="b">
        <v>0</v>
      </c>
      <c r="J16300" t="b">
        <v>0</v>
      </c>
      <c r="K16300" t="s">
        <v>22</v>
      </c>
      <c r="L16300" t="s">
        <v>182</v>
      </c>
      <c r="N16300" s="7">
        <v>35.580001831054688</v>
      </c>
      <c r="O16300" t="s">
        <v>25726</v>
      </c>
      <c r="P16300" t="s">
        <v>1358</v>
      </c>
      <c r="AT16300" t="str">
        <v>Data Analyst</v>
      </c>
      <c r="AU16300" t="str">
        <v>Data Analyst/Engineer</v>
      </c>
      <c r="AV16300" t="str">
        <v>Richmond, VA</v>
      </c>
      <c r="AW16300" t="str">
        <v>via LinkedIn</v>
      </c>
      <c r="AX16300" t="str">
        <v>Contractor</v>
      </c>
      <c r="AY16300" t="b">
        <v>0</v>
      </c>
      <c r="AZ16300" t="str">
        <v>Sudan</v>
      </c>
      <c r="BA16300">
        <v>45163.654386574082</v>
      </c>
      <c r="BB16300" t="b">
        <v>1</v>
      </c>
      <c r="BC16300" t="b">
        <v>1</v>
      </c>
      <c r="BD16300" t="str">
        <v>Sudan</v>
      </c>
      <c r="BE16300" t="str">
        <v>hour</v>
      </c>
      <c r="BF16300">
        <v>0</v>
      </c>
      <c r="BG16300">
        <v>55</v>
      </c>
      <c r="BH16300" t="str">
        <v>Pyramid Consulting, Inc</v>
      </c>
      <c r="BI16300" t="str">
        <v>['python', 'sql', 'aws', 'redshift', 'snowflake', 'databricks', 'tableau']</v>
      </c>
    </row>
    <row r="16301" spans="1:61" x14ac:dyDescent="0.35">
      <c r="A16301" t="s">
        <v>27</v>
      </c>
      <c r="B16301" t="s">
        <v>25727</v>
      </c>
      <c r="C16301" t="s">
        <v>2028</v>
      </c>
      <c r="D16301" t="s">
        <v>62</v>
      </c>
      <c r="E16301" t="s">
        <v>25</v>
      </c>
      <c r="F16301" t="b">
        <v>0</v>
      </c>
      <c r="G16301" t="s">
        <v>2028</v>
      </c>
      <c r="H16301" s="3">
        <v>45111.091145833343</v>
      </c>
      <c r="I16301" t="b">
        <v>0</v>
      </c>
      <c r="J16301" t="b">
        <v>0</v>
      </c>
      <c r="K16301" t="s">
        <v>2028</v>
      </c>
      <c r="L16301" t="s">
        <v>160</v>
      </c>
      <c r="M16301" s="6">
        <v>79200</v>
      </c>
      <c r="O16301" t="s">
        <v>3641</v>
      </c>
      <c r="AT16301" t="str">
        <v>Data Engineer</v>
      </c>
      <c r="AU16301" t="str">
        <v>Engineer, Data</v>
      </c>
      <c r="AV16301" t="str">
        <v>Boston, MA</v>
      </c>
      <c r="AW16301" t="str">
        <v>via ZipRecruiter</v>
      </c>
      <c r="AX16301" t="str">
        <v>Full-time</v>
      </c>
      <c r="AY16301" t="b">
        <v>0</v>
      </c>
      <c r="AZ16301" t="str">
        <v>California, United States</v>
      </c>
      <c r="BA16301">
        <v>44998.590798611112</v>
      </c>
      <c r="BB16301" t="b">
        <v>1</v>
      </c>
      <c r="BC16301" t="b">
        <v>1</v>
      </c>
      <c r="BD16301" t="str">
        <v>United States</v>
      </c>
      <c r="BE16301" t="str">
        <v>year</v>
      </c>
      <c r="BF16301">
        <v>140000</v>
      </c>
      <c r="BG16301">
        <v>0</v>
      </c>
      <c r="BH16301" t="str">
        <v>worldgate llc</v>
      </c>
      <c r="BI16301" t="str">
        <v>['nosql', 'sql', 'no-sql', 'git']</v>
      </c>
    </row>
    <row r="16302" spans="1:61" x14ac:dyDescent="0.35">
      <c r="A16302" t="s">
        <v>27</v>
      </c>
      <c r="B16302" t="s">
        <v>25728</v>
      </c>
      <c r="C16302" t="s">
        <v>389</v>
      </c>
      <c r="D16302" t="s">
        <v>279</v>
      </c>
      <c r="E16302" t="s">
        <v>364</v>
      </c>
      <c r="F16302" t="b">
        <v>0</v>
      </c>
      <c r="G16302" t="s">
        <v>220</v>
      </c>
      <c r="H16302" s="3">
        <v>45230.292905092603</v>
      </c>
      <c r="I16302" t="b">
        <v>0</v>
      </c>
      <c r="J16302" t="b">
        <v>0</v>
      </c>
      <c r="K16302" t="s">
        <v>22</v>
      </c>
      <c r="L16302" t="s">
        <v>182</v>
      </c>
      <c r="N16302" s="7">
        <v>69.5</v>
      </c>
      <c r="O16302" t="s">
        <v>280</v>
      </c>
      <c r="P16302" t="s">
        <v>25729</v>
      </c>
      <c r="AT16302" t="str">
        <v>Data Analyst</v>
      </c>
      <c r="AU16302" t="str">
        <v>Financial Data Analyst</v>
      </c>
      <c r="AV16302" t="str">
        <v>Irving, TX</v>
      </c>
      <c r="AW16302" t="str">
        <v>via LinkedIn</v>
      </c>
      <c r="AX16302" t="str">
        <v>Full-time</v>
      </c>
      <c r="AY16302" t="b">
        <v>0</v>
      </c>
      <c r="AZ16302" t="str">
        <v>Texas, United States</v>
      </c>
      <c r="BA16302">
        <v>45230.625844907408</v>
      </c>
      <c r="BB16302" t="b">
        <v>0</v>
      </c>
      <c r="BC16302" t="b">
        <v>0</v>
      </c>
      <c r="BD16302" t="str">
        <v>United States</v>
      </c>
      <c r="BE16302" t="str">
        <v>year</v>
      </c>
      <c r="BF16302">
        <v>115000</v>
      </c>
      <c r="BG16302">
        <v>0</v>
      </c>
      <c r="BH16302" t="str">
        <v>Vision Technology Services</v>
      </c>
      <c r="BI16302" t="str">
        <v>['sql', 'r', 'python', 'vba', 'excel']</v>
      </c>
    </row>
    <row r="16303" spans="1:61" x14ac:dyDescent="0.35">
      <c r="A16303" t="s">
        <v>27</v>
      </c>
      <c r="B16303" t="s">
        <v>27</v>
      </c>
      <c r="C16303" t="s">
        <v>2088</v>
      </c>
      <c r="D16303" t="s">
        <v>62</v>
      </c>
      <c r="E16303" t="s">
        <v>25</v>
      </c>
      <c r="F16303" t="b">
        <v>0</v>
      </c>
      <c r="G16303" t="s">
        <v>181</v>
      </c>
      <c r="H16303" s="3">
        <v>45110.750763888893</v>
      </c>
      <c r="I16303" t="b">
        <v>0</v>
      </c>
      <c r="J16303" t="b">
        <v>0</v>
      </c>
      <c r="K16303" t="s">
        <v>22</v>
      </c>
      <c r="L16303" t="s">
        <v>160</v>
      </c>
      <c r="M16303" s="6">
        <v>100500</v>
      </c>
      <c r="O16303" t="s">
        <v>25730</v>
      </c>
      <c r="P16303" t="s">
        <v>1057</v>
      </c>
      <c r="AT16303" t="str">
        <v>Data Analyst</v>
      </c>
      <c r="AU16303" t="str">
        <v>Data Analyst</v>
      </c>
      <c r="AV16303" t="str">
        <v>Phoenix, AZ</v>
      </c>
      <c r="AW16303" t="str">
        <v>via LinkedIn</v>
      </c>
      <c r="AX16303" t="str">
        <v>Full-time</v>
      </c>
      <c r="AY16303" t="b">
        <v>0</v>
      </c>
      <c r="AZ16303" t="str">
        <v>Sudan</v>
      </c>
      <c r="BA16303">
        <v>44992.95853009259</v>
      </c>
      <c r="BB16303" t="b">
        <v>0</v>
      </c>
      <c r="BC16303" t="b">
        <v>0</v>
      </c>
      <c r="BD16303" t="str">
        <v>Sudan</v>
      </c>
      <c r="BE16303" t="str">
        <v>year</v>
      </c>
      <c r="BF16303">
        <v>80000</v>
      </c>
      <c r="BG16303">
        <v>0</v>
      </c>
      <c r="BH16303" t="str">
        <v>LHH</v>
      </c>
      <c r="BI16303" t="str">
        <v>['sql', 'phoenix', 'power bi', 'flow']</v>
      </c>
    </row>
    <row r="16304" spans="1:61" x14ac:dyDescent="0.35">
      <c r="A16304" t="s">
        <v>64</v>
      </c>
      <c r="B16304" t="s">
        <v>25731</v>
      </c>
      <c r="C16304" t="s">
        <v>25732</v>
      </c>
      <c r="D16304" t="s">
        <v>62</v>
      </c>
      <c r="E16304" t="s">
        <v>25</v>
      </c>
      <c r="F16304" t="b">
        <v>0</v>
      </c>
      <c r="G16304" t="s">
        <v>925</v>
      </c>
      <c r="H16304" s="3">
        <v>45219.438414351847</v>
      </c>
      <c r="I16304" t="b">
        <v>0</v>
      </c>
      <c r="J16304" t="b">
        <v>0</v>
      </c>
      <c r="K16304" t="s">
        <v>925</v>
      </c>
      <c r="L16304" t="s">
        <v>160</v>
      </c>
      <c r="M16304" s="6">
        <v>120000</v>
      </c>
      <c r="O16304" t="s">
        <v>25733</v>
      </c>
      <c r="P16304" t="s">
        <v>25734</v>
      </c>
      <c r="AT16304" t="str">
        <v>Data Analyst</v>
      </c>
      <c r="AU16304" t="str">
        <v>HR Reporting &amp; Analytics Manager</v>
      </c>
      <c r="AV16304" t="str">
        <v>Anywhere</v>
      </c>
      <c r="AW16304" t="str">
        <v>via Get.It</v>
      </c>
      <c r="AX16304" t="str">
        <v>Full-time</v>
      </c>
      <c r="AY16304" t="b">
        <v>1</v>
      </c>
      <c r="AZ16304" t="str">
        <v>Illinois, United States</v>
      </c>
      <c r="BA16304">
        <v>45190.792766203696</v>
      </c>
      <c r="BB16304" t="b">
        <v>0</v>
      </c>
      <c r="BC16304" t="b">
        <v>1</v>
      </c>
      <c r="BD16304" t="str">
        <v>United States</v>
      </c>
      <c r="BE16304" t="str">
        <v>year</v>
      </c>
      <c r="BF16304">
        <v>65000</v>
      </c>
      <c r="BG16304">
        <v>0</v>
      </c>
      <c r="BH16304" t="str">
        <v>Get It Recruit - Administrative</v>
      </c>
      <c r="BI16304" t="str">
        <v>['flow']</v>
      </c>
    </row>
    <row r="16305" spans="1:61" x14ac:dyDescent="0.35">
      <c r="A16305" t="s">
        <v>64</v>
      </c>
      <c r="B16305" t="s">
        <v>25735</v>
      </c>
      <c r="C16305" t="s">
        <v>433</v>
      </c>
      <c r="D16305" t="s">
        <v>293</v>
      </c>
      <c r="E16305" t="s">
        <v>25</v>
      </c>
      <c r="F16305" t="b">
        <v>0</v>
      </c>
      <c r="G16305" t="s">
        <v>165</v>
      </c>
      <c r="H16305" s="3">
        <v>44972.635833333326</v>
      </c>
      <c r="I16305" t="b">
        <v>1</v>
      </c>
      <c r="J16305" t="b">
        <v>0</v>
      </c>
      <c r="K16305" t="s">
        <v>22</v>
      </c>
      <c r="L16305" t="s">
        <v>160</v>
      </c>
      <c r="M16305" s="6">
        <v>145000</v>
      </c>
      <c r="O16305" t="s">
        <v>22291</v>
      </c>
      <c r="P16305" t="s">
        <v>2253</v>
      </c>
      <c r="AT16305" t="str">
        <v>Senior Data Scientist</v>
      </c>
      <c r="AU16305" t="str">
        <v>Senior Manager, Data Science (Credit Card Marketing)</v>
      </c>
      <c r="AV16305" t="str">
        <v>Jacksonville, FL</v>
      </c>
      <c r="AW16305" t="str">
        <v>via Ladders</v>
      </c>
      <c r="AX16305" t="str">
        <v>Full-time</v>
      </c>
      <c r="AY16305" t="b">
        <v>0</v>
      </c>
      <c r="AZ16305" t="str">
        <v>Florida, United States</v>
      </c>
      <c r="BA16305">
        <v>45055.301226851851</v>
      </c>
      <c r="BB16305" t="b">
        <v>0</v>
      </c>
      <c r="BC16305" t="b">
        <v>1</v>
      </c>
      <c r="BD16305" t="str">
        <v>United States</v>
      </c>
      <c r="BE16305" t="str">
        <v>year</v>
      </c>
      <c r="BF16305">
        <v>200000</v>
      </c>
      <c r="BG16305">
        <v>0</v>
      </c>
      <c r="BH16305" t="str">
        <v>SoFi</v>
      </c>
      <c r="BI16305" t="str">
        <v>['sql', 'python', 'tableau']</v>
      </c>
    </row>
    <row r="16306" spans="1:61" x14ac:dyDescent="0.35">
      <c r="A16306" t="s">
        <v>27</v>
      </c>
      <c r="B16306" t="s">
        <v>27</v>
      </c>
      <c r="C16306" t="s">
        <v>1009</v>
      </c>
      <c r="D16306" t="s">
        <v>293</v>
      </c>
      <c r="E16306" t="s">
        <v>25</v>
      </c>
      <c r="F16306" t="b">
        <v>0</v>
      </c>
      <c r="G16306" t="s">
        <v>196</v>
      </c>
      <c r="H16306" s="3">
        <v>44945.042546296303</v>
      </c>
      <c r="I16306" t="b">
        <v>1</v>
      </c>
      <c r="J16306" t="b">
        <v>0</v>
      </c>
      <c r="K16306" t="s">
        <v>22</v>
      </c>
      <c r="L16306" t="s">
        <v>182</v>
      </c>
      <c r="N16306" s="7">
        <v>50</v>
      </c>
      <c r="O16306" t="s">
        <v>404</v>
      </c>
      <c r="P16306" t="s">
        <v>25736</v>
      </c>
      <c r="AT16306" t="str">
        <v>Software Engineer</v>
      </c>
      <c r="AU16306" t="str">
        <v>Program Analyst</v>
      </c>
      <c r="AV16306" t="str">
        <v>Puerto Rico</v>
      </c>
      <c r="AW16306" t="str">
        <v>via ZipRecruiter</v>
      </c>
      <c r="AX16306" t="str">
        <v>Full-time</v>
      </c>
      <c r="AY16306" t="b">
        <v>0</v>
      </c>
      <c r="AZ16306" t="str">
        <v>Puerto Rico</v>
      </c>
      <c r="BA16306">
        <v>45168.280810185177</v>
      </c>
      <c r="BB16306" t="b">
        <v>0</v>
      </c>
      <c r="BC16306" t="b">
        <v>0</v>
      </c>
      <c r="BD16306" t="str">
        <v>Puerto Rico</v>
      </c>
      <c r="BE16306" t="str">
        <v>year</v>
      </c>
      <c r="BF16306">
        <v>82830</v>
      </c>
      <c r="BG16306">
        <v>0</v>
      </c>
      <c r="BH16306" t="str">
        <v>Federal Highway Administration</v>
      </c>
      <c r="BI16306" t="str">
        <v>['sharepoint']</v>
      </c>
    </row>
    <row r="16307" spans="1:61" x14ac:dyDescent="0.35">
      <c r="A16307" t="s">
        <v>64</v>
      </c>
      <c r="B16307" t="s">
        <v>5014</v>
      </c>
      <c r="C16307" t="s">
        <v>28</v>
      </c>
      <c r="D16307" t="s">
        <v>24</v>
      </c>
      <c r="E16307" t="s">
        <v>25</v>
      </c>
      <c r="F16307" t="b">
        <v>1</v>
      </c>
      <c r="G16307" t="s">
        <v>181</v>
      </c>
      <c r="H16307" s="3">
        <v>44931.978831018518</v>
      </c>
      <c r="I16307" t="b">
        <v>1</v>
      </c>
      <c r="J16307" t="b">
        <v>0</v>
      </c>
      <c r="K16307" t="s">
        <v>22</v>
      </c>
      <c r="L16307" t="s">
        <v>182</v>
      </c>
      <c r="N16307" s="7">
        <v>135</v>
      </c>
      <c r="O16307" t="s">
        <v>780</v>
      </c>
      <c r="P16307" t="s">
        <v>7590</v>
      </c>
      <c r="AT16307" t="str">
        <v>Data Scientist</v>
      </c>
      <c r="AU16307" t="str">
        <v>ML Engineer / Data scientist Alpharetta GA/NYC</v>
      </c>
      <c r="AV16307" t="str">
        <v>Atlanta, GA</v>
      </c>
      <c r="AW16307" t="str">
        <v>via Indeed</v>
      </c>
      <c r="AX16307" t="str">
        <v>Full-time and Contractor</v>
      </c>
      <c r="AY16307" t="b">
        <v>0</v>
      </c>
      <c r="AZ16307" t="str">
        <v>Florida, United States</v>
      </c>
      <c r="BA16307">
        <v>45224.920960648153</v>
      </c>
      <c r="BB16307" t="b">
        <v>0</v>
      </c>
      <c r="BC16307" t="b">
        <v>0</v>
      </c>
      <c r="BD16307" t="str">
        <v>United States</v>
      </c>
      <c r="BE16307" t="str">
        <v>year</v>
      </c>
      <c r="BF16307">
        <v>130247.375</v>
      </c>
      <c r="BG16307">
        <v>0</v>
      </c>
      <c r="BH16307" t="str">
        <v>PSRTEK</v>
      </c>
      <c r="BI16307" t="str">
        <v>['mongodb', 'mongodb', 'python', 'sql', 'shell', 'nosql', 'databricks', 'snowflake', 'azure', 'aws', 'hadoop', 'spark', 'kafka', 'github']</v>
      </c>
    </row>
    <row r="16308" spans="1:61" x14ac:dyDescent="0.35">
      <c r="A16308" t="s">
        <v>27</v>
      </c>
      <c r="B16308" t="s">
        <v>25737</v>
      </c>
      <c r="C16308" t="s">
        <v>1650</v>
      </c>
      <c r="D16308" t="s">
        <v>62</v>
      </c>
      <c r="E16308" t="s">
        <v>25</v>
      </c>
      <c r="F16308" t="b">
        <v>0</v>
      </c>
      <c r="G16308" t="s">
        <v>931</v>
      </c>
      <c r="H16308" s="3">
        <v>45063.056921296287</v>
      </c>
      <c r="I16308" t="b">
        <v>0</v>
      </c>
      <c r="J16308" t="b">
        <v>0</v>
      </c>
      <c r="K16308" t="s">
        <v>931</v>
      </c>
      <c r="L16308" t="s">
        <v>160</v>
      </c>
      <c r="M16308" s="6">
        <v>111175</v>
      </c>
      <c r="O16308" t="s">
        <v>25738</v>
      </c>
      <c r="P16308" t="s">
        <v>25739</v>
      </c>
      <c r="AT16308" t="str">
        <v>Data Engineer</v>
      </c>
      <c r="AU16308" t="str">
        <v>Data Engineer</v>
      </c>
      <c r="AV16308" t="str">
        <v>Anywhere</v>
      </c>
      <c r="AW16308" t="str">
        <v>via LinkedIn</v>
      </c>
      <c r="AX16308" t="str">
        <v>Full-time</v>
      </c>
      <c r="AY16308" t="b">
        <v>1</v>
      </c>
      <c r="AZ16308" t="str">
        <v>Sudan</v>
      </c>
      <c r="BA16308">
        <v>45089.816099537027</v>
      </c>
      <c r="BB16308" t="b">
        <v>0</v>
      </c>
      <c r="BC16308" t="b">
        <v>0</v>
      </c>
      <c r="BD16308" t="str">
        <v>Sudan</v>
      </c>
      <c r="BE16308" t="str">
        <v>year</v>
      </c>
      <c r="BF16308">
        <v>117500</v>
      </c>
      <c r="BG16308">
        <v>0</v>
      </c>
      <c r="BH16308" t="str">
        <v>Robert Half</v>
      </c>
      <c r="BI16308" t="str">
        <v>['sql', 'python', 'java', 'scala', 'snowflake', 'aws', 'azure', 'gcp', 'redshift', 'bigquery', 'spark', 'kafka', 'git']</v>
      </c>
    </row>
    <row r="16309" spans="1:61" x14ac:dyDescent="0.35">
      <c r="A16309" t="s">
        <v>27</v>
      </c>
      <c r="B16309" t="s">
        <v>27</v>
      </c>
      <c r="C16309" t="s">
        <v>11437</v>
      </c>
      <c r="D16309" t="s">
        <v>1374</v>
      </c>
      <c r="E16309" t="s">
        <v>32</v>
      </c>
      <c r="F16309" t="b">
        <v>0</v>
      </c>
      <c r="G16309" t="s">
        <v>220</v>
      </c>
      <c r="H16309" s="3">
        <v>44946.555625000001</v>
      </c>
      <c r="I16309" t="b">
        <v>1</v>
      </c>
      <c r="J16309" t="b">
        <v>0</v>
      </c>
      <c r="K16309" t="s">
        <v>22</v>
      </c>
      <c r="L16309" t="s">
        <v>160</v>
      </c>
      <c r="M16309" s="6">
        <v>75000</v>
      </c>
      <c r="O16309" t="s">
        <v>404</v>
      </c>
      <c r="P16309" t="s">
        <v>1014</v>
      </c>
      <c r="AT16309" t="str">
        <v>Data Scientist</v>
      </c>
      <c r="AU16309" t="str">
        <v>Data Scientist - Now Hiring</v>
      </c>
      <c r="AV16309" t="str">
        <v>Beachwood, OH</v>
      </c>
      <c r="AW16309" t="str">
        <v>via Snagajob</v>
      </c>
      <c r="AX16309" t="str">
        <v>Full-time</v>
      </c>
      <c r="AY16309" t="b">
        <v>0</v>
      </c>
      <c r="AZ16309" t="str">
        <v>New York, United States</v>
      </c>
      <c r="BA16309">
        <v>45198.126712962963</v>
      </c>
      <c r="BB16309" t="b">
        <v>0</v>
      </c>
      <c r="BC16309" t="b">
        <v>0</v>
      </c>
      <c r="BD16309" t="str">
        <v>United States</v>
      </c>
      <c r="BE16309" t="str">
        <v>hour</v>
      </c>
      <c r="BF16309">
        <v>0</v>
      </c>
      <c r="BG16309">
        <v>35.580001831054688</v>
      </c>
      <c r="BH16309" t="str">
        <v>Penske</v>
      </c>
      <c r="BI16309" t="str">
        <v>['python', 'r', 'sql']</v>
      </c>
    </row>
    <row r="16310" spans="1:61" x14ac:dyDescent="0.35">
      <c r="A16310" t="s">
        <v>34</v>
      </c>
      <c r="B16310" t="s">
        <v>34</v>
      </c>
      <c r="C16310" t="s">
        <v>2028</v>
      </c>
      <c r="D16310" t="s">
        <v>62</v>
      </c>
      <c r="E16310" t="s">
        <v>25</v>
      </c>
      <c r="F16310" t="b">
        <v>0</v>
      </c>
      <c r="G16310" t="s">
        <v>2028</v>
      </c>
      <c r="H16310" s="3">
        <v>44938.991249999999</v>
      </c>
      <c r="I16310" t="b">
        <v>0</v>
      </c>
      <c r="J16310" t="b">
        <v>0</v>
      </c>
      <c r="K16310" t="s">
        <v>2028</v>
      </c>
      <c r="L16310" t="s">
        <v>160</v>
      </c>
      <c r="M16310" s="6">
        <v>157500</v>
      </c>
      <c r="O16310" t="s">
        <v>730</v>
      </c>
      <c r="P16310" t="s">
        <v>25740</v>
      </c>
      <c r="AT16310" t="str">
        <v>Data Analyst</v>
      </c>
      <c r="AU16310" t="str">
        <v>Data Product Manager (Data Governance)</v>
      </c>
      <c r="AV16310" t="str">
        <v>Singapore</v>
      </c>
      <c r="AW16310" t="str">
        <v>via Ai-Jobs.net</v>
      </c>
      <c r="AX16310" t="str">
        <v>Full-time</v>
      </c>
      <c r="AY16310" t="b">
        <v>0</v>
      </c>
      <c r="AZ16310" t="str">
        <v>Singapore</v>
      </c>
      <c r="BA16310">
        <v>45111.091145833343</v>
      </c>
      <c r="BB16310" t="b">
        <v>0</v>
      </c>
      <c r="BC16310" t="b">
        <v>0</v>
      </c>
      <c r="BD16310" t="str">
        <v>Singapore</v>
      </c>
      <c r="BE16310" t="str">
        <v>year</v>
      </c>
      <c r="BF16310">
        <v>79200</v>
      </c>
      <c r="BG16310">
        <v>0</v>
      </c>
      <c r="BH16310" t="str">
        <v>OKX</v>
      </c>
      <c r="BI16310">
        <v>0</v>
      </c>
    </row>
    <row r="16311" spans="1:61" x14ac:dyDescent="0.35">
      <c r="A16311" t="s">
        <v>27</v>
      </c>
      <c r="B16311" t="s">
        <v>25741</v>
      </c>
      <c r="C16311" t="s">
        <v>506</v>
      </c>
      <c r="D16311" t="s">
        <v>81</v>
      </c>
      <c r="E16311" t="s">
        <v>32</v>
      </c>
      <c r="F16311" t="b">
        <v>0</v>
      </c>
      <c r="G16311" t="s">
        <v>220</v>
      </c>
      <c r="H16311" s="3">
        <v>44952.672175925924</v>
      </c>
      <c r="I16311" t="b">
        <v>1</v>
      </c>
      <c r="J16311" t="b">
        <v>0</v>
      </c>
      <c r="K16311" t="s">
        <v>22</v>
      </c>
      <c r="L16311" t="s">
        <v>182</v>
      </c>
      <c r="N16311" s="7">
        <v>37.5</v>
      </c>
      <c r="O16311" t="s">
        <v>15459</v>
      </c>
      <c r="P16311" t="s">
        <v>25742</v>
      </c>
      <c r="AT16311" t="str">
        <v>Data Analyst</v>
      </c>
      <c r="AU16311" t="str">
        <v>Data Steward Analyst</v>
      </c>
      <c r="AV16311" t="str">
        <v>Tampa, FL</v>
      </c>
      <c r="AW16311" t="str">
        <v>via Motion Recruitment</v>
      </c>
      <c r="AX16311" t="str">
        <v>Contractor and Temp work</v>
      </c>
      <c r="AY16311" t="b">
        <v>0</v>
      </c>
      <c r="AZ16311" t="str">
        <v>Florida, United States</v>
      </c>
      <c r="BA16311">
        <v>45230.292905092603</v>
      </c>
      <c r="BB16311" t="b">
        <v>0</v>
      </c>
      <c r="BC16311" t="b">
        <v>0</v>
      </c>
      <c r="BD16311" t="str">
        <v>United States</v>
      </c>
      <c r="BE16311" t="str">
        <v>hour</v>
      </c>
      <c r="BF16311">
        <v>0</v>
      </c>
      <c r="BG16311">
        <v>69.5</v>
      </c>
      <c r="BH16311" t="str">
        <v>Motion Recruitment</v>
      </c>
      <c r="BI16311" t="str">
        <v>['sql', 'python', 'oracle', 'powerpoint', 'excel', 'word']</v>
      </c>
    </row>
    <row r="16312" spans="1:61" x14ac:dyDescent="0.35">
      <c r="A16312" t="s">
        <v>34</v>
      </c>
      <c r="B16312" t="s">
        <v>25743</v>
      </c>
      <c r="C16312" t="s">
        <v>971</v>
      </c>
      <c r="D16312" t="s">
        <v>62</v>
      </c>
      <c r="E16312" t="s">
        <v>32</v>
      </c>
      <c r="F16312" t="b">
        <v>0</v>
      </c>
      <c r="G16312" t="s">
        <v>181</v>
      </c>
      <c r="H16312" s="3">
        <v>45134.961493055547</v>
      </c>
      <c r="I16312" t="b">
        <v>0</v>
      </c>
      <c r="J16312" t="b">
        <v>0</v>
      </c>
      <c r="K16312" t="s">
        <v>22</v>
      </c>
      <c r="L16312" t="s">
        <v>160</v>
      </c>
      <c r="M16312" s="6">
        <v>64800</v>
      </c>
      <c r="O16312" t="s">
        <v>25744</v>
      </c>
      <c r="P16312" t="s">
        <v>25745</v>
      </c>
      <c r="AT16312" t="str">
        <v>Data Analyst</v>
      </c>
      <c r="AU16312" t="str">
        <v>Data Analyst</v>
      </c>
      <c r="AV16312" t="str">
        <v>Richardson, TX</v>
      </c>
      <c r="AW16312" t="str">
        <v>via Ai-Jobs.net</v>
      </c>
      <c r="AX16312" t="str">
        <v>Full-time</v>
      </c>
      <c r="AY16312" t="b">
        <v>0</v>
      </c>
      <c r="AZ16312" t="str">
        <v>Texas, United States</v>
      </c>
      <c r="BA16312">
        <v>45110.750763888893</v>
      </c>
      <c r="BB16312" t="b">
        <v>0</v>
      </c>
      <c r="BC16312" t="b">
        <v>0</v>
      </c>
      <c r="BD16312" t="str">
        <v>United States</v>
      </c>
      <c r="BE16312" t="str">
        <v>year</v>
      </c>
      <c r="BF16312">
        <v>100500</v>
      </c>
      <c r="BG16312">
        <v>0</v>
      </c>
      <c r="BH16312" t="str">
        <v>DSI Systems</v>
      </c>
      <c r="BI16312" t="str">
        <v>['sql', 'tableau', 'excel']</v>
      </c>
    </row>
    <row r="16313" spans="1:61" x14ac:dyDescent="0.35">
      <c r="A16313" t="s">
        <v>20</v>
      </c>
      <c r="B16313" t="s">
        <v>2191</v>
      </c>
      <c r="C16313" t="s">
        <v>281</v>
      </c>
      <c r="D16313" t="s">
        <v>85</v>
      </c>
      <c r="E16313" t="s">
        <v>25</v>
      </c>
      <c r="F16313" t="b">
        <v>0</v>
      </c>
      <c r="G16313" t="s">
        <v>165</v>
      </c>
      <c r="H16313" s="3">
        <v>44961.557893518519</v>
      </c>
      <c r="I16313" t="b">
        <v>0</v>
      </c>
      <c r="J16313" t="b">
        <v>1</v>
      </c>
      <c r="K16313" t="s">
        <v>22</v>
      </c>
      <c r="L16313" t="s">
        <v>160</v>
      </c>
      <c r="M16313" s="6">
        <v>150000</v>
      </c>
      <c r="O16313" t="s">
        <v>2192</v>
      </c>
      <c r="P16313" t="s">
        <v>2193</v>
      </c>
      <c r="AT16313" t="str">
        <v>Data Engineer</v>
      </c>
      <c r="AU16313" t="str">
        <v>469/2023 - Data Engineer</v>
      </c>
      <c r="AV16313" t="str">
        <v>Alfragide, Portugal</v>
      </c>
      <c r="AW16313" t="str">
        <v>via Ai-Jobs.net</v>
      </c>
      <c r="AX16313" t="str">
        <v>Full-time</v>
      </c>
      <c r="AY16313" t="b">
        <v>0</v>
      </c>
      <c r="AZ16313" t="str">
        <v>Portugal</v>
      </c>
      <c r="BA16313">
        <v>45219.438414351847</v>
      </c>
      <c r="BB16313" t="b">
        <v>0</v>
      </c>
      <c r="BC16313" t="b">
        <v>0</v>
      </c>
      <c r="BD16313" t="str">
        <v>Portugal</v>
      </c>
      <c r="BE16313" t="str">
        <v>year</v>
      </c>
      <c r="BF16313">
        <v>120000</v>
      </c>
      <c r="BG16313">
        <v>0</v>
      </c>
      <c r="BH16313" t="str">
        <v>Syone</v>
      </c>
      <c r="BI16313" t="str">
        <v>['sql', 'python', 'oracle', 'airflow', 'pyspark', 'git', 'ansible', 'docker', 'kubernetes']</v>
      </c>
    </row>
    <row r="16314" spans="1:61" x14ac:dyDescent="0.35">
      <c r="A16314" t="s">
        <v>34</v>
      </c>
      <c r="B16314" t="s">
        <v>7457</v>
      </c>
      <c r="C16314" t="s">
        <v>28</v>
      </c>
      <c r="D16314" t="s">
        <v>727</v>
      </c>
      <c r="E16314" t="s">
        <v>25</v>
      </c>
      <c r="F16314" t="b">
        <v>1</v>
      </c>
      <c r="G16314" t="s">
        <v>196</v>
      </c>
      <c r="H16314" s="3">
        <v>45216.67224537037</v>
      </c>
      <c r="I16314" t="b">
        <v>1</v>
      </c>
      <c r="J16314" t="b">
        <v>1</v>
      </c>
      <c r="K16314" t="s">
        <v>22</v>
      </c>
      <c r="L16314" t="s">
        <v>160</v>
      </c>
      <c r="M16314" s="6">
        <v>186000</v>
      </c>
      <c r="O16314" t="s">
        <v>14774</v>
      </c>
      <c r="P16314" t="s">
        <v>25746</v>
      </c>
      <c r="AT16314" t="str">
        <v>Data Engineer</v>
      </c>
      <c r="AU16314" t="str">
        <v>1) Cloud Data Engineer</v>
      </c>
      <c r="AV16314" t="str">
        <v>Austin, TX</v>
      </c>
      <c r="AW16314" t="str">
        <v>via Dice</v>
      </c>
      <c r="AX16314" t="str">
        <v>Full-time</v>
      </c>
      <c r="AY16314" t="b">
        <v>0</v>
      </c>
      <c r="AZ16314" t="str">
        <v>Georgia</v>
      </c>
      <c r="BA16314">
        <v>44972.635833333326</v>
      </c>
      <c r="BB16314" t="b">
        <v>1</v>
      </c>
      <c r="BC16314" t="b">
        <v>0</v>
      </c>
      <c r="BD16314" t="str">
        <v>United States</v>
      </c>
      <c r="BE16314" t="str">
        <v>year</v>
      </c>
      <c r="BF16314">
        <v>145000</v>
      </c>
      <c r="BG16314">
        <v>0</v>
      </c>
      <c r="BH16314" t="str">
        <v>Advent Global Solutions, Inc.</v>
      </c>
      <c r="BI16314" t="str">
        <v>['snowflake']</v>
      </c>
    </row>
    <row r="16315" spans="1:61" x14ac:dyDescent="0.35">
      <c r="A16315" t="s">
        <v>64</v>
      </c>
      <c r="B16315" t="s">
        <v>25747</v>
      </c>
      <c r="C16315" t="s">
        <v>28</v>
      </c>
      <c r="D16315" t="s">
        <v>363</v>
      </c>
      <c r="E16315" t="s">
        <v>32</v>
      </c>
      <c r="F16315" t="b">
        <v>1</v>
      </c>
      <c r="G16315" t="s">
        <v>165</v>
      </c>
      <c r="H16315" s="3">
        <v>45048.631944444453</v>
      </c>
      <c r="I16315" t="b">
        <v>0</v>
      </c>
      <c r="J16315" t="b">
        <v>0</v>
      </c>
      <c r="K16315" t="s">
        <v>22</v>
      </c>
      <c r="L16315" t="s">
        <v>182</v>
      </c>
      <c r="N16315" s="7">
        <v>107.5</v>
      </c>
      <c r="O16315" t="s">
        <v>365</v>
      </c>
      <c r="P16315" t="s">
        <v>336</v>
      </c>
      <c r="AT16315" t="str">
        <v>Data Analyst</v>
      </c>
      <c r="AU16315" t="str">
        <v>Data Analyst</v>
      </c>
      <c r="AV16315" t="str">
        <v>Redwood City, CA</v>
      </c>
      <c r="AW16315" t="str">
        <v>via Dice</v>
      </c>
      <c r="AX16315" t="str">
        <v>Full-time</v>
      </c>
      <c r="AY16315" t="b">
        <v>0</v>
      </c>
      <c r="AZ16315" t="str">
        <v>California, United States</v>
      </c>
      <c r="BA16315">
        <v>44945.042546296303</v>
      </c>
      <c r="BB16315" t="b">
        <v>1</v>
      </c>
      <c r="BC16315" t="b">
        <v>0</v>
      </c>
      <c r="BD16315" t="str">
        <v>United States</v>
      </c>
      <c r="BE16315" t="str">
        <v>hour</v>
      </c>
      <c r="BF16315">
        <v>0</v>
      </c>
      <c r="BG16315">
        <v>50</v>
      </c>
      <c r="BH16315" t="str">
        <v>Robert Half</v>
      </c>
      <c r="BI16315" t="str">
        <v>['python', 'sql', 'go', 'postgresql', 'aws', 'sheets', 'tableau']</v>
      </c>
    </row>
    <row r="16316" spans="1:61" x14ac:dyDescent="0.35">
      <c r="A16316" t="s">
        <v>27</v>
      </c>
      <c r="B16316" t="s">
        <v>25748</v>
      </c>
      <c r="C16316" t="s">
        <v>931</v>
      </c>
      <c r="D16316" t="s">
        <v>81</v>
      </c>
      <c r="E16316" t="s">
        <v>25</v>
      </c>
      <c r="F16316" t="b">
        <v>0</v>
      </c>
      <c r="G16316" t="s">
        <v>931</v>
      </c>
      <c r="H16316" s="3">
        <v>45210.676585648151</v>
      </c>
      <c r="I16316" t="b">
        <v>0</v>
      </c>
      <c r="J16316" t="b">
        <v>0</v>
      </c>
      <c r="K16316" t="s">
        <v>931</v>
      </c>
      <c r="L16316" t="s">
        <v>160</v>
      </c>
      <c r="M16316" s="6">
        <v>30000</v>
      </c>
      <c r="O16316" t="s">
        <v>5461</v>
      </c>
      <c r="P16316" t="s">
        <v>25749</v>
      </c>
      <c r="AT16316" t="str">
        <v>Data Engineer</v>
      </c>
      <c r="AU16316" t="str">
        <v>Data Engineer - Remote</v>
      </c>
      <c r="AV16316" t="str">
        <v>Anywhere</v>
      </c>
      <c r="AW16316" t="str">
        <v>via ZipRecruiter</v>
      </c>
      <c r="AX16316" t="str">
        <v>Full-time</v>
      </c>
      <c r="AY16316" t="b">
        <v>1</v>
      </c>
      <c r="AZ16316" t="str">
        <v>Texas, United States</v>
      </c>
      <c r="BA16316">
        <v>44931.978831018518</v>
      </c>
      <c r="BB16316" t="b">
        <v>1</v>
      </c>
      <c r="BC16316" t="b">
        <v>0</v>
      </c>
      <c r="BD16316" t="str">
        <v>United States</v>
      </c>
      <c r="BE16316" t="str">
        <v>hour</v>
      </c>
      <c r="BF16316">
        <v>0</v>
      </c>
      <c r="BG16316">
        <v>135</v>
      </c>
      <c r="BH16316" t="str">
        <v>Braintrust</v>
      </c>
      <c r="BI16316" t="str">
        <v>['aws', 'terraform']</v>
      </c>
    </row>
    <row r="16317" spans="1:61" x14ac:dyDescent="0.35">
      <c r="A16317" t="s">
        <v>73</v>
      </c>
      <c r="B16317" t="s">
        <v>25750</v>
      </c>
      <c r="C16317" t="s">
        <v>6948</v>
      </c>
      <c r="D16317" t="s">
        <v>81</v>
      </c>
      <c r="E16317" t="s">
        <v>32</v>
      </c>
      <c r="F16317" t="b">
        <v>0</v>
      </c>
      <c r="G16317" t="s">
        <v>170</v>
      </c>
      <c r="H16317" s="3">
        <v>45113.791724537034</v>
      </c>
      <c r="I16317" t="b">
        <v>0</v>
      </c>
      <c r="J16317" t="b">
        <v>0</v>
      </c>
      <c r="K16317" t="s">
        <v>22</v>
      </c>
      <c r="L16317" t="s">
        <v>182</v>
      </c>
      <c r="N16317" s="7">
        <v>75</v>
      </c>
      <c r="O16317" t="s">
        <v>10098</v>
      </c>
      <c r="P16317" t="s">
        <v>25751</v>
      </c>
      <c r="AT16317" t="str">
        <v>Data Analyst</v>
      </c>
      <c r="AU16317" t="str">
        <v>Data Analyst - (Ratings Ops)</v>
      </c>
      <c r="AV16317" t="str">
        <v>London, UK</v>
      </c>
      <c r="AW16317" t="str">
        <v>via Ai-Jobs.net</v>
      </c>
      <c r="AX16317" t="str">
        <v>Full-time</v>
      </c>
      <c r="AY16317" t="b">
        <v>0</v>
      </c>
      <c r="AZ16317" t="str">
        <v>United Kingdom</v>
      </c>
      <c r="BA16317">
        <v>45063.056921296287</v>
      </c>
      <c r="BB16317" t="b">
        <v>0</v>
      </c>
      <c r="BC16317" t="b">
        <v>0</v>
      </c>
      <c r="BD16317" t="str">
        <v>United Kingdom</v>
      </c>
      <c r="BE16317" t="str">
        <v>year</v>
      </c>
      <c r="BF16317">
        <v>111175</v>
      </c>
      <c r="BG16317">
        <v>0</v>
      </c>
      <c r="BH16317" t="str">
        <v>Sylvera</v>
      </c>
      <c r="BI16317" t="str">
        <v>['vba', 'javascript', 'python', 'sql', 'excel', 'sheets', 'looker', 'tableau']</v>
      </c>
    </row>
    <row r="16318" spans="1:61" x14ac:dyDescent="0.35">
      <c r="A16318" t="s">
        <v>309</v>
      </c>
      <c r="B16318" t="s">
        <v>25752</v>
      </c>
      <c r="C16318" t="s">
        <v>28</v>
      </c>
      <c r="D16318" t="s">
        <v>24</v>
      </c>
      <c r="E16318" t="s">
        <v>364</v>
      </c>
      <c r="F16318" t="b">
        <v>1</v>
      </c>
      <c r="G16318" t="s">
        <v>170</v>
      </c>
      <c r="H16318" s="3">
        <v>45218.625428240739</v>
      </c>
      <c r="I16318" t="b">
        <v>1</v>
      </c>
      <c r="J16318" t="b">
        <v>0</v>
      </c>
      <c r="K16318" t="s">
        <v>22</v>
      </c>
      <c r="L16318" t="s">
        <v>182</v>
      </c>
      <c r="N16318" s="7">
        <v>45</v>
      </c>
      <c r="O16318" t="s">
        <v>404</v>
      </c>
      <c r="P16318" t="s">
        <v>25753</v>
      </c>
      <c r="AT16318" t="str">
        <v>Data Analyst</v>
      </c>
      <c r="AU16318" t="str">
        <v>Data Analyst</v>
      </c>
      <c r="AV16318" t="str">
        <v>Fort Myers, FL</v>
      </c>
      <c r="AW16318" t="str">
        <v>via Robert Half</v>
      </c>
      <c r="AX16318" t="str">
        <v>Contractor</v>
      </c>
      <c r="AY16318" t="b">
        <v>0</v>
      </c>
      <c r="AZ16318" t="str">
        <v>Florida, United States</v>
      </c>
      <c r="BA16318">
        <v>44946.555625000001</v>
      </c>
      <c r="BB16318" t="b">
        <v>1</v>
      </c>
      <c r="BC16318" t="b">
        <v>0</v>
      </c>
      <c r="BD16318" t="str">
        <v>United States</v>
      </c>
      <c r="BE16318" t="str">
        <v>year</v>
      </c>
      <c r="BF16318">
        <v>75000</v>
      </c>
      <c r="BG16318">
        <v>0</v>
      </c>
      <c r="BH16318" t="str">
        <v>Robert Half</v>
      </c>
      <c r="BI16318" t="str">
        <v>['flow']</v>
      </c>
    </row>
    <row r="16319" spans="1:61" x14ac:dyDescent="0.35">
      <c r="A16319" t="s">
        <v>27</v>
      </c>
      <c r="B16319" t="s">
        <v>25754</v>
      </c>
      <c r="C16319" t="s">
        <v>28</v>
      </c>
      <c r="D16319" t="s">
        <v>24</v>
      </c>
      <c r="E16319" t="s">
        <v>32</v>
      </c>
      <c r="F16319" t="b">
        <v>1</v>
      </c>
      <c r="G16319" t="s">
        <v>175</v>
      </c>
      <c r="H16319" s="3">
        <v>45126.626307870371</v>
      </c>
      <c r="I16319" t="b">
        <v>1</v>
      </c>
      <c r="J16319" t="b">
        <v>0</v>
      </c>
      <c r="K16319" t="s">
        <v>22</v>
      </c>
      <c r="L16319" t="s">
        <v>182</v>
      </c>
      <c r="N16319" s="7">
        <v>35</v>
      </c>
      <c r="O16319" t="s">
        <v>4985</v>
      </c>
      <c r="P16319" t="s">
        <v>2012</v>
      </c>
      <c r="AT16319" t="str">
        <v>Data Scientist</v>
      </c>
      <c r="AU16319" t="str">
        <v>Data Scientist</v>
      </c>
      <c r="AV16319" t="str">
        <v>Singapore</v>
      </c>
      <c r="AW16319" t="str">
        <v>via Ai-Jobs.net</v>
      </c>
      <c r="AX16319" t="str">
        <v>Full-time</v>
      </c>
      <c r="AY16319" t="b">
        <v>0</v>
      </c>
      <c r="AZ16319" t="str">
        <v>Singapore</v>
      </c>
      <c r="BA16319">
        <v>44938.991249999999</v>
      </c>
      <c r="BB16319" t="b">
        <v>0</v>
      </c>
      <c r="BC16319" t="b">
        <v>0</v>
      </c>
      <c r="BD16319" t="str">
        <v>Singapore</v>
      </c>
      <c r="BE16319" t="str">
        <v>year</v>
      </c>
      <c r="BF16319">
        <v>157500</v>
      </c>
      <c r="BG16319">
        <v>0</v>
      </c>
      <c r="BH16319" t="str">
        <v>Visa</v>
      </c>
      <c r="BI16319" t="str">
        <v>['sql', 'java', 'hadoop', 'spark', 'power bi', 'tableau', 'microstrategy']</v>
      </c>
    </row>
    <row r="16320" spans="1:61" x14ac:dyDescent="0.35">
      <c r="A16320" t="s">
        <v>27</v>
      </c>
      <c r="B16320" t="s">
        <v>27</v>
      </c>
      <c r="C16320" t="s">
        <v>592</v>
      </c>
      <c r="D16320" t="s">
        <v>4254</v>
      </c>
      <c r="E16320" t="s">
        <v>25</v>
      </c>
      <c r="F16320" t="b">
        <v>0</v>
      </c>
      <c r="G16320" t="s">
        <v>165</v>
      </c>
      <c r="H16320" s="3">
        <v>44955.987175925933</v>
      </c>
      <c r="I16320" t="b">
        <v>1</v>
      </c>
      <c r="J16320" t="b">
        <v>0</v>
      </c>
      <c r="K16320" t="s">
        <v>22</v>
      </c>
      <c r="L16320" t="s">
        <v>182</v>
      </c>
      <c r="N16320" s="7">
        <v>24</v>
      </c>
      <c r="O16320" t="s">
        <v>11045</v>
      </c>
      <c r="P16320" t="s">
        <v>833</v>
      </c>
      <c r="AT16320" t="str">
        <v>Data Analyst</v>
      </c>
      <c r="AU16320" t="str">
        <v>Data Analyst (703030)</v>
      </c>
      <c r="AV16320" t="str">
        <v>Raleigh, NC</v>
      </c>
      <c r="AW16320" t="str">
        <v>via LinkedIn</v>
      </c>
      <c r="AX16320" t="str">
        <v>Contractor</v>
      </c>
      <c r="AY16320" t="b">
        <v>0</v>
      </c>
      <c r="AZ16320" t="str">
        <v>Florida, United States</v>
      </c>
      <c r="BA16320">
        <v>44952.672175925924</v>
      </c>
      <c r="BB16320" t="b">
        <v>1</v>
      </c>
      <c r="BC16320" t="b">
        <v>0</v>
      </c>
      <c r="BD16320" t="str">
        <v>United States</v>
      </c>
      <c r="BE16320" t="str">
        <v>hour</v>
      </c>
      <c r="BF16320">
        <v>0</v>
      </c>
      <c r="BG16320">
        <v>37.5</v>
      </c>
      <c r="BH16320" t="str">
        <v>Infinite Computing Systems</v>
      </c>
      <c r="BI16320" t="str">
        <v>['r', 'sas', 'sas', 'sql', 'tableau']</v>
      </c>
    </row>
    <row r="16321" spans="1:61" x14ac:dyDescent="0.35">
      <c r="A16321" t="s">
        <v>64</v>
      </c>
      <c r="B16321" t="s">
        <v>25755</v>
      </c>
      <c r="C16321" t="s">
        <v>3469</v>
      </c>
      <c r="D16321" t="s">
        <v>62</v>
      </c>
      <c r="E16321" t="s">
        <v>25</v>
      </c>
      <c r="F16321" t="b">
        <v>0</v>
      </c>
      <c r="G16321" t="s">
        <v>3469</v>
      </c>
      <c r="H16321" s="3">
        <v>45284.273252314822</v>
      </c>
      <c r="I16321" t="b">
        <v>0</v>
      </c>
      <c r="J16321" t="b">
        <v>0</v>
      </c>
      <c r="K16321" t="s">
        <v>3469</v>
      </c>
      <c r="L16321" t="s">
        <v>160</v>
      </c>
      <c r="M16321" s="6">
        <v>154000</v>
      </c>
      <c r="O16321" t="s">
        <v>8166</v>
      </c>
      <c r="P16321" t="s">
        <v>25756</v>
      </c>
      <c r="AT16321" t="str">
        <v>Data Scientist</v>
      </c>
      <c r="AU16321" t="str">
        <v>Project Manager, Data Science Resourcing</v>
      </c>
      <c r="AV16321" t="str">
        <v>Denver, CO</v>
      </c>
      <c r="AW16321" t="str">
        <v>via Ai-Jobs.net</v>
      </c>
      <c r="AX16321" t="str">
        <v>Contractor</v>
      </c>
      <c r="AY16321" t="b">
        <v>0</v>
      </c>
      <c r="AZ16321" t="str">
        <v>Texas, United States</v>
      </c>
      <c r="BA16321">
        <v>45134.961493055547</v>
      </c>
      <c r="BB16321" t="b">
        <v>0</v>
      </c>
      <c r="BC16321" t="b">
        <v>0</v>
      </c>
      <c r="BD16321" t="str">
        <v>United States</v>
      </c>
      <c r="BE16321" t="str">
        <v>year</v>
      </c>
      <c r="BF16321">
        <v>64800</v>
      </c>
      <c r="BG16321">
        <v>0</v>
      </c>
      <c r="BH16321" t="str">
        <v>Sand Cherry Associates</v>
      </c>
      <c r="BI16321" t="str">
        <v>['excel', 'powerpoint', 'smartsheet', 'jira']</v>
      </c>
    </row>
    <row r="16322" spans="1:61" x14ac:dyDescent="0.35">
      <c r="A16322" t="s">
        <v>64</v>
      </c>
      <c r="B16322" t="s">
        <v>64</v>
      </c>
      <c r="C16322" t="s">
        <v>9773</v>
      </c>
      <c r="D16322" t="s">
        <v>62</v>
      </c>
      <c r="E16322" t="s">
        <v>25</v>
      </c>
      <c r="F16322" t="b">
        <v>0</v>
      </c>
      <c r="G16322" t="s">
        <v>60</v>
      </c>
      <c r="H16322" s="3">
        <v>44982.580381944441</v>
      </c>
      <c r="I16322" t="b">
        <v>0</v>
      </c>
      <c r="J16322" t="b">
        <v>0</v>
      </c>
      <c r="K16322" t="s">
        <v>60</v>
      </c>
      <c r="L16322" t="s">
        <v>160</v>
      </c>
      <c r="M16322" s="6">
        <v>147500</v>
      </c>
      <c r="O16322" t="s">
        <v>25757</v>
      </c>
      <c r="P16322" t="s">
        <v>956</v>
      </c>
      <c r="AT16322" t="str">
        <v>Senior Data Engineer</v>
      </c>
      <c r="AU16322" t="str">
        <v>Senior Data Engineer ETL/Oracle</v>
      </c>
      <c r="AV16322" t="str">
        <v>New York, NY</v>
      </c>
      <c r="AW16322" t="str">
        <v>via Ladders</v>
      </c>
      <c r="AX16322" t="str">
        <v>Full-time</v>
      </c>
      <c r="AY16322" t="b">
        <v>0</v>
      </c>
      <c r="AZ16322" t="str">
        <v>Georgia</v>
      </c>
      <c r="BA16322">
        <v>44961.557893518519</v>
      </c>
      <c r="BB16322" t="b">
        <v>0</v>
      </c>
      <c r="BC16322" t="b">
        <v>1</v>
      </c>
      <c r="BD16322" t="str">
        <v>United States</v>
      </c>
      <c r="BE16322" t="str">
        <v>year</v>
      </c>
      <c r="BF16322">
        <v>150000</v>
      </c>
      <c r="BG16322">
        <v>0</v>
      </c>
      <c r="BH16322" t="str">
        <v>TIAA</v>
      </c>
      <c r="BI16322" t="str">
        <v>['shell', 'java', 'oracle', 'snowflake', 'unix', 'splunk', 'flow', 'git']</v>
      </c>
    </row>
    <row r="16323" spans="1:61" x14ac:dyDescent="0.35">
      <c r="A16323" t="s">
        <v>64</v>
      </c>
      <c r="B16323" t="s">
        <v>10044</v>
      </c>
      <c r="C16323" t="s">
        <v>2258</v>
      </c>
      <c r="D16323" t="s">
        <v>62</v>
      </c>
      <c r="E16323" t="s">
        <v>25</v>
      </c>
      <c r="F16323" t="b">
        <v>0</v>
      </c>
      <c r="G16323" t="s">
        <v>2259</v>
      </c>
      <c r="H16323" s="3">
        <v>45282.007581018523</v>
      </c>
      <c r="I16323" t="b">
        <v>0</v>
      </c>
      <c r="J16323" t="b">
        <v>0</v>
      </c>
      <c r="K16323" t="s">
        <v>2259</v>
      </c>
      <c r="L16323" t="s">
        <v>160</v>
      </c>
      <c r="M16323" s="6">
        <v>120000</v>
      </c>
      <c r="O16323" t="s">
        <v>25758</v>
      </c>
      <c r="P16323" t="s">
        <v>25759</v>
      </c>
      <c r="AT16323" t="str">
        <v>Data Scientist</v>
      </c>
      <c r="AU16323" t="str">
        <v>Senior Analytics Engineer (Remote)</v>
      </c>
      <c r="AV16323" t="str">
        <v>Anywhere</v>
      </c>
      <c r="AW16323" t="str">
        <v>via Built In</v>
      </c>
      <c r="AX16323" t="str">
        <v>Full-time</v>
      </c>
      <c r="AY16323" t="b">
        <v>1</v>
      </c>
      <c r="AZ16323" t="str">
        <v>California, United States</v>
      </c>
      <c r="BA16323">
        <v>45216.67224537037</v>
      </c>
      <c r="BB16323" t="b">
        <v>1</v>
      </c>
      <c r="BC16323" t="b">
        <v>1</v>
      </c>
      <c r="BD16323" t="str">
        <v>United States</v>
      </c>
      <c r="BE16323" t="str">
        <v>year</v>
      </c>
      <c r="BF16323">
        <v>186000</v>
      </c>
      <c r="BG16323">
        <v>0</v>
      </c>
      <c r="BH16323" t="str">
        <v>Upstart</v>
      </c>
      <c r="BI16323" t="str">
        <v>['sql', 'python', 'aws', 'bigquery', 'databricks', 'redshift', 'airflow', 'looker', 'tableau', 'power bi']</v>
      </c>
    </row>
    <row r="16324" spans="1:61" x14ac:dyDescent="0.35">
      <c r="A16324" t="s">
        <v>73</v>
      </c>
      <c r="B16324" t="s">
        <v>25760</v>
      </c>
      <c r="C16324" t="s">
        <v>4569</v>
      </c>
      <c r="D16324" t="s">
        <v>62</v>
      </c>
      <c r="E16324" t="s">
        <v>25</v>
      </c>
      <c r="F16324" t="b">
        <v>0</v>
      </c>
      <c r="G16324" t="s">
        <v>4569</v>
      </c>
      <c r="H16324" s="3">
        <v>45208.60633101852</v>
      </c>
      <c r="I16324" t="b">
        <v>0</v>
      </c>
      <c r="J16324" t="b">
        <v>0</v>
      </c>
      <c r="K16324" t="s">
        <v>4569</v>
      </c>
      <c r="L16324" t="s">
        <v>160</v>
      </c>
      <c r="M16324" s="6">
        <v>79200</v>
      </c>
      <c r="O16324" t="s">
        <v>176</v>
      </c>
      <c r="P16324" t="s">
        <v>21735</v>
      </c>
      <c r="AT16324" t="str">
        <v>Data Engineer</v>
      </c>
      <c r="AU16324" t="str">
        <v>Data Engineer/ Architect - Contract to Hire</v>
      </c>
      <c r="AV16324" t="str">
        <v>Anywhere</v>
      </c>
      <c r="AW16324" t="str">
        <v>via Upwork</v>
      </c>
      <c r="AX16324" t="str">
        <v>Contractor</v>
      </c>
      <c r="AY16324" t="b">
        <v>1</v>
      </c>
      <c r="AZ16324" t="str">
        <v>Georgia</v>
      </c>
      <c r="BA16324">
        <v>45048.631944444453</v>
      </c>
      <c r="BB16324" t="b">
        <v>0</v>
      </c>
      <c r="BC16324" t="b">
        <v>0</v>
      </c>
      <c r="BD16324" t="str">
        <v>United States</v>
      </c>
      <c r="BE16324" t="str">
        <v>hour</v>
      </c>
      <c r="BF16324">
        <v>0</v>
      </c>
      <c r="BG16324">
        <v>107.5</v>
      </c>
      <c r="BH16324" t="str">
        <v>Upwork</v>
      </c>
      <c r="BI16324" t="str">
        <v>['sql', 'power bi', 'excel']</v>
      </c>
    </row>
    <row r="16325" spans="1:61" x14ac:dyDescent="0.35">
      <c r="A16325" t="s">
        <v>34</v>
      </c>
      <c r="B16325" t="s">
        <v>25761</v>
      </c>
      <c r="C16325" t="s">
        <v>28</v>
      </c>
      <c r="D16325" t="s">
        <v>727</v>
      </c>
      <c r="E16325" t="s">
        <v>25</v>
      </c>
      <c r="F16325" t="b">
        <v>1</v>
      </c>
      <c r="G16325" t="s">
        <v>196</v>
      </c>
      <c r="H16325" s="3">
        <v>45098.168900462973</v>
      </c>
      <c r="I16325" t="b">
        <v>0</v>
      </c>
      <c r="J16325" t="b">
        <v>1</v>
      </c>
      <c r="K16325" t="s">
        <v>22</v>
      </c>
      <c r="L16325" t="s">
        <v>160</v>
      </c>
      <c r="M16325" s="6">
        <v>180000</v>
      </c>
      <c r="O16325" t="s">
        <v>9912</v>
      </c>
      <c r="P16325" t="s">
        <v>25762</v>
      </c>
      <c r="AT16325" t="str">
        <v>Data Analyst</v>
      </c>
      <c r="AU16325" t="str">
        <v>Data and Systems Analyst HODSA001</v>
      </c>
      <c r="AV16325" t="str">
        <v>United Kingdom</v>
      </c>
      <c r="AW16325" t="str">
        <v>via LinkedIn</v>
      </c>
      <c r="AX16325" t="str">
        <v>Full-time</v>
      </c>
      <c r="AY16325" t="b">
        <v>0</v>
      </c>
      <c r="AZ16325" t="str">
        <v>United Kingdom</v>
      </c>
      <c r="BA16325">
        <v>45210.676585648151</v>
      </c>
      <c r="BB16325" t="b">
        <v>0</v>
      </c>
      <c r="BC16325" t="b">
        <v>0</v>
      </c>
      <c r="BD16325" t="str">
        <v>United Kingdom</v>
      </c>
      <c r="BE16325" t="str">
        <v>year</v>
      </c>
      <c r="BF16325">
        <v>30000</v>
      </c>
      <c r="BG16325">
        <v>0</v>
      </c>
      <c r="BH16325" t="str">
        <v>Humanity</v>
      </c>
      <c r="BI16325" t="str">
        <v>['sql', 'word', 'excel', 'powerpoint', 'outlook', 'tableau', 'power bi']</v>
      </c>
    </row>
    <row r="16326" spans="1:61" x14ac:dyDescent="0.35">
      <c r="A16326" t="s">
        <v>64</v>
      </c>
      <c r="B16326" t="s">
        <v>25763</v>
      </c>
      <c r="C16326" t="s">
        <v>179</v>
      </c>
      <c r="D16326" t="s">
        <v>85</v>
      </c>
      <c r="E16326" t="s">
        <v>25</v>
      </c>
      <c r="F16326" t="b">
        <v>0</v>
      </c>
      <c r="G16326" t="s">
        <v>170</v>
      </c>
      <c r="H16326" s="3">
        <v>44988.504490740743</v>
      </c>
      <c r="I16326" t="b">
        <v>0</v>
      </c>
      <c r="J16326" t="b">
        <v>0</v>
      </c>
      <c r="K16326" t="s">
        <v>22</v>
      </c>
      <c r="L16326" t="s">
        <v>160</v>
      </c>
      <c r="M16326" s="6">
        <v>150000</v>
      </c>
      <c r="O16326" t="s">
        <v>271</v>
      </c>
      <c r="P16326" t="s">
        <v>4680</v>
      </c>
      <c r="AT16326" t="str">
        <v>Business Analyst</v>
      </c>
      <c r="AU16326" t="str">
        <v>Data Business Analyst - Python &amp; SQL required</v>
      </c>
      <c r="AV16326" t="str">
        <v>Warren, NJ</v>
      </c>
      <c r="AW16326" t="str">
        <v>via LinkedIn</v>
      </c>
      <c r="AX16326" t="str">
        <v>Contractor</v>
      </c>
      <c r="AY16326" t="b">
        <v>0</v>
      </c>
      <c r="AZ16326" t="str">
        <v>New York, United States</v>
      </c>
      <c r="BA16326">
        <v>45113.791724537034</v>
      </c>
      <c r="BB16326" t="b">
        <v>0</v>
      </c>
      <c r="BC16326" t="b">
        <v>0</v>
      </c>
      <c r="BD16326" t="str">
        <v>United States</v>
      </c>
      <c r="BE16326" t="str">
        <v>hour</v>
      </c>
      <c r="BF16326">
        <v>0</v>
      </c>
      <c r="BG16326">
        <v>75</v>
      </c>
      <c r="BH16326" t="str">
        <v>TSR Consulting Services, Inc.</v>
      </c>
      <c r="BI16326" t="str">
        <v>['sql', 'python', 'excel', 'visio']</v>
      </c>
    </row>
    <row r="16327" spans="1:61" x14ac:dyDescent="0.35">
      <c r="A16327" t="s">
        <v>34</v>
      </c>
      <c r="B16327" t="s">
        <v>34</v>
      </c>
      <c r="C16327" t="s">
        <v>658</v>
      </c>
      <c r="D16327" t="s">
        <v>25764</v>
      </c>
      <c r="E16327" t="s">
        <v>25</v>
      </c>
      <c r="F16327" t="b">
        <v>0</v>
      </c>
      <c r="G16327" t="s">
        <v>220</v>
      </c>
      <c r="H16327" s="3">
        <v>45187.992835648147</v>
      </c>
      <c r="I16327" t="b">
        <v>0</v>
      </c>
      <c r="J16327" t="b">
        <v>0</v>
      </c>
      <c r="K16327" t="s">
        <v>22</v>
      </c>
      <c r="L16327" t="s">
        <v>182</v>
      </c>
      <c r="N16327" s="7">
        <v>24</v>
      </c>
      <c r="O16327" t="s">
        <v>25765</v>
      </c>
      <c r="P16327" t="s">
        <v>2410</v>
      </c>
      <c r="AT16327" t="str">
        <v>Software Engineer</v>
      </c>
      <c r="AU16327" t="str">
        <v>Application Development Analyst II (Contractor)</v>
      </c>
      <c r="AV16327" t="str">
        <v>Anywhere</v>
      </c>
      <c r="AW16327" t="str">
        <v>via ZipRecruiter</v>
      </c>
      <c r="AX16327" t="str">
        <v>Contractor and Temp work</v>
      </c>
      <c r="AY16327" t="b">
        <v>1</v>
      </c>
      <c r="AZ16327" t="str">
        <v>New York, United States</v>
      </c>
      <c r="BA16327">
        <v>45218.625428240739</v>
      </c>
      <c r="BB16327" t="b">
        <v>1</v>
      </c>
      <c r="BC16327" t="b">
        <v>0</v>
      </c>
      <c r="BD16327" t="str">
        <v>United States</v>
      </c>
      <c r="BE16327" t="str">
        <v>hour</v>
      </c>
      <c r="BF16327">
        <v>0</v>
      </c>
      <c r="BG16327">
        <v>45</v>
      </c>
      <c r="BH16327" t="str">
        <v>Robert Half</v>
      </c>
      <c r="BI16327" t="str">
        <v>['sql', 'node', 'excel']</v>
      </c>
    </row>
    <row r="16328" spans="1:61" x14ac:dyDescent="0.35">
      <c r="A16328" t="s">
        <v>34</v>
      </c>
      <c r="B16328" t="s">
        <v>21051</v>
      </c>
      <c r="C16328" t="s">
        <v>549</v>
      </c>
      <c r="D16328" t="s">
        <v>972</v>
      </c>
      <c r="E16328" t="s">
        <v>25</v>
      </c>
      <c r="F16328" t="b">
        <v>0</v>
      </c>
      <c r="G16328" t="s">
        <v>175</v>
      </c>
      <c r="H16328" s="3">
        <v>44997.504571759258</v>
      </c>
      <c r="I16328" t="b">
        <v>0</v>
      </c>
      <c r="J16328" t="b">
        <v>1</v>
      </c>
      <c r="K16328" t="s">
        <v>22</v>
      </c>
      <c r="L16328" t="s">
        <v>160</v>
      </c>
      <c r="M16328" s="6">
        <v>104550</v>
      </c>
      <c r="O16328" t="s">
        <v>25766</v>
      </c>
      <c r="P16328" t="s">
        <v>2410</v>
      </c>
      <c r="AT16328" t="str">
        <v>Data Analyst</v>
      </c>
      <c r="AU16328" t="str">
        <v>Data Analyst III - No C2C</v>
      </c>
      <c r="AV16328" t="str">
        <v>Anywhere</v>
      </c>
      <c r="AW16328" t="str">
        <v>via ZipRecruiter</v>
      </c>
      <c r="AX16328" t="str">
        <v>Contractor</v>
      </c>
      <c r="AY16328" t="b">
        <v>1</v>
      </c>
      <c r="AZ16328" t="str">
        <v>Illinois, United States</v>
      </c>
      <c r="BA16328">
        <v>45126.626307870371</v>
      </c>
      <c r="BB16328" t="b">
        <v>1</v>
      </c>
      <c r="BC16328" t="b">
        <v>0</v>
      </c>
      <c r="BD16328" t="str">
        <v>United States</v>
      </c>
      <c r="BE16328" t="str">
        <v>hour</v>
      </c>
      <c r="BF16328">
        <v>0</v>
      </c>
      <c r="BG16328">
        <v>35</v>
      </c>
      <c r="BH16328" t="str">
        <v>A-Line Staffing Solutions</v>
      </c>
      <c r="BI16328" t="str">
        <v>['sql', 'python', 'tableau']</v>
      </c>
    </row>
    <row r="16329" spans="1:61" x14ac:dyDescent="0.35">
      <c r="A16329" t="s">
        <v>64</v>
      </c>
      <c r="B16329" t="s">
        <v>800</v>
      </c>
      <c r="C16329" t="s">
        <v>710</v>
      </c>
      <c r="D16329" t="s">
        <v>81</v>
      </c>
      <c r="E16329" t="s">
        <v>25</v>
      </c>
      <c r="F16329" t="b">
        <v>0</v>
      </c>
      <c r="G16329" t="s">
        <v>41</v>
      </c>
      <c r="H16329" s="3">
        <v>45222.745370370372</v>
      </c>
      <c r="I16329" t="b">
        <v>0</v>
      </c>
      <c r="J16329" t="b">
        <v>0</v>
      </c>
      <c r="K16329" t="s">
        <v>41</v>
      </c>
      <c r="L16329" t="s">
        <v>160</v>
      </c>
      <c r="M16329" s="6">
        <v>107407.953125</v>
      </c>
      <c r="O16329" t="s">
        <v>22212</v>
      </c>
      <c r="P16329" t="s">
        <v>25767</v>
      </c>
      <c r="AT16329" t="str">
        <v>Data Analyst</v>
      </c>
      <c r="AU16329" t="str">
        <v>Data Analyst</v>
      </c>
      <c r="AV16329" t="str">
        <v>Charlotte, NC</v>
      </c>
      <c r="AW16329" t="str">
        <v>via Charlotte, NC - Geebo</v>
      </c>
      <c r="AX16329" t="str">
        <v>Full-time</v>
      </c>
      <c r="AY16329" t="b">
        <v>0</v>
      </c>
      <c r="AZ16329" t="str">
        <v>Georgia</v>
      </c>
      <c r="BA16329">
        <v>44955.987175925933</v>
      </c>
      <c r="BB16329" t="b">
        <v>1</v>
      </c>
      <c r="BC16329" t="b">
        <v>0</v>
      </c>
      <c r="BD16329" t="str">
        <v>United States</v>
      </c>
      <c r="BE16329" t="str">
        <v>hour</v>
      </c>
      <c r="BF16329">
        <v>0</v>
      </c>
      <c r="BG16329">
        <v>24</v>
      </c>
      <c r="BH16329" t="str">
        <v>CareerBuilder-US</v>
      </c>
      <c r="BI16329" t="str">
        <v>['sql', 'excel']</v>
      </c>
    </row>
    <row r="16330" spans="1:61" x14ac:dyDescent="0.35">
      <c r="A16330" t="s">
        <v>309</v>
      </c>
      <c r="B16330" t="s">
        <v>25768</v>
      </c>
      <c r="C16330" t="s">
        <v>28</v>
      </c>
      <c r="D16330" t="s">
        <v>49</v>
      </c>
      <c r="E16330" t="s">
        <v>32</v>
      </c>
      <c r="F16330" t="b">
        <v>1</v>
      </c>
      <c r="G16330" t="s">
        <v>196</v>
      </c>
      <c r="H16330" s="3">
        <v>45184.585636574076</v>
      </c>
      <c r="I16330" t="b">
        <v>0</v>
      </c>
      <c r="J16330" t="b">
        <v>0</v>
      </c>
      <c r="K16330" t="s">
        <v>22</v>
      </c>
      <c r="L16330" t="s">
        <v>182</v>
      </c>
      <c r="N16330" s="7">
        <v>67.5</v>
      </c>
      <c r="O16330" t="s">
        <v>13005</v>
      </c>
      <c r="P16330" t="s">
        <v>25769</v>
      </c>
      <c r="AT16330" t="str">
        <v>Data Engineer</v>
      </c>
      <c r="AU16330" t="str">
        <v>Principal Consultant - Data Engineering</v>
      </c>
      <c r="AV16330" t="str">
        <v>Italy</v>
      </c>
      <c r="AW16330" t="str">
        <v>via Ai-Jobs.net</v>
      </c>
      <c r="AX16330" t="str">
        <v>Full-time</v>
      </c>
      <c r="AY16330" t="b">
        <v>0</v>
      </c>
      <c r="AZ16330" t="str">
        <v>Italy</v>
      </c>
      <c r="BA16330">
        <v>45284.273252314822</v>
      </c>
      <c r="BB16330" t="b">
        <v>0</v>
      </c>
      <c r="BC16330" t="b">
        <v>0</v>
      </c>
      <c r="BD16330" t="str">
        <v>Italy</v>
      </c>
      <c r="BE16330" t="str">
        <v>year</v>
      </c>
      <c r="BF16330">
        <v>154000</v>
      </c>
      <c r="BG16330">
        <v>0</v>
      </c>
      <c r="BH16330" t="str">
        <v>Allianz</v>
      </c>
      <c r="BI16330" t="str">
        <v>['sql', 'azure', 'aws', 'hadoop', 'kafka', 'spark', 'power bi', 'sap', 'qlik', 'tableau']</v>
      </c>
    </row>
    <row r="16331" spans="1:61" x14ac:dyDescent="0.35">
      <c r="A16331" t="s">
        <v>27</v>
      </c>
      <c r="B16331" t="s">
        <v>25770</v>
      </c>
      <c r="C16331" t="s">
        <v>55</v>
      </c>
      <c r="D16331" t="s">
        <v>24</v>
      </c>
      <c r="E16331" t="s">
        <v>25</v>
      </c>
      <c r="F16331" t="b">
        <v>0</v>
      </c>
      <c r="G16331" t="s">
        <v>181</v>
      </c>
      <c r="H16331" s="3">
        <v>45205.962627314817</v>
      </c>
      <c r="I16331" t="b">
        <v>0</v>
      </c>
      <c r="J16331" t="b">
        <v>0</v>
      </c>
      <c r="K16331" t="s">
        <v>22</v>
      </c>
      <c r="L16331" t="s">
        <v>160</v>
      </c>
      <c r="M16331" s="6">
        <v>175000</v>
      </c>
      <c r="O16331" t="s">
        <v>25310</v>
      </c>
      <c r="AT16331" t="str">
        <v>Data Engineer</v>
      </c>
      <c r="AU16331" t="str">
        <v>Data Engineer</v>
      </c>
      <c r="AV16331" t="str">
        <v>Cape Town, South Africa</v>
      </c>
      <c r="AW16331" t="str">
        <v>via Ai-Jobs.net</v>
      </c>
      <c r="AX16331" t="str">
        <v>Full-time</v>
      </c>
      <c r="AY16331" t="b">
        <v>0</v>
      </c>
      <c r="AZ16331" t="str">
        <v>South Africa</v>
      </c>
      <c r="BA16331">
        <v>44982.580381944441</v>
      </c>
      <c r="BB16331" t="b">
        <v>0</v>
      </c>
      <c r="BC16331" t="b">
        <v>0</v>
      </c>
      <c r="BD16331" t="str">
        <v>South Africa</v>
      </c>
      <c r="BE16331" t="str">
        <v>year</v>
      </c>
      <c r="BF16331">
        <v>147500</v>
      </c>
      <c r="BG16331">
        <v>0</v>
      </c>
      <c r="BH16331" t="str">
        <v>Ozow</v>
      </c>
      <c r="BI16331" t="str">
        <v>['sql', 'python', 'flow']</v>
      </c>
    </row>
    <row r="16332" spans="1:61" x14ac:dyDescent="0.35">
      <c r="A16332" t="s">
        <v>172</v>
      </c>
      <c r="B16332" t="s">
        <v>25771</v>
      </c>
      <c r="C16332" t="s">
        <v>22</v>
      </c>
      <c r="D16332" t="s">
        <v>62</v>
      </c>
      <c r="E16332" t="s">
        <v>25</v>
      </c>
      <c r="F16332" t="b">
        <v>0</v>
      </c>
      <c r="G16332" t="s">
        <v>181</v>
      </c>
      <c r="H16332" s="3">
        <v>45276.585115740738</v>
      </c>
      <c r="I16332" t="b">
        <v>0</v>
      </c>
      <c r="J16332" t="b">
        <v>0</v>
      </c>
      <c r="K16332" t="s">
        <v>22</v>
      </c>
      <c r="L16332" t="s">
        <v>160</v>
      </c>
      <c r="M16332" s="6">
        <v>107800</v>
      </c>
      <c r="O16332" t="s">
        <v>2345</v>
      </c>
      <c r="AT16332" t="str">
        <v>Data Engineer</v>
      </c>
      <c r="AU16332" t="str">
        <v>Data Engineer (Spark)</v>
      </c>
      <c r="AV16332" t="str">
        <v>Warsaw, Poland</v>
      </c>
      <c r="AW16332" t="str">
        <v>via Ai-Jobs.net</v>
      </c>
      <c r="AX16332" t="str">
        <v>Full-time</v>
      </c>
      <c r="AY16332" t="b">
        <v>0</v>
      </c>
      <c r="AZ16332" t="str">
        <v>Poland</v>
      </c>
      <c r="BA16332">
        <v>45282.007581018523</v>
      </c>
      <c r="BB16332" t="b">
        <v>0</v>
      </c>
      <c r="BC16332" t="b">
        <v>0</v>
      </c>
      <c r="BD16332" t="str">
        <v>Poland</v>
      </c>
      <c r="BE16332" t="str">
        <v>year</v>
      </c>
      <c r="BF16332">
        <v>120000</v>
      </c>
      <c r="BG16332">
        <v>0</v>
      </c>
      <c r="BH16332" t="str">
        <v>PUMA</v>
      </c>
      <c r="BI16332" t="str">
        <v>['python', 'sql', 'azure', 'spark', 'pyspark', 'git']</v>
      </c>
    </row>
    <row r="16333" spans="1:61" x14ac:dyDescent="0.35">
      <c r="A16333" t="s">
        <v>64</v>
      </c>
      <c r="B16333" t="s">
        <v>25772</v>
      </c>
      <c r="C16333" t="s">
        <v>6791</v>
      </c>
      <c r="D16333" t="s">
        <v>62</v>
      </c>
      <c r="E16333" t="s">
        <v>25</v>
      </c>
      <c r="F16333" t="b">
        <v>0</v>
      </c>
      <c r="G16333" t="s">
        <v>4569</v>
      </c>
      <c r="H16333" s="3">
        <v>45028.852997685193</v>
      </c>
      <c r="I16333" t="b">
        <v>1</v>
      </c>
      <c r="J16333" t="b">
        <v>0</v>
      </c>
      <c r="K16333" t="s">
        <v>4569</v>
      </c>
      <c r="L16333" t="s">
        <v>160</v>
      </c>
      <c r="M16333" s="6">
        <v>165000</v>
      </c>
      <c r="O16333" t="s">
        <v>7836</v>
      </c>
      <c r="P16333" t="s">
        <v>1423</v>
      </c>
      <c r="AT16333" t="str">
        <v>Business Analyst</v>
      </c>
      <c r="AU16333" t="str">
        <v>[CTG] Reporting and Finance Business Partner (Fluent English...</v>
      </c>
      <c r="AV16333" t="str">
        <v>Vietnam</v>
      </c>
      <c r="AW16333" t="str">
        <v>via Ai-Jobs.net</v>
      </c>
      <c r="AX16333" t="str">
        <v>Full-time</v>
      </c>
      <c r="AY16333" t="b">
        <v>0</v>
      </c>
      <c r="AZ16333" t="str">
        <v>Vietnam</v>
      </c>
      <c r="BA16333">
        <v>45208.60633101852</v>
      </c>
      <c r="BB16333" t="b">
        <v>0</v>
      </c>
      <c r="BC16333" t="b">
        <v>0</v>
      </c>
      <c r="BD16333" t="str">
        <v>Vietnam</v>
      </c>
      <c r="BE16333" t="str">
        <v>year</v>
      </c>
      <c r="BF16333">
        <v>79200</v>
      </c>
      <c r="BG16333">
        <v>0</v>
      </c>
      <c r="BH16333" t="str">
        <v>Bosch Group</v>
      </c>
      <c r="BI16333" t="str">
        <v>['java', 'sap']</v>
      </c>
    </row>
    <row r="16334" spans="1:61" x14ac:dyDescent="0.35">
      <c r="A16334" t="s">
        <v>27</v>
      </c>
      <c r="B16334" t="s">
        <v>760</v>
      </c>
      <c r="C16334" t="s">
        <v>433</v>
      </c>
      <c r="D16334" t="s">
        <v>49</v>
      </c>
      <c r="E16334" t="s">
        <v>25</v>
      </c>
      <c r="F16334" t="b">
        <v>0</v>
      </c>
      <c r="G16334" t="s">
        <v>181</v>
      </c>
      <c r="H16334" s="3">
        <v>45089.709027777782</v>
      </c>
      <c r="I16334" t="b">
        <v>0</v>
      </c>
      <c r="J16334" t="b">
        <v>1</v>
      </c>
      <c r="K16334" t="s">
        <v>22</v>
      </c>
      <c r="L16334" t="s">
        <v>160</v>
      </c>
      <c r="M16334" s="6">
        <v>64000</v>
      </c>
      <c r="O16334" t="s">
        <v>25773</v>
      </c>
      <c r="P16334" t="s">
        <v>25774</v>
      </c>
      <c r="AT16334" t="str">
        <v>Data Scientist</v>
      </c>
      <c r="AU16334" t="str">
        <v>Lead Data Scientist (Remote)</v>
      </c>
      <c r="AV16334" t="str">
        <v>Anywhere</v>
      </c>
      <c r="AW16334" t="str">
        <v>via Built In</v>
      </c>
      <c r="AX16334" t="str">
        <v>Full-time</v>
      </c>
      <c r="AY16334" t="b">
        <v>1</v>
      </c>
      <c r="AZ16334" t="str">
        <v>California, United States</v>
      </c>
      <c r="BA16334">
        <v>45098.168900462973</v>
      </c>
      <c r="BB16334" t="b">
        <v>0</v>
      </c>
      <c r="BC16334" t="b">
        <v>1</v>
      </c>
      <c r="BD16334" t="str">
        <v>United States</v>
      </c>
      <c r="BE16334" t="str">
        <v>year</v>
      </c>
      <c r="BF16334">
        <v>180000</v>
      </c>
      <c r="BG16334">
        <v>0</v>
      </c>
      <c r="BH16334" t="str">
        <v>Thrive Market</v>
      </c>
      <c r="BI16334" t="str">
        <v>['python', 'java', 'spark', 'pandas', 'matplotlib', 'unity']</v>
      </c>
    </row>
    <row r="16335" spans="1:61" x14ac:dyDescent="0.35">
      <c r="A16335" t="s">
        <v>64</v>
      </c>
      <c r="B16335" t="s">
        <v>18490</v>
      </c>
      <c r="C16335" t="s">
        <v>469</v>
      </c>
      <c r="D16335" t="s">
        <v>293</v>
      </c>
      <c r="E16335" t="s">
        <v>32</v>
      </c>
      <c r="F16335" t="b">
        <v>0</v>
      </c>
      <c r="G16335" t="s">
        <v>175</v>
      </c>
      <c r="H16335" s="3">
        <v>45231.837546296287</v>
      </c>
      <c r="I16335" t="b">
        <v>1</v>
      </c>
      <c r="J16335" t="b">
        <v>0</v>
      </c>
      <c r="K16335" t="s">
        <v>22</v>
      </c>
      <c r="L16335" t="s">
        <v>182</v>
      </c>
      <c r="N16335" s="7">
        <v>57.5</v>
      </c>
      <c r="O16335" t="s">
        <v>25775</v>
      </c>
      <c r="P16335" t="s">
        <v>1218</v>
      </c>
      <c r="AT16335" t="str">
        <v>Data Engineer</v>
      </c>
      <c r="AU16335" t="str">
        <v>Data Engineer - VP -Hybrid (HM)</v>
      </c>
      <c r="AV16335" t="str">
        <v>Irving, TX</v>
      </c>
      <c r="AW16335" t="str">
        <v>via Ladders</v>
      </c>
      <c r="AX16335" t="str">
        <v>Full-time</v>
      </c>
      <c r="AY16335" t="b">
        <v>0</v>
      </c>
      <c r="AZ16335" t="str">
        <v>New York, United States</v>
      </c>
      <c r="BA16335">
        <v>44988.504490740743</v>
      </c>
      <c r="BB16335" t="b">
        <v>0</v>
      </c>
      <c r="BC16335" t="b">
        <v>0</v>
      </c>
      <c r="BD16335" t="str">
        <v>United States</v>
      </c>
      <c r="BE16335" t="str">
        <v>year</v>
      </c>
      <c r="BF16335">
        <v>150000</v>
      </c>
      <c r="BG16335">
        <v>0</v>
      </c>
      <c r="BH16335" t="str">
        <v>Citigroup, Inc</v>
      </c>
      <c r="BI16335" t="str">
        <v>['sql', 'nosql', 'java', 'python', 'scala', 'cassandra', 'aws', 'hadoop', 'kafka']</v>
      </c>
    </row>
    <row r="16336" spans="1:61" x14ac:dyDescent="0.35">
      <c r="A16336" t="s">
        <v>34</v>
      </c>
      <c r="B16336" t="s">
        <v>25776</v>
      </c>
      <c r="C16336" t="s">
        <v>28</v>
      </c>
      <c r="D16336" t="s">
        <v>363</v>
      </c>
      <c r="E16336" t="s">
        <v>364</v>
      </c>
      <c r="F16336" t="b">
        <v>1</v>
      </c>
      <c r="G16336" t="s">
        <v>175</v>
      </c>
      <c r="H16336" s="3">
        <v>45215.892233796287</v>
      </c>
      <c r="I16336" t="b">
        <v>0</v>
      </c>
      <c r="J16336" t="b">
        <v>0</v>
      </c>
      <c r="K16336" t="s">
        <v>22</v>
      </c>
      <c r="L16336" t="s">
        <v>182</v>
      </c>
      <c r="N16336" s="7">
        <v>14.5</v>
      </c>
      <c r="O16336" t="s">
        <v>365</v>
      </c>
      <c r="AT16336" t="str">
        <v>Data Scientist</v>
      </c>
      <c r="AU16336" t="str">
        <v>Data Scientist</v>
      </c>
      <c r="AV16336" t="str">
        <v>Mooresville, NC</v>
      </c>
      <c r="AW16336" t="str">
        <v>via Mooresville, NC - Geebo</v>
      </c>
      <c r="AX16336" t="str">
        <v>Full-time</v>
      </c>
      <c r="AY16336" t="b">
        <v>0</v>
      </c>
      <c r="AZ16336" t="str">
        <v>Florida, United States</v>
      </c>
      <c r="BA16336">
        <v>45187.992835648147</v>
      </c>
      <c r="BB16336" t="b">
        <v>0</v>
      </c>
      <c r="BC16336" t="b">
        <v>0</v>
      </c>
      <c r="BD16336" t="str">
        <v>United States</v>
      </c>
      <c r="BE16336" t="str">
        <v>hour</v>
      </c>
      <c r="BF16336">
        <v>0</v>
      </c>
      <c r="BG16336">
        <v>24</v>
      </c>
      <c r="BH16336" t="str">
        <v>HMG America</v>
      </c>
      <c r="BI16336" t="str">
        <v>['python', 'r']</v>
      </c>
    </row>
    <row r="16337" spans="1:61" x14ac:dyDescent="0.35">
      <c r="A16337" t="s">
        <v>27</v>
      </c>
      <c r="B16337" t="s">
        <v>25777</v>
      </c>
      <c r="C16337" t="s">
        <v>266</v>
      </c>
      <c r="D16337" t="s">
        <v>81</v>
      </c>
      <c r="E16337" t="s">
        <v>25</v>
      </c>
      <c r="F16337" t="b">
        <v>0</v>
      </c>
      <c r="G16337" t="s">
        <v>196</v>
      </c>
      <c r="H16337" s="3">
        <v>44960.876493055563</v>
      </c>
      <c r="I16337" t="b">
        <v>0</v>
      </c>
      <c r="J16337" t="b">
        <v>0</v>
      </c>
      <c r="K16337" t="s">
        <v>22</v>
      </c>
      <c r="L16337" t="s">
        <v>160</v>
      </c>
      <c r="M16337" s="6">
        <v>100000</v>
      </c>
      <c r="O16337" t="s">
        <v>25778</v>
      </c>
      <c r="P16337" t="s">
        <v>25779</v>
      </c>
      <c r="AT16337" t="str">
        <v>Data Scientist</v>
      </c>
      <c r="AU16337" t="str">
        <v>Data Scientist II (Hybrid)</v>
      </c>
      <c r="AV16337" t="str">
        <v>Oak Brook, IL</v>
      </c>
      <c r="AW16337" t="str">
        <v>via ComputerJobs.com</v>
      </c>
      <c r="AX16337" t="str">
        <v>Full-time</v>
      </c>
      <c r="AY16337" t="b">
        <v>0</v>
      </c>
      <c r="AZ16337" t="str">
        <v>Illinois, United States</v>
      </c>
      <c r="BA16337">
        <v>44997.504571759258</v>
      </c>
      <c r="BB16337" t="b">
        <v>0</v>
      </c>
      <c r="BC16337" t="b">
        <v>1</v>
      </c>
      <c r="BD16337" t="str">
        <v>United States</v>
      </c>
      <c r="BE16337" t="str">
        <v>year</v>
      </c>
      <c r="BF16337">
        <v>104550</v>
      </c>
      <c r="BG16337">
        <v>0</v>
      </c>
      <c r="BH16337" t="str">
        <v>Ace Hardware</v>
      </c>
      <c r="BI16337" t="str">
        <v>['python', 'r']</v>
      </c>
    </row>
    <row r="16338" spans="1:61" x14ac:dyDescent="0.35">
      <c r="A16338" t="s">
        <v>51</v>
      </c>
      <c r="B16338" t="s">
        <v>4560</v>
      </c>
      <c r="C16338" t="s">
        <v>4561</v>
      </c>
      <c r="D16338" t="s">
        <v>1224</v>
      </c>
      <c r="E16338" t="s">
        <v>25</v>
      </c>
      <c r="F16338" t="b">
        <v>0</v>
      </c>
      <c r="G16338" t="s">
        <v>175</v>
      </c>
      <c r="H16338" s="3">
        <v>45125.33662037037</v>
      </c>
      <c r="I16338" t="b">
        <v>0</v>
      </c>
      <c r="J16338" t="b">
        <v>0</v>
      </c>
      <c r="K16338" t="s">
        <v>22</v>
      </c>
      <c r="L16338" t="s">
        <v>160</v>
      </c>
      <c r="M16338" s="6">
        <v>116600</v>
      </c>
      <c r="O16338" t="s">
        <v>1198</v>
      </c>
      <c r="P16338" t="s">
        <v>4562</v>
      </c>
      <c r="AT16338" t="str">
        <v>Data Engineer</v>
      </c>
      <c r="AU16338" t="str">
        <v>Principal Data Engineer</v>
      </c>
      <c r="AV16338" t="str">
        <v>Boston, MA</v>
      </c>
      <c r="AW16338" t="str">
        <v>via LinkedIn</v>
      </c>
      <c r="AX16338" t="str">
        <v>Full-time</v>
      </c>
      <c r="AY16338" t="b">
        <v>0</v>
      </c>
      <c r="AZ16338" t="str">
        <v>Sudan</v>
      </c>
      <c r="BA16338">
        <v>45222.745370370372</v>
      </c>
      <c r="BB16338" t="b">
        <v>0</v>
      </c>
      <c r="BC16338" t="b">
        <v>0</v>
      </c>
      <c r="BD16338" t="str">
        <v>Sudan</v>
      </c>
      <c r="BE16338" t="str">
        <v>year</v>
      </c>
      <c r="BF16338">
        <v>107407.953125</v>
      </c>
      <c r="BG16338">
        <v>0</v>
      </c>
      <c r="BH16338" t="str">
        <v>Commonwealth of Massachusetts</v>
      </c>
      <c r="BI16338" t="str">
        <v>['python', 'sql', 'aws', 'snowflake', 'github']</v>
      </c>
    </row>
    <row r="16339" spans="1:61" x14ac:dyDescent="0.35">
      <c r="A16339" t="s">
        <v>39</v>
      </c>
      <c r="B16339" t="s">
        <v>4021</v>
      </c>
      <c r="C16339" t="s">
        <v>25780</v>
      </c>
      <c r="D16339" t="s">
        <v>25781</v>
      </c>
      <c r="E16339" t="s">
        <v>25</v>
      </c>
      <c r="F16339" t="b">
        <v>0</v>
      </c>
      <c r="G16339" t="s">
        <v>220</v>
      </c>
      <c r="H16339" s="3">
        <v>44954.00267361111</v>
      </c>
      <c r="I16339" t="b">
        <v>0</v>
      </c>
      <c r="J16339" t="b">
        <v>0</v>
      </c>
      <c r="K16339" t="s">
        <v>22</v>
      </c>
      <c r="L16339" t="s">
        <v>182</v>
      </c>
      <c r="N16339" s="7">
        <v>24</v>
      </c>
      <c r="O16339" t="s">
        <v>11045</v>
      </c>
      <c r="P16339" t="s">
        <v>4023</v>
      </c>
      <c r="AT16339" t="str">
        <v>Software Engineer</v>
      </c>
      <c r="AU16339" t="str">
        <v>SAP Callidus Reporting (W2)</v>
      </c>
      <c r="AV16339" t="str">
        <v>Anywhere</v>
      </c>
      <c r="AW16339" t="str">
        <v>via Indeed</v>
      </c>
      <c r="AX16339" t="str">
        <v>Contractor</v>
      </c>
      <c r="AY16339" t="b">
        <v>1</v>
      </c>
      <c r="AZ16339" t="str">
        <v>California, United States</v>
      </c>
      <c r="BA16339">
        <v>45184.585636574076</v>
      </c>
      <c r="BB16339" t="b">
        <v>0</v>
      </c>
      <c r="BC16339" t="b">
        <v>0</v>
      </c>
      <c r="BD16339" t="str">
        <v>United States</v>
      </c>
      <c r="BE16339" t="str">
        <v>hour</v>
      </c>
      <c r="BF16339">
        <v>0</v>
      </c>
      <c r="BG16339">
        <v>67.5</v>
      </c>
      <c r="BH16339" t="str">
        <v>TekValue IT Solutions</v>
      </c>
      <c r="BI16339" t="str">
        <v>['crystal', 'sql', 'oracle', 'sap', 'tableau', 'power bi']</v>
      </c>
    </row>
    <row r="16340" spans="1:61" x14ac:dyDescent="0.35">
      <c r="A16340" t="s">
        <v>34</v>
      </c>
      <c r="B16340" t="s">
        <v>6503</v>
      </c>
      <c r="C16340" t="s">
        <v>5913</v>
      </c>
      <c r="D16340" t="s">
        <v>37</v>
      </c>
      <c r="E16340" t="s">
        <v>273</v>
      </c>
      <c r="F16340" t="b">
        <v>0</v>
      </c>
      <c r="G16340" t="s">
        <v>170</v>
      </c>
      <c r="H16340" s="3">
        <v>45224.877685185187</v>
      </c>
      <c r="I16340" t="b">
        <v>0</v>
      </c>
      <c r="J16340" t="b">
        <v>1</v>
      </c>
      <c r="K16340" t="s">
        <v>22</v>
      </c>
      <c r="L16340" t="s">
        <v>182</v>
      </c>
      <c r="N16340" s="7">
        <v>25</v>
      </c>
      <c r="O16340" t="s">
        <v>274</v>
      </c>
      <c r="P16340" t="s">
        <v>3065</v>
      </c>
      <c r="AT16340" t="str">
        <v>Data Analyst</v>
      </c>
      <c r="AU16340" t="str">
        <v>Instrumentation Engineer</v>
      </c>
      <c r="AV16340" t="str">
        <v>Houston, TX</v>
      </c>
      <c r="AW16340" t="str">
        <v>via ZipRecruiter</v>
      </c>
      <c r="AX16340" t="str">
        <v>Full-time</v>
      </c>
      <c r="AY16340" t="b">
        <v>0</v>
      </c>
      <c r="AZ16340" t="str">
        <v>Texas, United States</v>
      </c>
      <c r="BA16340">
        <v>45205.962627314817</v>
      </c>
      <c r="BB16340" t="b">
        <v>0</v>
      </c>
      <c r="BC16340" t="b">
        <v>0</v>
      </c>
      <c r="BD16340" t="str">
        <v>United States</v>
      </c>
      <c r="BE16340" t="str">
        <v>year</v>
      </c>
      <c r="BF16340">
        <v>175000</v>
      </c>
      <c r="BG16340">
        <v>0</v>
      </c>
      <c r="BH16340" t="str">
        <v>Channel Personnel Services</v>
      </c>
      <c r="BI16340">
        <v>0</v>
      </c>
    </row>
    <row r="16341" spans="1:61" x14ac:dyDescent="0.35">
      <c r="A16341" t="s">
        <v>20</v>
      </c>
      <c r="B16341" t="s">
        <v>20</v>
      </c>
      <c r="C16341" t="s">
        <v>1291</v>
      </c>
      <c r="D16341" t="s">
        <v>85</v>
      </c>
      <c r="E16341" t="s">
        <v>25</v>
      </c>
      <c r="F16341" t="b">
        <v>0</v>
      </c>
      <c r="G16341" t="s">
        <v>41</v>
      </c>
      <c r="H16341" s="3">
        <v>45106.400717592587</v>
      </c>
      <c r="I16341" t="b">
        <v>0</v>
      </c>
      <c r="J16341" t="b">
        <v>0</v>
      </c>
      <c r="K16341" t="s">
        <v>41</v>
      </c>
      <c r="L16341" t="s">
        <v>160</v>
      </c>
      <c r="M16341" s="6">
        <v>144500</v>
      </c>
      <c r="O16341" t="s">
        <v>5120</v>
      </c>
      <c r="P16341" t="s">
        <v>25782</v>
      </c>
      <c r="AT16341" t="str">
        <v>Machine Learning Engineer</v>
      </c>
      <c r="AU16341" t="str">
        <v>Expert Product Owner - Machine Learning Operations</v>
      </c>
      <c r="AV16341" t="str">
        <v>United States</v>
      </c>
      <c r="AW16341" t="str">
        <v>via Ai-Jobs.net</v>
      </c>
      <c r="AX16341" t="str">
        <v>Full-time</v>
      </c>
      <c r="AY16341" t="b">
        <v>0</v>
      </c>
      <c r="AZ16341" t="str">
        <v>Texas, United States</v>
      </c>
      <c r="BA16341">
        <v>45276.585115740738</v>
      </c>
      <c r="BB16341" t="b">
        <v>0</v>
      </c>
      <c r="BC16341" t="b">
        <v>0</v>
      </c>
      <c r="BD16341" t="str">
        <v>United States</v>
      </c>
      <c r="BE16341" t="str">
        <v>year</v>
      </c>
      <c r="BF16341">
        <v>107800</v>
      </c>
      <c r="BG16341">
        <v>0</v>
      </c>
      <c r="BH16341" t="str">
        <v>Nestlé</v>
      </c>
      <c r="BI16341">
        <v>0</v>
      </c>
    </row>
    <row r="16342" spans="1:61" x14ac:dyDescent="0.35">
      <c r="A16342" t="s">
        <v>34</v>
      </c>
      <c r="B16342" t="s">
        <v>24831</v>
      </c>
      <c r="C16342" t="s">
        <v>323</v>
      </c>
      <c r="D16342" t="s">
        <v>37</v>
      </c>
      <c r="E16342" t="s">
        <v>25</v>
      </c>
      <c r="F16342" t="b">
        <v>0</v>
      </c>
      <c r="G16342" t="s">
        <v>175</v>
      </c>
      <c r="H16342" s="3">
        <v>45173.752997685187</v>
      </c>
      <c r="I16342" t="b">
        <v>0</v>
      </c>
      <c r="J16342" t="b">
        <v>0</v>
      </c>
      <c r="K16342" t="s">
        <v>22</v>
      </c>
      <c r="L16342" t="s">
        <v>182</v>
      </c>
      <c r="N16342" s="7">
        <v>30.659999847412109</v>
      </c>
      <c r="O16342" t="s">
        <v>4463</v>
      </c>
      <c r="P16342" t="s">
        <v>11786</v>
      </c>
      <c r="AT16342" t="str">
        <v>Data Engineer</v>
      </c>
      <c r="AU16342" t="str">
        <v>Data Engineering Lead/Data Architect</v>
      </c>
      <c r="AV16342" t="str">
        <v>Ho Chi Minh City, Vietnam</v>
      </c>
      <c r="AW16342" t="str">
        <v>via Ai-Jobs.net</v>
      </c>
      <c r="AX16342" t="str">
        <v>Full-time</v>
      </c>
      <c r="AY16342" t="b">
        <v>0</v>
      </c>
      <c r="AZ16342" t="str">
        <v>Vietnam</v>
      </c>
      <c r="BA16342">
        <v>45028.852997685193</v>
      </c>
      <c r="BB16342" t="b">
        <v>1</v>
      </c>
      <c r="BC16342" t="b">
        <v>0</v>
      </c>
      <c r="BD16342" t="str">
        <v>Vietnam</v>
      </c>
      <c r="BE16342" t="str">
        <v>year</v>
      </c>
      <c r="BF16342">
        <v>165000</v>
      </c>
      <c r="BG16342">
        <v>0</v>
      </c>
      <c r="BH16342" t="str">
        <v>KMS Technology</v>
      </c>
      <c r="BI16342" t="str">
        <v>['sql', 'python', 'power bi']</v>
      </c>
    </row>
    <row r="16343" spans="1:61" x14ac:dyDescent="0.35">
      <c r="A16343" t="s">
        <v>34</v>
      </c>
      <c r="B16343" t="s">
        <v>15647</v>
      </c>
      <c r="C16343" t="s">
        <v>20661</v>
      </c>
      <c r="D16343" t="s">
        <v>3279</v>
      </c>
      <c r="E16343" t="s">
        <v>25</v>
      </c>
      <c r="F16343" t="b">
        <v>0</v>
      </c>
      <c r="G16343" t="s">
        <v>170</v>
      </c>
      <c r="H16343" s="3">
        <v>45131.418993055559</v>
      </c>
      <c r="I16343" t="b">
        <v>0</v>
      </c>
      <c r="J16343" t="b">
        <v>1</v>
      </c>
      <c r="K16343" t="s">
        <v>22</v>
      </c>
      <c r="L16343" t="s">
        <v>160</v>
      </c>
      <c r="M16343" s="6">
        <v>116250</v>
      </c>
      <c r="O16343" t="s">
        <v>3857</v>
      </c>
      <c r="P16343" t="s">
        <v>15649</v>
      </c>
      <c r="AT16343" t="str">
        <v>Data Analyst</v>
      </c>
      <c r="AU16343" t="str">
        <v>Business Data Analyst</v>
      </c>
      <c r="AV16343" t="str">
        <v>Austin, TX</v>
      </c>
      <c r="AW16343" t="str">
        <v>via Indeed</v>
      </c>
      <c r="AX16343" t="str">
        <v>Full-time</v>
      </c>
      <c r="AY16343" t="b">
        <v>0</v>
      </c>
      <c r="AZ16343" t="str">
        <v>Texas, United States</v>
      </c>
      <c r="BA16343">
        <v>45089.709027777782</v>
      </c>
      <c r="BB16343" t="b">
        <v>0</v>
      </c>
      <c r="BC16343" t="b">
        <v>1</v>
      </c>
      <c r="BD16343" t="str">
        <v>United States</v>
      </c>
      <c r="BE16343" t="str">
        <v>year</v>
      </c>
      <c r="BF16343">
        <v>64000</v>
      </c>
      <c r="BG16343">
        <v>0</v>
      </c>
      <c r="BH16343" t="str">
        <v>Rockwood Shutters</v>
      </c>
      <c r="BI16343" t="str">
        <v>['sql', 'excel', 'power bi', 'word']</v>
      </c>
    </row>
    <row r="16344" spans="1:61" x14ac:dyDescent="0.35">
      <c r="A16344" t="s">
        <v>34</v>
      </c>
      <c r="B16344" t="s">
        <v>34</v>
      </c>
      <c r="C16344" t="s">
        <v>28</v>
      </c>
      <c r="D16344" t="s">
        <v>81</v>
      </c>
      <c r="E16344" t="s">
        <v>32</v>
      </c>
      <c r="F16344" t="b">
        <v>1</v>
      </c>
      <c r="G16344" t="s">
        <v>41</v>
      </c>
      <c r="H16344" s="3">
        <v>45084.745856481481</v>
      </c>
      <c r="I16344" t="b">
        <v>0</v>
      </c>
      <c r="J16344" t="b">
        <v>0</v>
      </c>
      <c r="K16344" t="s">
        <v>41</v>
      </c>
      <c r="L16344" t="s">
        <v>182</v>
      </c>
      <c r="N16344" s="7">
        <v>80</v>
      </c>
      <c r="O16344" t="s">
        <v>5527</v>
      </c>
      <c r="P16344" t="s">
        <v>25783</v>
      </c>
      <c r="AT16344" t="str">
        <v>Data Engineer</v>
      </c>
      <c r="AU16344" t="str">
        <v>Data Engineer (W2 Only)</v>
      </c>
      <c r="AV16344" t="str">
        <v>Chicago, IL</v>
      </c>
      <c r="AW16344" t="str">
        <v>via Dice</v>
      </c>
      <c r="AX16344" t="str">
        <v>Contractor</v>
      </c>
      <c r="AY16344" t="b">
        <v>0</v>
      </c>
      <c r="AZ16344" t="str">
        <v>Illinois, United States</v>
      </c>
      <c r="BA16344">
        <v>45231.837546296287</v>
      </c>
      <c r="BB16344" t="b">
        <v>1</v>
      </c>
      <c r="BC16344" t="b">
        <v>0</v>
      </c>
      <c r="BD16344" t="str">
        <v>United States</v>
      </c>
      <c r="BE16344" t="str">
        <v>hour</v>
      </c>
      <c r="BF16344">
        <v>0</v>
      </c>
      <c r="BG16344">
        <v>57.5</v>
      </c>
      <c r="BH16344" t="str">
        <v>Opallios</v>
      </c>
      <c r="BI16344" t="str">
        <v>['sql', 'azure']</v>
      </c>
    </row>
    <row r="16345" spans="1:61" x14ac:dyDescent="0.35">
      <c r="A16345" t="s">
        <v>51</v>
      </c>
      <c r="B16345" t="s">
        <v>25784</v>
      </c>
      <c r="C16345" t="s">
        <v>439</v>
      </c>
      <c r="D16345" t="s">
        <v>85</v>
      </c>
      <c r="E16345" t="s">
        <v>25</v>
      </c>
      <c r="F16345" t="b">
        <v>0</v>
      </c>
      <c r="G16345" t="s">
        <v>170</v>
      </c>
      <c r="H16345" s="3">
        <v>45165.251886574071</v>
      </c>
      <c r="I16345" t="b">
        <v>0</v>
      </c>
      <c r="J16345" t="b">
        <v>0</v>
      </c>
      <c r="K16345" t="s">
        <v>22</v>
      </c>
      <c r="L16345" t="s">
        <v>160</v>
      </c>
      <c r="M16345" s="6">
        <v>105000</v>
      </c>
      <c r="O16345" t="s">
        <v>3687</v>
      </c>
      <c r="P16345" t="s">
        <v>25785</v>
      </c>
      <c r="AT16345" t="str">
        <v>Data Scientist</v>
      </c>
      <c r="AU16345" t="str">
        <v>Data Analyst/Data Scientist to conduct real estate web scraping to...</v>
      </c>
      <c r="AV16345" t="str">
        <v>Anywhere</v>
      </c>
      <c r="AW16345" t="str">
        <v>via Upwork</v>
      </c>
      <c r="AX16345" t="str">
        <v>Contractor and Temp work</v>
      </c>
      <c r="AY16345" t="b">
        <v>1</v>
      </c>
      <c r="AZ16345" t="str">
        <v>Illinois, United States</v>
      </c>
      <c r="BA16345">
        <v>45215.892233796287</v>
      </c>
      <c r="BB16345" t="b">
        <v>0</v>
      </c>
      <c r="BC16345" t="b">
        <v>0</v>
      </c>
      <c r="BD16345" t="str">
        <v>United States</v>
      </c>
      <c r="BE16345" t="str">
        <v>hour</v>
      </c>
      <c r="BF16345">
        <v>0</v>
      </c>
      <c r="BG16345">
        <v>14.5</v>
      </c>
      <c r="BH16345" t="str">
        <v>Upwork</v>
      </c>
      <c r="BI16345">
        <v>0</v>
      </c>
    </row>
    <row r="16346" spans="1:61" x14ac:dyDescent="0.35">
      <c r="A16346" t="s">
        <v>64</v>
      </c>
      <c r="B16346" t="s">
        <v>1781</v>
      </c>
      <c r="C16346" t="s">
        <v>2017</v>
      </c>
      <c r="D16346" t="s">
        <v>49</v>
      </c>
      <c r="E16346" t="s">
        <v>25</v>
      </c>
      <c r="F16346" t="b">
        <v>0</v>
      </c>
      <c r="G16346" t="s">
        <v>41</v>
      </c>
      <c r="H16346" s="3">
        <v>45113.737164351849</v>
      </c>
      <c r="I16346" t="b">
        <v>1</v>
      </c>
      <c r="J16346" t="b">
        <v>1</v>
      </c>
      <c r="K16346" t="s">
        <v>41</v>
      </c>
      <c r="L16346" t="s">
        <v>160</v>
      </c>
      <c r="M16346" s="6">
        <v>115000</v>
      </c>
      <c r="O16346" t="s">
        <v>4572</v>
      </c>
      <c r="P16346" t="s">
        <v>25786</v>
      </c>
      <c r="AT16346" t="str">
        <v>Data Analyst</v>
      </c>
      <c r="AU16346" t="str">
        <v>Data Analyst Manager Power BI</v>
      </c>
      <c r="AV16346" t="str">
        <v>Las Vegas, NV</v>
      </c>
      <c r="AW16346" t="str">
        <v>via LinkedIn</v>
      </c>
      <c r="AX16346" t="str">
        <v>Full-time</v>
      </c>
      <c r="AY16346" t="b">
        <v>0</v>
      </c>
      <c r="AZ16346" t="str">
        <v>California, United States</v>
      </c>
      <c r="BA16346">
        <v>44960.876493055563</v>
      </c>
      <c r="BB16346" t="b">
        <v>0</v>
      </c>
      <c r="BC16346" t="b">
        <v>0</v>
      </c>
      <c r="BD16346" t="str">
        <v>United States</v>
      </c>
      <c r="BE16346" t="str">
        <v>year</v>
      </c>
      <c r="BF16346">
        <v>100000</v>
      </c>
      <c r="BG16346">
        <v>0</v>
      </c>
      <c r="BH16346" t="str">
        <v>iNtegrity+</v>
      </c>
      <c r="BI16346" t="str">
        <v>['sql', 'sql server', 'windows', 'power bi', 'dax', 'excel', 'flow']</v>
      </c>
    </row>
    <row r="16347" spans="1:61" x14ac:dyDescent="0.35">
      <c r="A16347" t="s">
        <v>64</v>
      </c>
      <c r="B16347" t="s">
        <v>402</v>
      </c>
      <c r="C16347" t="s">
        <v>20107</v>
      </c>
      <c r="D16347" t="s">
        <v>81</v>
      </c>
      <c r="E16347" t="s">
        <v>364</v>
      </c>
      <c r="F16347" t="b">
        <v>0</v>
      </c>
      <c r="G16347" t="s">
        <v>170</v>
      </c>
      <c r="H16347" s="3">
        <v>45230.625150462962</v>
      </c>
      <c r="I16347" t="b">
        <v>0</v>
      </c>
      <c r="J16347" t="b">
        <v>0</v>
      </c>
      <c r="K16347" t="s">
        <v>22</v>
      </c>
      <c r="L16347" t="s">
        <v>182</v>
      </c>
      <c r="N16347" s="7">
        <v>72.5</v>
      </c>
      <c r="O16347" t="s">
        <v>14472</v>
      </c>
      <c r="P16347" t="s">
        <v>13181</v>
      </c>
      <c r="AT16347" t="str">
        <v>Senior Data Scientist</v>
      </c>
      <c r="AU16347" t="str">
        <v>Senior Data Scientist- Risk Modeler- AVP - Hybrid</v>
      </c>
      <c r="AV16347" t="str">
        <v>Elk Grove Village, IL</v>
      </c>
      <c r="AW16347" t="str">
        <v>via WJTV Jobs</v>
      </c>
      <c r="AX16347" t="str">
        <v>Full-time</v>
      </c>
      <c r="AY16347" t="b">
        <v>0</v>
      </c>
      <c r="AZ16347" t="str">
        <v>Illinois, United States</v>
      </c>
      <c r="BA16347">
        <v>45125.33662037037</v>
      </c>
      <c r="BB16347" t="b">
        <v>0</v>
      </c>
      <c r="BC16347" t="b">
        <v>0</v>
      </c>
      <c r="BD16347" t="str">
        <v>United States</v>
      </c>
      <c r="BE16347" t="str">
        <v>year</v>
      </c>
      <c r="BF16347">
        <v>116600</v>
      </c>
      <c r="BG16347">
        <v>0</v>
      </c>
      <c r="BH16347" t="str">
        <v>Citi</v>
      </c>
      <c r="BI16347" t="str">
        <v>['sas', 'sas', 'r', 'python']</v>
      </c>
    </row>
    <row r="16348" spans="1:61" x14ac:dyDescent="0.35">
      <c r="A16348" t="s">
        <v>73</v>
      </c>
      <c r="B16348" t="s">
        <v>25787</v>
      </c>
      <c r="C16348" t="s">
        <v>16962</v>
      </c>
      <c r="D16348" t="s">
        <v>62</v>
      </c>
      <c r="E16348" t="s">
        <v>25</v>
      </c>
      <c r="F16348" t="b">
        <v>0</v>
      </c>
      <c r="G16348" t="s">
        <v>3238</v>
      </c>
      <c r="H16348" s="3">
        <v>44972.840092592603</v>
      </c>
      <c r="I16348" t="b">
        <v>0</v>
      </c>
      <c r="J16348" t="b">
        <v>0</v>
      </c>
      <c r="K16348" t="s">
        <v>3238</v>
      </c>
      <c r="L16348" t="s">
        <v>160</v>
      </c>
      <c r="M16348" s="6">
        <v>79200</v>
      </c>
      <c r="O16348" t="s">
        <v>12114</v>
      </c>
      <c r="P16348" t="s">
        <v>25788</v>
      </c>
      <c r="AT16348" t="str">
        <v>Senior Data Analyst</v>
      </c>
      <c r="AU16348" t="str">
        <v>ICM CCR Senior Data Analyst, AVP</v>
      </c>
      <c r="AV16348" t="str">
        <v>Plant City, FL</v>
      </c>
      <c r="AW16348" t="str">
        <v>via Plant City, FL - Geebo</v>
      </c>
      <c r="AX16348" t="str">
        <v>Full-time</v>
      </c>
      <c r="AY16348" t="b">
        <v>0</v>
      </c>
      <c r="AZ16348" t="str">
        <v>Florida, United States</v>
      </c>
      <c r="BA16348">
        <v>44954.00267361111</v>
      </c>
      <c r="BB16348" t="b">
        <v>0</v>
      </c>
      <c r="BC16348" t="b">
        <v>0</v>
      </c>
      <c r="BD16348" t="str">
        <v>United States</v>
      </c>
      <c r="BE16348" t="str">
        <v>hour</v>
      </c>
      <c r="BF16348">
        <v>0</v>
      </c>
      <c r="BG16348">
        <v>24</v>
      </c>
      <c r="BH16348" t="str">
        <v>CareerBuilder-US</v>
      </c>
      <c r="BI16348" t="str">
        <v>['python', 'r', 'sql', 'vba', 'tableau', 'power bi', 'excel']</v>
      </c>
    </row>
    <row r="16349" spans="1:61" x14ac:dyDescent="0.35">
      <c r="A16349" t="s">
        <v>64</v>
      </c>
      <c r="B16349" t="s">
        <v>25789</v>
      </c>
      <c r="C16349" t="s">
        <v>7327</v>
      </c>
      <c r="D16349" t="s">
        <v>62</v>
      </c>
      <c r="E16349" t="s">
        <v>25</v>
      </c>
      <c r="F16349" t="b">
        <v>0</v>
      </c>
      <c r="G16349" t="s">
        <v>7327</v>
      </c>
      <c r="H16349" s="3">
        <v>45043.280729166669</v>
      </c>
      <c r="I16349" t="b">
        <v>0</v>
      </c>
      <c r="J16349" t="b">
        <v>0</v>
      </c>
      <c r="K16349" t="s">
        <v>7327</v>
      </c>
      <c r="L16349" t="s">
        <v>160</v>
      </c>
      <c r="M16349" s="6">
        <v>147500</v>
      </c>
      <c r="O16349" t="s">
        <v>500</v>
      </c>
      <c r="P16349" t="s">
        <v>25790</v>
      </c>
      <c r="AT16349" t="str">
        <v>Data Scientist</v>
      </c>
      <c r="AU16349" t="str">
        <v>Intern - Data Science - Summer 2024 - Now Hiring</v>
      </c>
      <c r="AV16349" t="str">
        <v>Burlington, VT</v>
      </c>
      <c r="AW16349" t="str">
        <v>via Snagajob</v>
      </c>
      <c r="AX16349" t="str">
        <v>Full-time, Part-time, and Internship</v>
      </c>
      <c r="AY16349" t="b">
        <v>0</v>
      </c>
      <c r="AZ16349" t="str">
        <v>New York, United States</v>
      </c>
      <c r="BA16349">
        <v>45224.877685185187</v>
      </c>
      <c r="BB16349" t="b">
        <v>0</v>
      </c>
      <c r="BC16349" t="b">
        <v>1</v>
      </c>
      <c r="BD16349" t="str">
        <v>United States</v>
      </c>
      <c r="BE16349" t="str">
        <v>hour</v>
      </c>
      <c r="BF16349">
        <v>0</v>
      </c>
      <c r="BG16349">
        <v>25</v>
      </c>
      <c r="BH16349" t="str">
        <v>Lumen</v>
      </c>
      <c r="BI16349" t="str">
        <v>['go', 'python', 'r', 'power bi', 'powerpoint', 'excel']</v>
      </c>
    </row>
    <row r="16350" spans="1:61" x14ac:dyDescent="0.35">
      <c r="A16350" t="s">
        <v>27</v>
      </c>
      <c r="B16350" t="s">
        <v>25791</v>
      </c>
      <c r="C16350" t="s">
        <v>7574</v>
      </c>
      <c r="D16350" t="s">
        <v>62</v>
      </c>
      <c r="E16350" t="s">
        <v>25</v>
      </c>
      <c r="F16350" t="b">
        <v>0</v>
      </c>
      <c r="G16350" t="s">
        <v>1786</v>
      </c>
      <c r="H16350" s="3">
        <v>44980.478148148148</v>
      </c>
      <c r="I16350" t="b">
        <v>0</v>
      </c>
      <c r="J16350" t="b">
        <v>0</v>
      </c>
      <c r="K16350" t="s">
        <v>1786</v>
      </c>
      <c r="L16350" t="s">
        <v>160</v>
      </c>
      <c r="M16350" s="6">
        <v>56700</v>
      </c>
      <c r="O16350" t="s">
        <v>3368</v>
      </c>
      <c r="P16350" t="s">
        <v>819</v>
      </c>
      <c r="AT16350" t="str">
        <v>Senior Data Engineer</v>
      </c>
      <c r="AU16350" t="str">
        <v>Senior Data Engineer</v>
      </c>
      <c r="AV16350" t="str">
        <v>Brooklyn, NY</v>
      </c>
      <c r="AW16350" t="str">
        <v>via Ladders</v>
      </c>
      <c r="AX16350" t="str">
        <v>Full-time</v>
      </c>
      <c r="AY16350" t="b">
        <v>0</v>
      </c>
      <c r="AZ16350" t="str">
        <v>Sudan</v>
      </c>
      <c r="BA16350">
        <v>45106.400717592587</v>
      </c>
      <c r="BB16350" t="b">
        <v>0</v>
      </c>
      <c r="BC16350" t="b">
        <v>0</v>
      </c>
      <c r="BD16350" t="str">
        <v>Sudan</v>
      </c>
      <c r="BE16350" t="str">
        <v>year</v>
      </c>
      <c r="BF16350">
        <v>144500</v>
      </c>
      <c r="BG16350">
        <v>0</v>
      </c>
      <c r="BH16350" t="str">
        <v>National Grid</v>
      </c>
      <c r="BI16350" t="str">
        <v>['python', 'sql', 'snowflake', 'aws', 'azure', 'gcp', 'databricks', 'numpy', 'pandas', 'scikit-learn', 'tensorflow', 'airflow']</v>
      </c>
    </row>
    <row r="16351" spans="1:61" x14ac:dyDescent="0.35">
      <c r="A16351" t="s">
        <v>27</v>
      </c>
      <c r="B16351" t="s">
        <v>2634</v>
      </c>
      <c r="C16351" t="s">
        <v>28</v>
      </c>
      <c r="D16351" t="s">
        <v>24</v>
      </c>
      <c r="E16351" t="s">
        <v>25</v>
      </c>
      <c r="F16351" t="b">
        <v>1</v>
      </c>
      <c r="G16351" t="s">
        <v>170</v>
      </c>
      <c r="H16351" s="3">
        <v>44970.711412037039</v>
      </c>
      <c r="I16351" t="b">
        <v>0</v>
      </c>
      <c r="J16351" t="b">
        <v>0</v>
      </c>
      <c r="K16351" t="s">
        <v>22</v>
      </c>
      <c r="L16351" t="s">
        <v>160</v>
      </c>
      <c r="M16351" s="6">
        <v>145000</v>
      </c>
      <c r="O16351" t="s">
        <v>1372</v>
      </c>
      <c r="P16351" t="s">
        <v>25792</v>
      </c>
      <c r="AT16351" t="str">
        <v>Data Scientist</v>
      </c>
      <c r="AU16351" t="str">
        <v>Lead, Data Science - Now Hiring</v>
      </c>
      <c r="AV16351" t="str">
        <v>Indianapolis, IN</v>
      </c>
      <c r="AW16351" t="str">
        <v>via Snagajob</v>
      </c>
      <c r="AX16351" t="str">
        <v>Full-time</v>
      </c>
      <c r="AY16351" t="b">
        <v>0</v>
      </c>
      <c r="AZ16351" t="str">
        <v>Illinois, United States</v>
      </c>
      <c r="BA16351">
        <v>45173.752997685187</v>
      </c>
      <c r="BB16351" t="b">
        <v>0</v>
      </c>
      <c r="BC16351" t="b">
        <v>0</v>
      </c>
      <c r="BD16351" t="str">
        <v>United States</v>
      </c>
      <c r="BE16351" t="str">
        <v>hour</v>
      </c>
      <c r="BF16351">
        <v>0</v>
      </c>
      <c r="BG16351">
        <v>30.659999847412109</v>
      </c>
      <c r="BH16351" t="str">
        <v>AES Corporation</v>
      </c>
      <c r="BI16351" t="str">
        <v>['python', 'sas', 'sas', 'matlab', 'r', 'mongodb', 'mongodb', 'cassandra', 'azure', 'gcp', 'aws', 'numpy']</v>
      </c>
    </row>
    <row r="16352" spans="1:61" x14ac:dyDescent="0.35">
      <c r="A16352" t="s">
        <v>64</v>
      </c>
      <c r="B16352" t="s">
        <v>25793</v>
      </c>
      <c r="C16352" t="s">
        <v>3660</v>
      </c>
      <c r="D16352" t="s">
        <v>62</v>
      </c>
      <c r="E16352" t="s">
        <v>25</v>
      </c>
      <c r="F16352" t="b">
        <v>0</v>
      </c>
      <c r="G16352" t="s">
        <v>3661</v>
      </c>
      <c r="H16352" s="3">
        <v>45126.176539351851</v>
      </c>
      <c r="I16352" t="b">
        <v>0</v>
      </c>
      <c r="J16352" t="b">
        <v>0</v>
      </c>
      <c r="K16352" t="s">
        <v>3661</v>
      </c>
      <c r="L16352" t="s">
        <v>160</v>
      </c>
      <c r="M16352" s="6">
        <v>147500</v>
      </c>
      <c r="O16352" t="s">
        <v>9124</v>
      </c>
      <c r="P16352" t="s">
        <v>25794</v>
      </c>
      <c r="AT16352" t="str">
        <v>Data Scientist</v>
      </c>
      <c r="AU16352" t="str">
        <v>Cleared Data Scientist - Data Mining/CX/Customer Analytics</v>
      </c>
      <c r="AV16352" t="str">
        <v>Savage, MD</v>
      </c>
      <c r="AW16352" t="str">
        <v>via Big Country Jobs</v>
      </c>
      <c r="AX16352" t="str">
        <v>Full-time</v>
      </c>
      <c r="AY16352" t="b">
        <v>0</v>
      </c>
      <c r="AZ16352" t="str">
        <v>New York, United States</v>
      </c>
      <c r="BA16352">
        <v>45131.418993055559</v>
      </c>
      <c r="BB16352" t="b">
        <v>0</v>
      </c>
      <c r="BC16352" t="b">
        <v>1</v>
      </c>
      <c r="BD16352" t="str">
        <v>United States</v>
      </c>
      <c r="BE16352" t="str">
        <v>year</v>
      </c>
      <c r="BF16352">
        <v>116250</v>
      </c>
      <c r="BG16352">
        <v>0</v>
      </c>
      <c r="BH16352" t="str">
        <v>Guidehouse</v>
      </c>
      <c r="BI16352" t="str">
        <v>['python', 'r', 'sql', 'databricks', 'azure', 'tableau', 'excel']</v>
      </c>
    </row>
    <row r="16353" spans="1:61" x14ac:dyDescent="0.35">
      <c r="A16353" t="s">
        <v>27</v>
      </c>
      <c r="B16353" t="s">
        <v>25795</v>
      </c>
      <c r="C16353" t="s">
        <v>28</v>
      </c>
      <c r="D16353" t="s">
        <v>342</v>
      </c>
      <c r="E16353" t="s">
        <v>25</v>
      </c>
      <c r="F16353" t="b">
        <v>1</v>
      </c>
      <c r="G16353" t="s">
        <v>170</v>
      </c>
      <c r="H16353" s="3">
        <v>45190.916805555556</v>
      </c>
      <c r="I16353" t="b">
        <v>0</v>
      </c>
      <c r="J16353" t="b">
        <v>1</v>
      </c>
      <c r="K16353" t="s">
        <v>22</v>
      </c>
      <c r="L16353" t="s">
        <v>160</v>
      </c>
      <c r="M16353" s="6">
        <v>90000</v>
      </c>
      <c r="O16353" t="s">
        <v>21925</v>
      </c>
      <c r="P16353" t="s">
        <v>12266</v>
      </c>
      <c r="AT16353" t="str">
        <v>Data Scientist</v>
      </c>
      <c r="AU16353" t="str">
        <v>Data Scientist</v>
      </c>
      <c r="AV16353" t="str">
        <v>Anywhere</v>
      </c>
      <c r="AW16353" t="str">
        <v>via LinkedIn</v>
      </c>
      <c r="AX16353" t="str">
        <v>Contractor</v>
      </c>
      <c r="AY16353" t="b">
        <v>1</v>
      </c>
      <c r="AZ16353" t="str">
        <v>Sudan</v>
      </c>
      <c r="BA16353">
        <v>45084.745856481481</v>
      </c>
      <c r="BB16353" t="b">
        <v>0</v>
      </c>
      <c r="BC16353" t="b">
        <v>0</v>
      </c>
      <c r="BD16353" t="str">
        <v>Sudan</v>
      </c>
      <c r="BE16353" t="str">
        <v>hour</v>
      </c>
      <c r="BF16353">
        <v>0</v>
      </c>
      <c r="BG16353">
        <v>80</v>
      </c>
      <c r="BH16353" t="str">
        <v>Intelliswift Software</v>
      </c>
      <c r="BI16353" t="str">
        <v>['sql', 'python', 'r', 'hadoop', 'tableau']</v>
      </c>
    </row>
    <row r="16354" spans="1:61" x14ac:dyDescent="0.35">
      <c r="A16354" t="s">
        <v>34</v>
      </c>
      <c r="B16354" t="s">
        <v>34</v>
      </c>
      <c r="C16354" t="s">
        <v>476</v>
      </c>
      <c r="D16354" t="s">
        <v>49</v>
      </c>
      <c r="E16354" t="s">
        <v>25</v>
      </c>
      <c r="F16354" t="b">
        <v>0</v>
      </c>
      <c r="G16354" t="s">
        <v>165</v>
      </c>
      <c r="H16354" s="3">
        <v>44993.675173611111</v>
      </c>
      <c r="I16354" t="b">
        <v>0</v>
      </c>
      <c r="J16354" t="b">
        <v>0</v>
      </c>
      <c r="K16354" t="s">
        <v>22</v>
      </c>
      <c r="L16354" t="s">
        <v>160</v>
      </c>
      <c r="M16354" s="6">
        <v>97500</v>
      </c>
      <c r="O16354" t="s">
        <v>11038</v>
      </c>
      <c r="P16354" t="s">
        <v>25796</v>
      </c>
      <c r="AT16354" t="str">
        <v>Senior Data Scientist</v>
      </c>
      <c r="AU16354" t="str">
        <v>PowerBI Developer Sr. Data Scientist</v>
      </c>
      <c r="AV16354" t="str">
        <v>Reston, VA</v>
      </c>
      <c r="AW16354" t="str">
        <v>via Ladders</v>
      </c>
      <c r="AX16354" t="str">
        <v>Full-time</v>
      </c>
      <c r="AY16354" t="b">
        <v>0</v>
      </c>
      <c r="AZ16354" t="str">
        <v>New York, United States</v>
      </c>
      <c r="BA16354">
        <v>45165.251886574071</v>
      </c>
      <c r="BB16354" t="b">
        <v>0</v>
      </c>
      <c r="BC16354" t="b">
        <v>0</v>
      </c>
      <c r="BD16354" t="str">
        <v>United States</v>
      </c>
      <c r="BE16354" t="str">
        <v>year</v>
      </c>
      <c r="BF16354">
        <v>105000</v>
      </c>
      <c r="BG16354">
        <v>0</v>
      </c>
      <c r="BH16354" t="str">
        <v>SAIC</v>
      </c>
      <c r="BI16354" t="str">
        <v>['sql', 'power bi', 'tableau', 'qlik', 'cognos', 'dax']</v>
      </c>
    </row>
    <row r="16355" spans="1:61" x14ac:dyDescent="0.35">
      <c r="A16355" t="s">
        <v>34</v>
      </c>
      <c r="B16355" t="s">
        <v>3539</v>
      </c>
      <c r="C16355" t="s">
        <v>3540</v>
      </c>
      <c r="D16355" t="s">
        <v>81</v>
      </c>
      <c r="E16355" t="s">
        <v>25</v>
      </c>
      <c r="F16355" t="b">
        <v>0</v>
      </c>
      <c r="G16355" t="s">
        <v>41</v>
      </c>
      <c r="H16355" s="3">
        <v>45273.894317129627</v>
      </c>
      <c r="I16355" t="b">
        <v>0</v>
      </c>
      <c r="J16355" t="b">
        <v>1</v>
      </c>
      <c r="K16355" t="s">
        <v>41</v>
      </c>
      <c r="L16355" t="s">
        <v>160</v>
      </c>
      <c r="M16355" s="6">
        <v>77500</v>
      </c>
      <c r="O16355" t="s">
        <v>589</v>
      </c>
      <c r="P16355" t="s">
        <v>3541</v>
      </c>
      <c r="AT16355" t="str">
        <v>Data Engineer</v>
      </c>
      <c r="AU16355" t="str">
        <v>AWS Data Engineer</v>
      </c>
      <c r="AV16355" t="str">
        <v>Newark, NJ</v>
      </c>
      <c r="AW16355" t="str">
        <v>via Indeed</v>
      </c>
      <c r="AX16355" t="str">
        <v>Full-time</v>
      </c>
      <c r="AY16355" t="b">
        <v>0</v>
      </c>
      <c r="AZ16355" t="str">
        <v>Sudan</v>
      </c>
      <c r="BA16355">
        <v>45113.737164351849</v>
      </c>
      <c r="BB16355" t="b">
        <v>1</v>
      </c>
      <c r="BC16355" t="b">
        <v>1</v>
      </c>
      <c r="BD16355" t="str">
        <v>Sudan</v>
      </c>
      <c r="BE16355" t="str">
        <v>year</v>
      </c>
      <c r="BF16355">
        <v>115000</v>
      </c>
      <c r="BG16355">
        <v>0</v>
      </c>
      <c r="BH16355" t="str">
        <v>Clairvoyant Inc.</v>
      </c>
      <c r="BI16355" t="str">
        <v>['python', 'shell', 'sql', 'dynamodb', 'aws', 'redshift', 'aurora', 'airflow', 'kafka', 'jenkins']</v>
      </c>
    </row>
    <row r="16356" spans="1:61" x14ac:dyDescent="0.35">
      <c r="A16356" t="s">
        <v>34</v>
      </c>
      <c r="B16356" t="s">
        <v>34</v>
      </c>
      <c r="C16356" t="s">
        <v>934</v>
      </c>
      <c r="D16356" t="s">
        <v>85</v>
      </c>
      <c r="E16356" t="s">
        <v>25</v>
      </c>
      <c r="F16356" t="b">
        <v>0</v>
      </c>
      <c r="G16356" t="s">
        <v>165</v>
      </c>
      <c r="H16356" s="3">
        <v>45050.489282407398</v>
      </c>
      <c r="I16356" t="b">
        <v>0</v>
      </c>
      <c r="J16356" t="b">
        <v>1</v>
      </c>
      <c r="K16356" t="s">
        <v>22</v>
      </c>
      <c r="L16356" t="s">
        <v>160</v>
      </c>
      <c r="M16356" s="6">
        <v>90000</v>
      </c>
      <c r="O16356" t="s">
        <v>12483</v>
      </c>
      <c r="AT16356" t="str">
        <v>Data Engineer</v>
      </c>
      <c r="AU16356" t="str">
        <v>Big Data Engineer</v>
      </c>
      <c r="AV16356" t="str">
        <v>Ridgefield, NJ</v>
      </c>
      <c r="AW16356" t="str">
        <v>via LinkedIn</v>
      </c>
      <c r="AX16356" t="str">
        <v>Contractor and Temp work</v>
      </c>
      <c r="AY16356" t="b">
        <v>0</v>
      </c>
      <c r="AZ16356" t="str">
        <v>New York, United States</v>
      </c>
      <c r="BA16356">
        <v>45230.625150462962</v>
      </c>
      <c r="BB16356" t="b">
        <v>0</v>
      </c>
      <c r="BC16356" t="b">
        <v>0</v>
      </c>
      <c r="BD16356" t="str">
        <v>United States</v>
      </c>
      <c r="BE16356" t="str">
        <v>hour</v>
      </c>
      <c r="BF16356">
        <v>0</v>
      </c>
      <c r="BG16356">
        <v>72.5</v>
      </c>
      <c r="BH16356" t="str">
        <v>StaffChase</v>
      </c>
      <c r="BI16356" t="str">
        <v>['sql', 'python', 'shell', 'aws', 'hadoop', 'kafka', 'spark']</v>
      </c>
    </row>
    <row r="16357" spans="1:61" x14ac:dyDescent="0.35">
      <c r="A16357" t="s">
        <v>34</v>
      </c>
      <c r="B16357" t="s">
        <v>34</v>
      </c>
      <c r="C16357" t="s">
        <v>371</v>
      </c>
      <c r="D16357" t="s">
        <v>24</v>
      </c>
      <c r="E16357" t="s">
        <v>25</v>
      </c>
      <c r="F16357" t="b">
        <v>0</v>
      </c>
      <c r="G16357" t="s">
        <v>165</v>
      </c>
      <c r="H16357" s="3">
        <v>45121.287916666668</v>
      </c>
      <c r="I16357" t="b">
        <v>0</v>
      </c>
      <c r="J16357" t="b">
        <v>0</v>
      </c>
      <c r="K16357" t="s">
        <v>22</v>
      </c>
      <c r="L16357" t="s">
        <v>160</v>
      </c>
      <c r="M16357" s="6">
        <v>53105</v>
      </c>
      <c r="O16357" t="s">
        <v>25797</v>
      </c>
      <c r="P16357" t="s">
        <v>22408</v>
      </c>
      <c r="AT16357" t="str">
        <v>Business Analyst</v>
      </c>
      <c r="AU16357" t="str">
        <v>Business Analyst, Data Management</v>
      </c>
      <c r="AV16357" t="str">
        <v>George Town, Penang, Malaysia</v>
      </c>
      <c r="AW16357" t="str">
        <v>via Ai-Jobs.net</v>
      </c>
      <c r="AX16357" t="str">
        <v>Full-time</v>
      </c>
      <c r="AY16357" t="b">
        <v>0</v>
      </c>
      <c r="AZ16357" t="str">
        <v>Malaysia</v>
      </c>
      <c r="BA16357">
        <v>44972.840092592603</v>
      </c>
      <c r="BB16357" t="b">
        <v>0</v>
      </c>
      <c r="BC16357" t="b">
        <v>0</v>
      </c>
      <c r="BD16357" t="str">
        <v>Malaysia</v>
      </c>
      <c r="BE16357" t="str">
        <v>year</v>
      </c>
      <c r="BF16357">
        <v>79200</v>
      </c>
      <c r="BG16357">
        <v>0</v>
      </c>
      <c r="BH16357" t="str">
        <v>Informa Group Plc.</v>
      </c>
      <c r="BI16357" t="str">
        <v>['sql', 'go', 'powerpoint', 'excel', 'word', 'alteryx', 'tableau', 'github', 'smartsheet']</v>
      </c>
    </row>
    <row r="16358" spans="1:61" x14ac:dyDescent="0.35">
      <c r="A16358" t="s">
        <v>64</v>
      </c>
      <c r="B16358" t="s">
        <v>25798</v>
      </c>
      <c r="C16358" t="s">
        <v>5499</v>
      </c>
      <c r="D16358" t="s">
        <v>49</v>
      </c>
      <c r="E16358" t="s">
        <v>650</v>
      </c>
      <c r="F16358" t="b">
        <v>0</v>
      </c>
      <c r="G16358" t="s">
        <v>5499</v>
      </c>
      <c r="H16358" s="3">
        <v>45237.999282407407</v>
      </c>
      <c r="I16358" t="b">
        <v>1</v>
      </c>
      <c r="J16358" t="b">
        <v>0</v>
      </c>
      <c r="K16358" t="s">
        <v>5499</v>
      </c>
      <c r="L16358" t="s">
        <v>182</v>
      </c>
      <c r="N16358" s="7">
        <v>52.5</v>
      </c>
      <c r="O16358" t="s">
        <v>25799</v>
      </c>
      <c r="P16358" t="s">
        <v>216</v>
      </c>
      <c r="AT16358" t="str">
        <v>Data Engineer</v>
      </c>
      <c r="AU16358" t="str">
        <v>Senior Associate Data Engineer</v>
      </c>
      <c r="AV16358" t="str">
        <v>Mauritius</v>
      </c>
      <c r="AW16358" t="str">
        <v>via Ai-Jobs.net</v>
      </c>
      <c r="AX16358" t="str">
        <v>Full-time</v>
      </c>
      <c r="AY16358" t="b">
        <v>0</v>
      </c>
      <c r="AZ16358" t="str">
        <v>Mauritius</v>
      </c>
      <c r="BA16358">
        <v>45043.280729166669</v>
      </c>
      <c r="BB16358" t="b">
        <v>0</v>
      </c>
      <c r="BC16358" t="b">
        <v>0</v>
      </c>
      <c r="BD16358" t="str">
        <v>Mauritius</v>
      </c>
      <c r="BE16358" t="str">
        <v>year</v>
      </c>
      <c r="BF16358">
        <v>147500</v>
      </c>
      <c r="BG16358">
        <v>0</v>
      </c>
      <c r="BH16358" t="str">
        <v>Publicis Groupe</v>
      </c>
      <c r="BI16358" t="str">
        <v>['python', 'go', 'aws', 'fastapi', 'git', 'bitbucket']</v>
      </c>
    </row>
    <row r="16359" spans="1:61" x14ac:dyDescent="0.35">
      <c r="A16359" t="s">
        <v>34</v>
      </c>
      <c r="B16359" t="s">
        <v>6897</v>
      </c>
      <c r="C16359" t="s">
        <v>28</v>
      </c>
      <c r="D16359" t="s">
        <v>81</v>
      </c>
      <c r="E16359" t="s">
        <v>32</v>
      </c>
      <c r="F16359" t="b">
        <v>1</v>
      </c>
      <c r="G16359" t="s">
        <v>181</v>
      </c>
      <c r="H16359" s="3">
        <v>45051.80574074074</v>
      </c>
      <c r="I16359" t="b">
        <v>0</v>
      </c>
      <c r="J16359" t="b">
        <v>0</v>
      </c>
      <c r="K16359" t="s">
        <v>22</v>
      </c>
      <c r="L16359" t="s">
        <v>182</v>
      </c>
      <c r="N16359" s="7">
        <v>70</v>
      </c>
      <c r="O16359" t="s">
        <v>5527</v>
      </c>
      <c r="P16359" t="s">
        <v>2410</v>
      </c>
      <c r="AT16359" t="str">
        <v>Data Analyst</v>
      </c>
      <c r="AU16359" t="str">
        <v>Clinical Trial Assistant (met focus op Data Management)</v>
      </c>
      <c r="AV16359" t="str">
        <v>Mechelen, Belgium</v>
      </c>
      <c r="AW16359" t="str">
        <v>via Ai-Jobs.net</v>
      </c>
      <c r="AX16359" t="str">
        <v>Full-time</v>
      </c>
      <c r="AY16359" t="b">
        <v>0</v>
      </c>
      <c r="AZ16359" t="str">
        <v>Belgium</v>
      </c>
      <c r="BA16359">
        <v>44980.478148148148</v>
      </c>
      <c r="BB16359" t="b">
        <v>0</v>
      </c>
      <c r="BC16359" t="b">
        <v>0</v>
      </c>
      <c r="BD16359" t="str">
        <v>Belgium</v>
      </c>
      <c r="BE16359" t="str">
        <v>year</v>
      </c>
      <c r="BF16359">
        <v>56700</v>
      </c>
      <c r="BG16359">
        <v>0</v>
      </c>
      <c r="BH16359" t="str">
        <v>SGS</v>
      </c>
      <c r="BI16359" t="str">
        <v>['go']</v>
      </c>
    </row>
    <row r="16360" spans="1:61" x14ac:dyDescent="0.35">
      <c r="A16360" t="s">
        <v>27</v>
      </c>
      <c r="B16360" t="s">
        <v>1026</v>
      </c>
      <c r="C16360" t="s">
        <v>1463</v>
      </c>
      <c r="D16360" t="s">
        <v>49</v>
      </c>
      <c r="E16360" t="s">
        <v>25</v>
      </c>
      <c r="F16360" t="b">
        <v>0</v>
      </c>
      <c r="G16360" t="s">
        <v>170</v>
      </c>
      <c r="H16360" s="3">
        <v>45127.792060185187</v>
      </c>
      <c r="I16360" t="b">
        <v>1</v>
      </c>
      <c r="J16360" t="b">
        <v>0</v>
      </c>
      <c r="K16360" t="s">
        <v>22</v>
      </c>
      <c r="L16360" t="s">
        <v>182</v>
      </c>
      <c r="N16360" s="7">
        <v>70</v>
      </c>
      <c r="O16360" t="s">
        <v>8476</v>
      </c>
      <c r="P16360" t="s">
        <v>6983</v>
      </c>
      <c r="AT16360" t="str">
        <v>Data Analyst</v>
      </c>
      <c r="AU16360" t="str">
        <v>Data Scientist Analyst</v>
      </c>
      <c r="AV16360" t="str">
        <v>Anywhere</v>
      </c>
      <c r="AW16360" t="str">
        <v>via ZipRecruiter</v>
      </c>
      <c r="AX16360" t="str">
        <v>Full-time</v>
      </c>
      <c r="AY16360" t="b">
        <v>1</v>
      </c>
      <c r="AZ16360" t="str">
        <v>New York, United States</v>
      </c>
      <c r="BA16360">
        <v>44970.711412037039</v>
      </c>
      <c r="BB16360" t="b">
        <v>0</v>
      </c>
      <c r="BC16360" t="b">
        <v>0</v>
      </c>
      <c r="BD16360" t="str">
        <v>United States</v>
      </c>
      <c r="BE16360" t="str">
        <v>year</v>
      </c>
      <c r="BF16360">
        <v>145000</v>
      </c>
      <c r="BG16360">
        <v>0</v>
      </c>
      <c r="BH16360" t="str">
        <v>ALTA IT Services</v>
      </c>
      <c r="BI16360" t="str">
        <v>['r', 'python', 'sas', 'sas', 'sql', 'power bi', 'tableau', 'excel']</v>
      </c>
    </row>
    <row r="16361" spans="1:61" x14ac:dyDescent="0.35">
      <c r="A16361" t="s">
        <v>34</v>
      </c>
      <c r="B16361" t="s">
        <v>412</v>
      </c>
      <c r="C16361" t="s">
        <v>1888</v>
      </c>
      <c r="D16361" t="s">
        <v>37</v>
      </c>
      <c r="E16361" t="s">
        <v>180</v>
      </c>
      <c r="F16361" t="b">
        <v>0</v>
      </c>
      <c r="G16361" t="s">
        <v>220</v>
      </c>
      <c r="H16361" s="3">
        <v>45237.294594907413</v>
      </c>
      <c r="I16361" t="b">
        <v>0</v>
      </c>
      <c r="J16361" t="b">
        <v>0</v>
      </c>
      <c r="K16361" t="s">
        <v>22</v>
      </c>
      <c r="L16361" t="s">
        <v>182</v>
      </c>
      <c r="N16361" s="7">
        <v>40.099998474121087</v>
      </c>
      <c r="O16361" t="s">
        <v>6743</v>
      </c>
      <c r="P16361" t="s">
        <v>25800</v>
      </c>
      <c r="AT16361" t="str">
        <v>Data Engineer</v>
      </c>
      <c r="AU16361" t="str">
        <v>Lead Data Engineer (FinTech) (Bangkok-based, relocation provided)</v>
      </c>
      <c r="AV16361" t="str">
        <v>Bangkok, Thailand</v>
      </c>
      <c r="AW16361" t="str">
        <v>via Ai-Jobs.net</v>
      </c>
      <c r="AX16361" t="str">
        <v>Full-time</v>
      </c>
      <c r="AY16361" t="b">
        <v>0</v>
      </c>
      <c r="AZ16361" t="str">
        <v>Thailand</v>
      </c>
      <c r="BA16361">
        <v>45126.176539351851</v>
      </c>
      <c r="BB16361" t="b">
        <v>0</v>
      </c>
      <c r="BC16361" t="b">
        <v>0</v>
      </c>
      <c r="BD16361" t="str">
        <v>Thailand</v>
      </c>
      <c r="BE16361" t="str">
        <v>year</v>
      </c>
      <c r="BF16361">
        <v>147500</v>
      </c>
      <c r="BG16361">
        <v>0</v>
      </c>
      <c r="BH16361" t="str">
        <v>Agoda</v>
      </c>
      <c r="BI16361" t="str">
        <v>['scala', 'java', 'c#', 'kotlin', 'sql', 'spark', 'kafka']</v>
      </c>
    </row>
    <row r="16362" spans="1:61" x14ac:dyDescent="0.35">
      <c r="A16362" t="s">
        <v>51</v>
      </c>
      <c r="B16362" t="s">
        <v>51</v>
      </c>
      <c r="C16362" t="s">
        <v>439</v>
      </c>
      <c r="D16362" t="s">
        <v>81</v>
      </c>
      <c r="E16362" t="s">
        <v>25</v>
      </c>
      <c r="F16362" t="b">
        <v>0</v>
      </c>
      <c r="G16362" t="s">
        <v>170</v>
      </c>
      <c r="H16362" s="3">
        <v>44931.835555555554</v>
      </c>
      <c r="I16362" t="b">
        <v>0</v>
      </c>
      <c r="J16362" t="b">
        <v>1</v>
      </c>
      <c r="K16362" t="s">
        <v>22</v>
      </c>
      <c r="L16362" t="s">
        <v>160</v>
      </c>
      <c r="M16362" s="6">
        <v>177495</v>
      </c>
      <c r="O16362" t="s">
        <v>452</v>
      </c>
      <c r="P16362" t="s">
        <v>4265</v>
      </c>
      <c r="AT16362" t="str">
        <v>Data Analyst</v>
      </c>
      <c r="AU16362" t="str">
        <v>Real Estate Transaction Data Analyst</v>
      </c>
      <c r="AV16362" t="str">
        <v>Anywhere</v>
      </c>
      <c r="AW16362" t="str">
        <v>via Get.It</v>
      </c>
      <c r="AX16362" t="str">
        <v>Full-time</v>
      </c>
      <c r="AY16362" t="b">
        <v>1</v>
      </c>
      <c r="AZ16362" t="str">
        <v>New York, United States</v>
      </c>
      <c r="BA16362">
        <v>45190.916805555556</v>
      </c>
      <c r="BB16362" t="b">
        <v>0</v>
      </c>
      <c r="BC16362" t="b">
        <v>1</v>
      </c>
      <c r="BD16362" t="str">
        <v>United States</v>
      </c>
      <c r="BE16362" t="str">
        <v>year</v>
      </c>
      <c r="BF16362">
        <v>90000</v>
      </c>
      <c r="BG16362">
        <v>0</v>
      </c>
      <c r="BH16362" t="str">
        <v>Get It Recruit - Real Estate</v>
      </c>
      <c r="BI16362" t="str">
        <v>['excel', 'word', 'powerpoint', 'outlook']</v>
      </c>
    </row>
    <row r="16363" spans="1:61" x14ac:dyDescent="0.35">
      <c r="A16363" t="s">
        <v>34</v>
      </c>
      <c r="B16363" t="s">
        <v>5290</v>
      </c>
      <c r="C16363" t="s">
        <v>6051</v>
      </c>
      <c r="D16363" t="s">
        <v>49</v>
      </c>
      <c r="E16363" t="s">
        <v>25</v>
      </c>
      <c r="F16363" t="b">
        <v>0</v>
      </c>
      <c r="G16363" t="s">
        <v>175</v>
      </c>
      <c r="H16363" s="3">
        <v>45071.961215277777</v>
      </c>
      <c r="I16363" t="b">
        <v>0</v>
      </c>
      <c r="J16363" t="b">
        <v>1</v>
      </c>
      <c r="K16363" t="s">
        <v>22</v>
      </c>
      <c r="L16363" t="s">
        <v>182</v>
      </c>
      <c r="N16363" s="7">
        <v>30</v>
      </c>
      <c r="O16363" t="s">
        <v>25801</v>
      </c>
      <c r="AT16363" t="str">
        <v>Data Scientist</v>
      </c>
      <c r="AU16363" t="str">
        <v>Data Scientist</v>
      </c>
      <c r="AV16363" t="str">
        <v>Columbus, OH</v>
      </c>
      <c r="AW16363" t="str">
        <v>via Indeed</v>
      </c>
      <c r="AX16363" t="str">
        <v>Full-time</v>
      </c>
      <c r="AY16363" t="b">
        <v>0</v>
      </c>
      <c r="AZ16363" t="str">
        <v>Georgia</v>
      </c>
      <c r="BA16363">
        <v>44993.675173611111</v>
      </c>
      <c r="BB16363" t="b">
        <v>0</v>
      </c>
      <c r="BC16363" t="b">
        <v>0</v>
      </c>
      <c r="BD16363" t="str">
        <v>United States</v>
      </c>
      <c r="BE16363" t="str">
        <v>year</v>
      </c>
      <c r="BF16363">
        <v>97500</v>
      </c>
      <c r="BG16363">
        <v>0</v>
      </c>
      <c r="BH16363" t="str">
        <v>Devcare Solutions</v>
      </c>
      <c r="BI16363" t="str">
        <v>['r', 'python', 'sas', 'sas', 'spss']</v>
      </c>
    </row>
    <row r="16364" spans="1:61" x14ac:dyDescent="0.35">
      <c r="A16364" t="s">
        <v>34</v>
      </c>
      <c r="B16364" t="s">
        <v>25802</v>
      </c>
      <c r="C16364" t="s">
        <v>3115</v>
      </c>
      <c r="D16364" t="s">
        <v>49</v>
      </c>
      <c r="E16364" t="s">
        <v>25</v>
      </c>
      <c r="F16364" t="b">
        <v>0</v>
      </c>
      <c r="G16364" t="s">
        <v>170</v>
      </c>
      <c r="H16364" s="3">
        <v>45154.54378472222</v>
      </c>
      <c r="I16364" t="b">
        <v>0</v>
      </c>
      <c r="J16364" t="b">
        <v>1</v>
      </c>
      <c r="K16364" t="s">
        <v>22</v>
      </c>
      <c r="L16364" t="s">
        <v>160</v>
      </c>
      <c r="M16364" s="6">
        <v>150000</v>
      </c>
      <c r="O16364" t="s">
        <v>679</v>
      </c>
      <c r="P16364" t="s">
        <v>25803</v>
      </c>
      <c r="AT16364" t="str">
        <v>Data Scientist</v>
      </c>
      <c r="AU16364" t="str">
        <v>Data Scientist - Western Houston TX</v>
      </c>
      <c r="AV16364" t="str">
        <v>Katy, TX</v>
      </c>
      <c r="AW16364" t="str">
        <v>via LinkedIn</v>
      </c>
      <c r="AX16364" t="str">
        <v>Full-time</v>
      </c>
      <c r="AY16364" t="b">
        <v>0</v>
      </c>
      <c r="AZ16364" t="str">
        <v>Sudan</v>
      </c>
      <c r="BA16364">
        <v>45273.894317129627</v>
      </c>
      <c r="BB16364" t="b">
        <v>0</v>
      </c>
      <c r="BC16364" t="b">
        <v>1</v>
      </c>
      <c r="BD16364" t="str">
        <v>Sudan</v>
      </c>
      <c r="BE16364" t="str">
        <v>year</v>
      </c>
      <c r="BF16364">
        <v>77500</v>
      </c>
      <c r="BG16364">
        <v>0</v>
      </c>
      <c r="BH16364" t="str">
        <v>CyberCoders</v>
      </c>
      <c r="BI16364" t="str">
        <v>['gcp', 'word']</v>
      </c>
    </row>
    <row r="16365" spans="1:61" x14ac:dyDescent="0.35">
      <c r="A16365" t="s">
        <v>64</v>
      </c>
      <c r="B16365" t="s">
        <v>566</v>
      </c>
      <c r="C16365" t="s">
        <v>592</v>
      </c>
      <c r="D16365" t="s">
        <v>49</v>
      </c>
      <c r="E16365" t="s">
        <v>25</v>
      </c>
      <c r="F16365" t="b">
        <v>0</v>
      </c>
      <c r="G16365" t="s">
        <v>165</v>
      </c>
      <c r="H16365" s="3">
        <v>45060.768993055557</v>
      </c>
      <c r="I16365" t="b">
        <v>1</v>
      </c>
      <c r="J16365" t="b">
        <v>0</v>
      </c>
      <c r="K16365" t="s">
        <v>22</v>
      </c>
      <c r="L16365" t="s">
        <v>160</v>
      </c>
      <c r="M16365" s="6">
        <v>135000</v>
      </c>
      <c r="O16365" t="s">
        <v>589</v>
      </c>
      <c r="P16365" t="s">
        <v>2449</v>
      </c>
      <c r="AT16365" t="str">
        <v>Data Scientist</v>
      </c>
      <c r="AU16365" t="str">
        <v>Data Scientist</v>
      </c>
      <c r="AV16365" t="str">
        <v>McLean, VA</v>
      </c>
      <c r="AW16365" t="str">
        <v>via Ladders</v>
      </c>
      <c r="AX16365" t="str">
        <v>Full-time</v>
      </c>
      <c r="AY16365" t="b">
        <v>0</v>
      </c>
      <c r="AZ16365" t="str">
        <v>Georgia</v>
      </c>
      <c r="BA16365">
        <v>45050.489282407398</v>
      </c>
      <c r="BB16365" t="b">
        <v>0</v>
      </c>
      <c r="BC16365" t="b">
        <v>1</v>
      </c>
      <c r="BD16365" t="str">
        <v>United States</v>
      </c>
      <c r="BE16365" t="str">
        <v>year</v>
      </c>
      <c r="BF16365">
        <v>90000</v>
      </c>
      <c r="BG16365">
        <v>0</v>
      </c>
      <c r="BH16365" t="str">
        <v>Thomson Reuters</v>
      </c>
      <c r="BI16365">
        <v>0</v>
      </c>
    </row>
    <row r="16366" spans="1:61" x14ac:dyDescent="0.35">
      <c r="A16366" t="s">
        <v>27</v>
      </c>
      <c r="B16366" t="s">
        <v>25804</v>
      </c>
      <c r="C16366" t="s">
        <v>28</v>
      </c>
      <c r="D16366" t="s">
        <v>49</v>
      </c>
      <c r="E16366" t="s">
        <v>25</v>
      </c>
      <c r="F16366" t="b">
        <v>1</v>
      </c>
      <c r="G16366" t="s">
        <v>175</v>
      </c>
      <c r="H16366" s="3">
        <v>45070.796770833331</v>
      </c>
      <c r="I16366" t="b">
        <v>0</v>
      </c>
      <c r="J16366" t="b">
        <v>1</v>
      </c>
      <c r="K16366" t="s">
        <v>22</v>
      </c>
      <c r="L16366" t="s">
        <v>160</v>
      </c>
      <c r="M16366" s="6">
        <v>112500</v>
      </c>
      <c r="O16366" t="s">
        <v>25805</v>
      </c>
      <c r="P16366" t="s">
        <v>25806</v>
      </c>
      <c r="AT16366" t="str">
        <v>Data Scientist</v>
      </c>
      <c r="AU16366" t="str">
        <v>Data Scientist</v>
      </c>
      <c r="AV16366" t="str">
        <v>Washington, DC</v>
      </c>
      <c r="AW16366" t="str">
        <v>via ZipRecruiter</v>
      </c>
      <c r="AX16366" t="str">
        <v>Full-time</v>
      </c>
      <c r="AY16366" t="b">
        <v>0</v>
      </c>
      <c r="AZ16366" t="str">
        <v>Georgia</v>
      </c>
      <c r="BA16366">
        <v>45121.287916666668</v>
      </c>
      <c r="BB16366" t="b">
        <v>0</v>
      </c>
      <c r="BC16366" t="b">
        <v>0</v>
      </c>
      <c r="BD16366" t="str">
        <v>United States</v>
      </c>
      <c r="BE16366" t="str">
        <v>year</v>
      </c>
      <c r="BF16366">
        <v>53105</v>
      </c>
      <c r="BG16366">
        <v>0</v>
      </c>
      <c r="BH16366" t="str">
        <v>Employment and Training Administration</v>
      </c>
      <c r="BI16366" t="str">
        <v>['r', 'python', 'tableau', 'power bi']</v>
      </c>
    </row>
    <row r="16367" spans="1:61" x14ac:dyDescent="0.35">
      <c r="A16367" t="s">
        <v>34</v>
      </c>
      <c r="B16367" t="s">
        <v>25807</v>
      </c>
      <c r="C16367" t="s">
        <v>28</v>
      </c>
      <c r="D16367" t="s">
        <v>363</v>
      </c>
      <c r="E16367" t="s">
        <v>32</v>
      </c>
      <c r="F16367" t="b">
        <v>1</v>
      </c>
      <c r="G16367" t="s">
        <v>181</v>
      </c>
      <c r="H16367" s="3">
        <v>45162.086354166669</v>
      </c>
      <c r="I16367" t="b">
        <v>0</v>
      </c>
      <c r="J16367" t="b">
        <v>0</v>
      </c>
      <c r="K16367" t="s">
        <v>22</v>
      </c>
      <c r="L16367" t="s">
        <v>182</v>
      </c>
      <c r="N16367" s="7">
        <v>27.5</v>
      </c>
      <c r="O16367" t="s">
        <v>365</v>
      </c>
      <c r="P16367" t="s">
        <v>25808</v>
      </c>
      <c r="AT16367" t="str">
        <v>Data Engineer</v>
      </c>
      <c r="AU16367" t="str">
        <v>Data Engineer with python scripting W2 Contract</v>
      </c>
      <c r="AV16367" t="str">
        <v>Puerto Rico</v>
      </c>
      <c r="AW16367" t="str">
        <v>via Indeed</v>
      </c>
      <c r="AX16367" t="str">
        <v>Full-time and Contractor</v>
      </c>
      <c r="AY16367" t="b">
        <v>0</v>
      </c>
      <c r="AZ16367" t="str">
        <v>Puerto Rico</v>
      </c>
      <c r="BA16367">
        <v>45237.999282407407</v>
      </c>
      <c r="BB16367" t="b">
        <v>1</v>
      </c>
      <c r="BC16367" t="b">
        <v>0</v>
      </c>
      <c r="BD16367" t="str">
        <v>Puerto Rico</v>
      </c>
      <c r="BE16367" t="str">
        <v>hour</v>
      </c>
      <c r="BF16367">
        <v>0</v>
      </c>
      <c r="BG16367">
        <v>52.5</v>
      </c>
      <c r="BH16367" t="str">
        <v>Snaprecuit LLC</v>
      </c>
      <c r="BI16367" t="str">
        <v>['sql', 'python']</v>
      </c>
    </row>
    <row r="16368" spans="1:61" x14ac:dyDescent="0.35">
      <c r="A16368" t="s">
        <v>64</v>
      </c>
      <c r="B16368" t="s">
        <v>64</v>
      </c>
      <c r="C16368" t="s">
        <v>389</v>
      </c>
      <c r="D16368" t="s">
        <v>376</v>
      </c>
      <c r="E16368" t="s">
        <v>25</v>
      </c>
      <c r="F16368" t="b">
        <v>0</v>
      </c>
      <c r="G16368" t="s">
        <v>196</v>
      </c>
      <c r="H16368" s="3">
        <v>45061.891099537039</v>
      </c>
      <c r="I16368" t="b">
        <v>0</v>
      </c>
      <c r="J16368" t="b">
        <v>0</v>
      </c>
      <c r="K16368" t="s">
        <v>22</v>
      </c>
      <c r="L16368" t="s">
        <v>182</v>
      </c>
      <c r="N16368" s="7">
        <v>54</v>
      </c>
      <c r="O16368" t="s">
        <v>25809</v>
      </c>
      <c r="P16368" t="s">
        <v>25810</v>
      </c>
      <c r="AT16368" t="str">
        <v>Data Scientist</v>
      </c>
      <c r="AU16368" t="str">
        <v>Clinical Data Scientist</v>
      </c>
      <c r="AV16368" t="str">
        <v>Anywhere</v>
      </c>
      <c r="AW16368" t="str">
        <v>via LinkedIn</v>
      </c>
      <c r="AX16368" t="str">
        <v>Contractor</v>
      </c>
      <c r="AY16368" t="b">
        <v>1</v>
      </c>
      <c r="AZ16368" t="str">
        <v>Texas, United States</v>
      </c>
      <c r="BA16368">
        <v>45051.80574074074</v>
      </c>
      <c r="BB16368" t="b">
        <v>0</v>
      </c>
      <c r="BC16368" t="b">
        <v>0</v>
      </c>
      <c r="BD16368" t="str">
        <v>United States</v>
      </c>
      <c r="BE16368" t="str">
        <v>hour</v>
      </c>
      <c r="BF16368">
        <v>0</v>
      </c>
      <c r="BG16368">
        <v>70</v>
      </c>
      <c r="BH16368" t="str">
        <v>Intelliswift Software</v>
      </c>
      <c r="BI16368" t="str">
        <v>['python', 'r']</v>
      </c>
    </row>
    <row r="16369" spans="1:61" x14ac:dyDescent="0.35">
      <c r="A16369" t="s">
        <v>34</v>
      </c>
      <c r="B16369" t="s">
        <v>25811</v>
      </c>
      <c r="C16369" t="s">
        <v>28</v>
      </c>
      <c r="D16369" t="s">
        <v>279</v>
      </c>
      <c r="E16369" t="s">
        <v>25</v>
      </c>
      <c r="F16369" t="b">
        <v>1</v>
      </c>
      <c r="G16369" t="s">
        <v>170</v>
      </c>
      <c r="H16369" s="3">
        <v>45288.349317129629</v>
      </c>
      <c r="I16369" t="b">
        <v>1</v>
      </c>
      <c r="J16369" t="b">
        <v>1</v>
      </c>
      <c r="K16369" t="s">
        <v>22</v>
      </c>
      <c r="L16369" t="s">
        <v>160</v>
      </c>
      <c r="M16369" s="6">
        <v>125000</v>
      </c>
      <c r="O16369" t="s">
        <v>280</v>
      </c>
      <c r="P16369" t="s">
        <v>25812</v>
      </c>
      <c r="AT16369" t="str">
        <v>Data Analyst</v>
      </c>
      <c r="AU16369" t="str">
        <v>Data Quality Analyst</v>
      </c>
      <c r="AV16369" t="str">
        <v>Vienna, VA</v>
      </c>
      <c r="AW16369" t="str">
        <v>via Indeed</v>
      </c>
      <c r="AX16369" t="str">
        <v>Full-time</v>
      </c>
      <c r="AY16369" t="b">
        <v>0</v>
      </c>
      <c r="AZ16369" t="str">
        <v>New York, United States</v>
      </c>
      <c r="BA16369">
        <v>45127.792060185187</v>
      </c>
      <c r="BB16369" t="b">
        <v>1</v>
      </c>
      <c r="BC16369" t="b">
        <v>0</v>
      </c>
      <c r="BD16369" t="str">
        <v>United States</v>
      </c>
      <c r="BE16369" t="str">
        <v>hour</v>
      </c>
      <c r="BF16369">
        <v>0</v>
      </c>
      <c r="BG16369">
        <v>70</v>
      </c>
      <c r="BH16369" t="str">
        <v>Ora Apps</v>
      </c>
      <c r="BI16369" t="str">
        <v>['sql', 'flow']</v>
      </c>
    </row>
    <row r="16370" spans="1:61" x14ac:dyDescent="0.35">
      <c r="A16370" t="s">
        <v>64</v>
      </c>
      <c r="B16370" t="s">
        <v>64</v>
      </c>
      <c r="C16370" t="s">
        <v>28</v>
      </c>
      <c r="D16370" t="s">
        <v>81</v>
      </c>
      <c r="E16370" t="s">
        <v>25</v>
      </c>
      <c r="F16370" t="b">
        <v>1</v>
      </c>
      <c r="G16370" t="s">
        <v>165</v>
      </c>
      <c r="H16370" s="3">
        <v>44959.918807870366</v>
      </c>
      <c r="I16370" t="b">
        <v>0</v>
      </c>
      <c r="J16370" t="b">
        <v>1</v>
      </c>
      <c r="K16370" t="s">
        <v>22</v>
      </c>
      <c r="L16370" t="s">
        <v>182</v>
      </c>
      <c r="N16370" s="7">
        <v>49</v>
      </c>
      <c r="O16370" t="s">
        <v>808</v>
      </c>
      <c r="P16370" t="s">
        <v>25813</v>
      </c>
      <c r="AT16370" t="str">
        <v>Data Scientist</v>
      </c>
      <c r="AU16370" t="str">
        <v>Lead Data Scientist</v>
      </c>
      <c r="AV16370" t="str">
        <v>Fort Lauderdale, FL</v>
      </c>
      <c r="AW16370" t="str">
        <v>via Snagajob</v>
      </c>
      <c r="AX16370" t="str">
        <v>Full-time and Part-time</v>
      </c>
      <c r="AY16370" t="b">
        <v>0</v>
      </c>
      <c r="AZ16370" t="str">
        <v>Florida, United States</v>
      </c>
      <c r="BA16370">
        <v>45237.294594907413</v>
      </c>
      <c r="BB16370" t="b">
        <v>0</v>
      </c>
      <c r="BC16370" t="b">
        <v>0</v>
      </c>
      <c r="BD16370" t="str">
        <v>United States</v>
      </c>
      <c r="BE16370" t="str">
        <v>hour</v>
      </c>
      <c r="BF16370">
        <v>0</v>
      </c>
      <c r="BG16370">
        <v>40.099998474121087</v>
      </c>
      <c r="BH16370" t="str">
        <v>Cloud Software Group, Inc.</v>
      </c>
      <c r="BI16370" t="str">
        <v>['sql', 'python', 'aws', 'snowflake', 'git', 'bitbucket']</v>
      </c>
    </row>
    <row r="16371" spans="1:61" x14ac:dyDescent="0.35">
      <c r="A16371" t="s">
        <v>34</v>
      </c>
      <c r="B16371" t="s">
        <v>34</v>
      </c>
      <c r="C16371" t="s">
        <v>281</v>
      </c>
      <c r="D16371" t="s">
        <v>85</v>
      </c>
      <c r="E16371" t="s">
        <v>25</v>
      </c>
      <c r="F16371" t="b">
        <v>0</v>
      </c>
      <c r="G16371" t="s">
        <v>170</v>
      </c>
      <c r="H16371" s="3">
        <v>45235.292592592603</v>
      </c>
      <c r="I16371" t="b">
        <v>0</v>
      </c>
      <c r="J16371" t="b">
        <v>0</v>
      </c>
      <c r="K16371" t="s">
        <v>22</v>
      </c>
      <c r="L16371" t="s">
        <v>160</v>
      </c>
      <c r="M16371" s="6">
        <v>115000</v>
      </c>
      <c r="O16371" t="s">
        <v>25814</v>
      </c>
      <c r="P16371" t="s">
        <v>25815</v>
      </c>
      <c r="AT16371" t="str">
        <v>Senior Data Scientist</v>
      </c>
      <c r="AU16371" t="str">
        <v>Senior Data Scientist</v>
      </c>
      <c r="AV16371" t="str">
        <v>Reston, VA</v>
      </c>
      <c r="AW16371" t="str">
        <v>via LinkedIn</v>
      </c>
      <c r="AX16371" t="str">
        <v>Full-time</v>
      </c>
      <c r="AY16371" t="b">
        <v>0</v>
      </c>
      <c r="AZ16371" t="str">
        <v>New York, United States</v>
      </c>
      <c r="BA16371">
        <v>44931.835555555554</v>
      </c>
      <c r="BB16371" t="b">
        <v>0</v>
      </c>
      <c r="BC16371" t="b">
        <v>1</v>
      </c>
      <c r="BD16371" t="str">
        <v>United States</v>
      </c>
      <c r="BE16371" t="str">
        <v>year</v>
      </c>
      <c r="BF16371">
        <v>177495</v>
      </c>
      <c r="BG16371">
        <v>0</v>
      </c>
      <c r="BH16371" t="str">
        <v>Noblis</v>
      </c>
      <c r="BI16371" t="str">
        <v>['python', 'scala', 'r', 'java', 'neo4j', 'aws', 'hadoop', 'spark', 'splunk']</v>
      </c>
    </row>
    <row r="16372" spans="1:61" x14ac:dyDescent="0.35">
      <c r="A16372" t="s">
        <v>27</v>
      </c>
      <c r="B16372" t="s">
        <v>25816</v>
      </c>
      <c r="C16372" t="s">
        <v>469</v>
      </c>
      <c r="D16372" t="s">
        <v>85</v>
      </c>
      <c r="E16372" t="s">
        <v>25</v>
      </c>
      <c r="F16372" t="b">
        <v>0</v>
      </c>
      <c r="G16372" t="s">
        <v>175</v>
      </c>
      <c r="H16372" s="3">
        <v>44988.418078703697</v>
      </c>
      <c r="I16372" t="b">
        <v>1</v>
      </c>
      <c r="J16372" t="b">
        <v>1</v>
      </c>
      <c r="K16372" t="s">
        <v>22</v>
      </c>
      <c r="L16372" t="s">
        <v>160</v>
      </c>
      <c r="M16372" s="6">
        <v>115000</v>
      </c>
      <c r="O16372" t="s">
        <v>1160</v>
      </c>
      <c r="P16372" t="s">
        <v>25817</v>
      </c>
      <c r="AT16372" t="str">
        <v>Data Scientist</v>
      </c>
      <c r="AU16372" t="str">
        <v>Data Scientist Intern</v>
      </c>
      <c r="AV16372" t="str">
        <v>Auburn Hills, MI</v>
      </c>
      <c r="AW16372" t="str">
        <v>via Indeed</v>
      </c>
      <c r="AX16372" t="str">
        <v>Full-time</v>
      </c>
      <c r="AY16372" t="b">
        <v>0</v>
      </c>
      <c r="AZ16372" t="str">
        <v>Illinois, United States</v>
      </c>
      <c r="BA16372">
        <v>45071.961215277777</v>
      </c>
      <c r="BB16372" t="b">
        <v>0</v>
      </c>
      <c r="BC16372" t="b">
        <v>1</v>
      </c>
      <c r="BD16372" t="str">
        <v>United States</v>
      </c>
      <c r="BE16372" t="str">
        <v>hour</v>
      </c>
      <c r="BF16372">
        <v>0</v>
      </c>
      <c r="BG16372">
        <v>30</v>
      </c>
      <c r="BH16372" t="str">
        <v>Julius Montz GmbH</v>
      </c>
      <c r="BI16372">
        <v>0</v>
      </c>
    </row>
    <row r="16373" spans="1:61" x14ac:dyDescent="0.35">
      <c r="A16373" t="s">
        <v>51</v>
      </c>
      <c r="B16373" t="s">
        <v>51</v>
      </c>
      <c r="C16373" t="s">
        <v>281</v>
      </c>
      <c r="D16373" t="s">
        <v>49</v>
      </c>
      <c r="E16373" t="s">
        <v>25</v>
      </c>
      <c r="F16373" t="b">
        <v>0</v>
      </c>
      <c r="G16373" t="s">
        <v>170</v>
      </c>
      <c r="H16373" s="3">
        <v>45091.543703703697</v>
      </c>
      <c r="I16373" t="b">
        <v>0</v>
      </c>
      <c r="J16373" t="b">
        <v>1</v>
      </c>
      <c r="K16373" t="s">
        <v>22</v>
      </c>
      <c r="L16373" t="s">
        <v>160</v>
      </c>
      <c r="M16373" s="6">
        <v>110000</v>
      </c>
      <c r="O16373" t="s">
        <v>53</v>
      </c>
      <c r="P16373" t="s">
        <v>68</v>
      </c>
      <c r="AT16373" t="str">
        <v>Data Scientist</v>
      </c>
      <c r="AU16373" t="str">
        <v>Principal Data Scientist- Fraud AI/ML</v>
      </c>
      <c r="AV16373" t="str">
        <v>Johnston, RI</v>
      </c>
      <c r="AW16373" t="str">
        <v>via Indeed</v>
      </c>
      <c r="AX16373" t="str">
        <v>Full-time</v>
      </c>
      <c r="AY16373" t="b">
        <v>0</v>
      </c>
      <c r="AZ16373" t="str">
        <v>New York, United States</v>
      </c>
      <c r="BA16373">
        <v>45154.54378472222</v>
      </c>
      <c r="BB16373" t="b">
        <v>0</v>
      </c>
      <c r="BC16373" t="b">
        <v>1</v>
      </c>
      <c r="BD16373" t="str">
        <v>United States</v>
      </c>
      <c r="BE16373" t="str">
        <v>year</v>
      </c>
      <c r="BF16373">
        <v>150000</v>
      </c>
      <c r="BG16373">
        <v>0</v>
      </c>
      <c r="BH16373" t="str">
        <v>Citizens</v>
      </c>
      <c r="BI16373" t="str">
        <v>['tensorflow', 'pytorch', 'scikit-learn', 'hadoop', 'spark']</v>
      </c>
    </row>
    <row r="16374" spans="1:61" x14ac:dyDescent="0.35">
      <c r="A16374" t="s">
        <v>64</v>
      </c>
      <c r="B16374" t="s">
        <v>2200</v>
      </c>
      <c r="C16374" t="s">
        <v>28</v>
      </c>
      <c r="D16374" t="s">
        <v>727</v>
      </c>
      <c r="E16374" t="s">
        <v>25</v>
      </c>
      <c r="F16374" t="b">
        <v>1</v>
      </c>
      <c r="G16374" t="s">
        <v>165</v>
      </c>
      <c r="H16374" s="3">
        <v>45136.068506944437</v>
      </c>
      <c r="I16374" t="b">
        <v>0</v>
      </c>
      <c r="J16374" t="b">
        <v>1</v>
      </c>
      <c r="K16374" t="s">
        <v>22</v>
      </c>
      <c r="L16374" t="s">
        <v>160</v>
      </c>
      <c r="M16374" s="6">
        <v>132500</v>
      </c>
      <c r="O16374" t="s">
        <v>25818</v>
      </c>
      <c r="P16374" t="s">
        <v>25819</v>
      </c>
      <c r="AT16374" t="str">
        <v>Data Engineer</v>
      </c>
      <c r="AU16374" t="str">
        <v>Sr. Data Engineer</v>
      </c>
      <c r="AV16374" t="str">
        <v>Charlotte, NC</v>
      </c>
      <c r="AW16374" t="str">
        <v>via Indeed</v>
      </c>
      <c r="AX16374" t="str">
        <v>Full-time</v>
      </c>
      <c r="AY16374" t="b">
        <v>0</v>
      </c>
      <c r="AZ16374" t="str">
        <v>Georgia</v>
      </c>
      <c r="BA16374">
        <v>45060.768993055557</v>
      </c>
      <c r="BB16374" t="b">
        <v>1</v>
      </c>
      <c r="BC16374" t="b">
        <v>0</v>
      </c>
      <c r="BD16374" t="str">
        <v>United States</v>
      </c>
      <c r="BE16374" t="str">
        <v>year</v>
      </c>
      <c r="BF16374">
        <v>135000</v>
      </c>
      <c r="BG16374">
        <v>0</v>
      </c>
      <c r="BH16374" t="str">
        <v>CyberCoders</v>
      </c>
      <c r="BI16374" t="str">
        <v>['sql', 'snowflake']</v>
      </c>
    </row>
    <row r="16375" spans="1:61" x14ac:dyDescent="0.35">
      <c r="A16375" t="s">
        <v>20</v>
      </c>
      <c r="B16375" t="s">
        <v>20</v>
      </c>
      <c r="C16375" t="s">
        <v>6021</v>
      </c>
      <c r="D16375" t="s">
        <v>85</v>
      </c>
      <c r="E16375" t="s">
        <v>25</v>
      </c>
      <c r="F16375" t="b">
        <v>0</v>
      </c>
      <c r="G16375" t="s">
        <v>220</v>
      </c>
      <c r="H16375" s="3">
        <v>45002.297476851847</v>
      </c>
      <c r="I16375" t="b">
        <v>0</v>
      </c>
      <c r="J16375" t="b">
        <v>1</v>
      </c>
      <c r="K16375" t="s">
        <v>22</v>
      </c>
      <c r="L16375" t="s">
        <v>160</v>
      </c>
      <c r="M16375" s="6">
        <v>115000</v>
      </c>
      <c r="O16375" t="s">
        <v>768</v>
      </c>
      <c r="P16375" t="s">
        <v>25820</v>
      </c>
      <c r="AT16375" t="str">
        <v>Data Analyst</v>
      </c>
      <c r="AU16375" t="str">
        <v>Data Engineer/Data Analyst</v>
      </c>
      <c r="AV16375" t="str">
        <v>Anywhere</v>
      </c>
      <c r="AW16375" t="str">
        <v>via Indeed</v>
      </c>
      <c r="AX16375" t="str">
        <v>Full-time</v>
      </c>
      <c r="AY16375" t="b">
        <v>1</v>
      </c>
      <c r="AZ16375" t="str">
        <v>Illinois, United States</v>
      </c>
      <c r="BA16375">
        <v>45070.796770833331</v>
      </c>
      <c r="BB16375" t="b">
        <v>0</v>
      </c>
      <c r="BC16375" t="b">
        <v>1</v>
      </c>
      <c r="BD16375" t="str">
        <v>United States</v>
      </c>
      <c r="BE16375" t="str">
        <v>year</v>
      </c>
      <c r="BF16375">
        <v>112500</v>
      </c>
      <c r="BG16375">
        <v>0</v>
      </c>
      <c r="BH16375" t="str">
        <v>Segue Technologies Inc</v>
      </c>
      <c r="BI16375" t="str">
        <v>['sql', 'nosql', 'sql server', 'aws', 'tableau', 'excel']</v>
      </c>
    </row>
    <row r="16376" spans="1:61" x14ac:dyDescent="0.35">
      <c r="A16376" t="s">
        <v>27</v>
      </c>
      <c r="B16376" t="s">
        <v>6778</v>
      </c>
      <c r="C16376" t="s">
        <v>15850</v>
      </c>
      <c r="D16376" t="s">
        <v>37</v>
      </c>
      <c r="E16376" t="s">
        <v>180</v>
      </c>
      <c r="F16376" t="b">
        <v>0</v>
      </c>
      <c r="G16376" t="s">
        <v>175</v>
      </c>
      <c r="H16376" s="3">
        <v>45248.917395833327</v>
      </c>
      <c r="I16376" t="b">
        <v>1</v>
      </c>
      <c r="J16376" t="b">
        <v>1</v>
      </c>
      <c r="K16376" t="s">
        <v>22</v>
      </c>
      <c r="L16376" t="s">
        <v>182</v>
      </c>
      <c r="N16376" s="7">
        <v>23.264999389648441</v>
      </c>
      <c r="O16376" t="s">
        <v>25821</v>
      </c>
      <c r="P16376" t="s">
        <v>23695</v>
      </c>
      <c r="AT16376" t="str">
        <v>Data Scientist</v>
      </c>
      <c r="AU16376" t="str">
        <v>Looking for Mid Data Scientist (Freelancer)</v>
      </c>
      <c r="AV16376" t="str">
        <v>Anywhere</v>
      </c>
      <c r="AW16376" t="str">
        <v>via Upwork</v>
      </c>
      <c r="AX16376" t="str">
        <v>Contractor</v>
      </c>
      <c r="AY16376" t="b">
        <v>1</v>
      </c>
      <c r="AZ16376" t="str">
        <v>Texas, United States</v>
      </c>
      <c r="BA16376">
        <v>45162.086354166669</v>
      </c>
      <c r="BB16376" t="b">
        <v>0</v>
      </c>
      <c r="BC16376" t="b">
        <v>0</v>
      </c>
      <c r="BD16376" t="str">
        <v>United States</v>
      </c>
      <c r="BE16376" t="str">
        <v>hour</v>
      </c>
      <c r="BF16376">
        <v>0</v>
      </c>
      <c r="BG16376">
        <v>27.5</v>
      </c>
      <c r="BH16376" t="str">
        <v>Upwork</v>
      </c>
      <c r="BI16376" t="str">
        <v>['python', 'sql', 'scikit-learn', 'tensorflow', 'keras', 'pytorch', 'spark', 'git']</v>
      </c>
    </row>
    <row r="16377" spans="1:61" x14ac:dyDescent="0.35">
      <c r="A16377" t="s">
        <v>34</v>
      </c>
      <c r="B16377" t="s">
        <v>11257</v>
      </c>
      <c r="C16377" t="s">
        <v>521</v>
      </c>
      <c r="D16377" t="s">
        <v>85</v>
      </c>
      <c r="E16377" t="s">
        <v>25</v>
      </c>
      <c r="F16377" t="b">
        <v>0</v>
      </c>
      <c r="G16377" t="s">
        <v>165</v>
      </c>
      <c r="H16377" s="3">
        <v>45062.528032407397</v>
      </c>
      <c r="I16377" t="b">
        <v>0</v>
      </c>
      <c r="J16377" t="b">
        <v>1</v>
      </c>
      <c r="K16377" t="s">
        <v>22</v>
      </c>
      <c r="L16377" t="s">
        <v>160</v>
      </c>
      <c r="M16377" s="6">
        <v>90000</v>
      </c>
      <c r="O16377" t="s">
        <v>3857</v>
      </c>
      <c r="P16377" t="s">
        <v>25822</v>
      </c>
      <c r="AT16377" t="str">
        <v>Data Engineer</v>
      </c>
      <c r="AU16377" t="str">
        <v>Data Engineer</v>
      </c>
      <c r="AV16377" t="str">
        <v>Tampa, FL</v>
      </c>
      <c r="AW16377" t="str">
        <v>via Dice.com</v>
      </c>
      <c r="AX16377" t="str">
        <v>Full-time</v>
      </c>
      <c r="AY16377" t="b">
        <v>0</v>
      </c>
      <c r="AZ16377" t="str">
        <v>California, United States</v>
      </c>
      <c r="BA16377">
        <v>45061.891099537039</v>
      </c>
      <c r="BB16377" t="b">
        <v>0</v>
      </c>
      <c r="BC16377" t="b">
        <v>0</v>
      </c>
      <c r="BD16377" t="str">
        <v>United States</v>
      </c>
      <c r="BE16377" t="str">
        <v>hour</v>
      </c>
      <c r="BF16377">
        <v>0</v>
      </c>
      <c r="BG16377">
        <v>54</v>
      </c>
      <c r="BH16377" t="str">
        <v>HireVergence</v>
      </c>
      <c r="BI16377" t="str">
        <v>['sql', 'nosql', 'python', 'rust', 'c#', 'c++', 'c', 'julia', 'mongodb', 'mongodb', 'postgresql', 'oracle', 'azure', 'gcp', 'aws', 'airflow', 'flow', 'docker', 'kubernetes', 'jenkins', 'git']</v>
      </c>
    </row>
    <row r="16378" spans="1:61" x14ac:dyDescent="0.35">
      <c r="A16378" t="s">
        <v>39</v>
      </c>
      <c r="B16378" t="s">
        <v>25823</v>
      </c>
      <c r="C16378" t="s">
        <v>281</v>
      </c>
      <c r="D16378" t="s">
        <v>81</v>
      </c>
      <c r="E16378" t="s">
        <v>25</v>
      </c>
      <c r="F16378" t="b">
        <v>0</v>
      </c>
      <c r="G16378" t="s">
        <v>170</v>
      </c>
      <c r="H16378" s="3">
        <v>44955.541805555556</v>
      </c>
      <c r="I16378" t="b">
        <v>0</v>
      </c>
      <c r="J16378" t="b">
        <v>1</v>
      </c>
      <c r="K16378" t="s">
        <v>22</v>
      </c>
      <c r="L16378" t="s">
        <v>160</v>
      </c>
      <c r="M16378" s="6">
        <v>75907</v>
      </c>
      <c r="O16378" t="s">
        <v>25824</v>
      </c>
      <c r="P16378" t="s">
        <v>594</v>
      </c>
      <c r="AT16378" t="str">
        <v>Data Scientist</v>
      </c>
      <c r="AU16378" t="str">
        <v>Data Scientist / Python / SQL / Remote</v>
      </c>
      <c r="AV16378" t="str">
        <v>Anywhere</v>
      </c>
      <c r="AW16378" t="str">
        <v>via Motion Recruitment</v>
      </c>
      <c r="AX16378" t="str">
        <v>Full-time</v>
      </c>
      <c r="AY16378" t="b">
        <v>1</v>
      </c>
      <c r="AZ16378" t="str">
        <v>New York, United States</v>
      </c>
      <c r="BA16378">
        <v>45288.349317129629</v>
      </c>
      <c r="BB16378" t="b">
        <v>1</v>
      </c>
      <c r="BC16378" t="b">
        <v>1</v>
      </c>
      <c r="BD16378" t="str">
        <v>United States</v>
      </c>
      <c r="BE16378" t="str">
        <v>year</v>
      </c>
      <c r="BF16378">
        <v>125000</v>
      </c>
      <c r="BG16378">
        <v>0</v>
      </c>
      <c r="BH16378" t="str">
        <v>Motion Recruitment</v>
      </c>
      <c r="BI16378" t="str">
        <v>['python', 'sql', 'aws', 'snowflake', 'git']</v>
      </c>
    </row>
    <row r="16379" spans="1:61" x14ac:dyDescent="0.35">
      <c r="A16379" t="s">
        <v>172</v>
      </c>
      <c r="B16379" t="s">
        <v>18269</v>
      </c>
      <c r="C16379" t="s">
        <v>683</v>
      </c>
      <c r="D16379" t="s">
        <v>62</v>
      </c>
      <c r="E16379" t="s">
        <v>25</v>
      </c>
      <c r="F16379" t="b">
        <v>0</v>
      </c>
      <c r="G16379" t="s">
        <v>66</v>
      </c>
      <c r="H16379" s="3">
        <v>45072.805879629632</v>
      </c>
      <c r="I16379" t="b">
        <v>0</v>
      </c>
      <c r="J16379" t="b">
        <v>0</v>
      </c>
      <c r="K16379" t="s">
        <v>66</v>
      </c>
      <c r="L16379" t="s">
        <v>160</v>
      </c>
      <c r="M16379" s="6">
        <v>89100</v>
      </c>
      <c r="O16379" t="s">
        <v>684</v>
      </c>
      <c r="P16379" t="s">
        <v>18270</v>
      </c>
      <c r="AT16379" t="str">
        <v>Data Engineer</v>
      </c>
      <c r="AU16379" t="str">
        <v>Data Engineer</v>
      </c>
      <c r="AV16379" t="str">
        <v>Anywhere</v>
      </c>
      <c r="AW16379" t="str">
        <v>via LinkedIn</v>
      </c>
      <c r="AX16379" t="str">
        <v>Full-time</v>
      </c>
      <c r="AY16379" t="b">
        <v>1</v>
      </c>
      <c r="AZ16379" t="str">
        <v>Georgia</v>
      </c>
      <c r="BA16379">
        <v>44959.918807870366</v>
      </c>
      <c r="BB16379" t="b">
        <v>0</v>
      </c>
      <c r="BC16379" t="b">
        <v>1</v>
      </c>
      <c r="BD16379" t="str">
        <v>United States</v>
      </c>
      <c r="BE16379" t="str">
        <v>hour</v>
      </c>
      <c r="BF16379">
        <v>0</v>
      </c>
      <c r="BG16379">
        <v>49</v>
      </c>
      <c r="BH16379" t="str">
        <v>Agility Partners</v>
      </c>
      <c r="BI16379" t="str">
        <v>['python', 'sql', 'dynamodb', 'aws', 'redshift', 'spark', 'airflow']</v>
      </c>
    </row>
    <row r="16380" spans="1:61" x14ac:dyDescent="0.35">
      <c r="A16380" t="s">
        <v>27</v>
      </c>
      <c r="B16380" t="s">
        <v>27</v>
      </c>
      <c r="C16380" t="s">
        <v>8630</v>
      </c>
      <c r="D16380" t="s">
        <v>81</v>
      </c>
      <c r="E16380" t="s">
        <v>32</v>
      </c>
      <c r="F16380" t="b">
        <v>0</v>
      </c>
      <c r="G16380" t="s">
        <v>220</v>
      </c>
      <c r="H16380" s="3">
        <v>45154.626759259263</v>
      </c>
      <c r="I16380" t="b">
        <v>0</v>
      </c>
      <c r="J16380" t="b">
        <v>0</v>
      </c>
      <c r="K16380" t="s">
        <v>22</v>
      </c>
      <c r="L16380" t="s">
        <v>182</v>
      </c>
      <c r="N16380" s="7">
        <v>40</v>
      </c>
      <c r="O16380" t="s">
        <v>14810</v>
      </c>
      <c r="P16380" t="s">
        <v>1014</v>
      </c>
      <c r="AT16380" t="str">
        <v>Data Scientist</v>
      </c>
      <c r="AU16380" t="str">
        <v>Data Scientist</v>
      </c>
      <c r="AV16380" t="str">
        <v>New York, NY</v>
      </c>
      <c r="AW16380" t="str">
        <v>via Ladders</v>
      </c>
      <c r="AX16380" t="str">
        <v>Full-time</v>
      </c>
      <c r="AY16380" t="b">
        <v>0</v>
      </c>
      <c r="AZ16380" t="str">
        <v>New York, United States</v>
      </c>
      <c r="BA16380">
        <v>45235.292592592603</v>
      </c>
      <c r="BB16380" t="b">
        <v>0</v>
      </c>
      <c r="BC16380" t="b">
        <v>0</v>
      </c>
      <c r="BD16380" t="str">
        <v>United States</v>
      </c>
      <c r="BE16380" t="str">
        <v>year</v>
      </c>
      <c r="BF16380">
        <v>115000</v>
      </c>
      <c r="BG16380">
        <v>0</v>
      </c>
      <c r="BH16380" t="str">
        <v>Hearst</v>
      </c>
      <c r="BI16380" t="str">
        <v>['python', 'sql', 'scikit-learn']</v>
      </c>
    </row>
    <row r="16381" spans="1:61" x14ac:dyDescent="0.35">
      <c r="A16381" t="s">
        <v>64</v>
      </c>
      <c r="B16381" t="s">
        <v>1159</v>
      </c>
      <c r="C16381" t="s">
        <v>44</v>
      </c>
      <c r="D16381" t="s">
        <v>49</v>
      </c>
      <c r="E16381" t="s">
        <v>32</v>
      </c>
      <c r="F16381" t="b">
        <v>0</v>
      </c>
      <c r="G16381" t="s">
        <v>196</v>
      </c>
      <c r="H16381" s="3">
        <v>44975.090567129628</v>
      </c>
      <c r="I16381" t="b">
        <v>0</v>
      </c>
      <c r="J16381" t="b">
        <v>0</v>
      </c>
      <c r="K16381" t="s">
        <v>22</v>
      </c>
      <c r="L16381" t="s">
        <v>182</v>
      </c>
      <c r="N16381" s="7">
        <v>55</v>
      </c>
      <c r="O16381" t="s">
        <v>3670</v>
      </c>
      <c r="P16381" t="s">
        <v>25825</v>
      </c>
      <c r="AT16381" t="str">
        <v>Data Analyst</v>
      </c>
      <c r="AU16381" t="str">
        <v>Global Financial Crimes Compliance Data Analyst - Senior Associate</v>
      </c>
      <c r="AV16381" t="str">
        <v>Chicago, IL</v>
      </c>
      <c r="AW16381" t="str">
        <v>via Ladders</v>
      </c>
      <c r="AX16381" t="str">
        <v>Full-time</v>
      </c>
      <c r="AY16381" t="b">
        <v>0</v>
      </c>
      <c r="AZ16381" t="str">
        <v>Illinois, United States</v>
      </c>
      <c r="BA16381">
        <v>44988.418078703697</v>
      </c>
      <c r="BB16381" t="b">
        <v>1</v>
      </c>
      <c r="BC16381" t="b">
        <v>1</v>
      </c>
      <c r="BD16381" t="str">
        <v>United States</v>
      </c>
      <c r="BE16381" t="str">
        <v>year</v>
      </c>
      <c r="BF16381">
        <v>115000</v>
      </c>
      <c r="BG16381">
        <v>0</v>
      </c>
      <c r="BH16381" t="str">
        <v>JP Morgan Chase &amp; Co.</v>
      </c>
      <c r="BI16381" t="str">
        <v>['sql', 'python', 'sas', 'sas', 'oracle', 'tableau', 'alteryx']</v>
      </c>
    </row>
    <row r="16382" spans="1:61" x14ac:dyDescent="0.35">
      <c r="A16382" t="s">
        <v>64</v>
      </c>
      <c r="B16382" t="s">
        <v>64</v>
      </c>
      <c r="C16382" t="s">
        <v>25826</v>
      </c>
      <c r="D16382" t="s">
        <v>85</v>
      </c>
      <c r="E16382" t="s">
        <v>25</v>
      </c>
      <c r="F16382" t="b">
        <v>0</v>
      </c>
      <c r="G16382" t="s">
        <v>175</v>
      </c>
      <c r="H16382" s="3">
        <v>45202.338738425933</v>
      </c>
      <c r="I16382" t="b">
        <v>0</v>
      </c>
      <c r="J16382" t="b">
        <v>0</v>
      </c>
      <c r="K16382" t="s">
        <v>22</v>
      </c>
      <c r="L16382" t="s">
        <v>160</v>
      </c>
      <c r="M16382" s="6">
        <v>108415.5</v>
      </c>
      <c r="O16382" t="s">
        <v>2062</v>
      </c>
      <c r="P16382" t="s">
        <v>25827</v>
      </c>
      <c r="AT16382" t="str">
        <v>Senior Data Scientist</v>
      </c>
      <c r="AU16382" t="str">
        <v>Senior Data Scientist</v>
      </c>
      <c r="AV16382" t="str">
        <v>New York, NY</v>
      </c>
      <c r="AW16382" t="str">
        <v>via Indeed</v>
      </c>
      <c r="AX16382" t="str">
        <v>Full-time</v>
      </c>
      <c r="AY16382" t="b">
        <v>0</v>
      </c>
      <c r="AZ16382" t="str">
        <v>New York, United States</v>
      </c>
      <c r="BA16382">
        <v>45091.543703703697</v>
      </c>
      <c r="BB16382" t="b">
        <v>0</v>
      </c>
      <c r="BC16382" t="b">
        <v>1</v>
      </c>
      <c r="BD16382" t="str">
        <v>United States</v>
      </c>
      <c r="BE16382" t="str">
        <v>year</v>
      </c>
      <c r="BF16382">
        <v>110000</v>
      </c>
      <c r="BG16382">
        <v>0</v>
      </c>
      <c r="BH16382" t="str">
        <v>Harnham</v>
      </c>
      <c r="BI16382" t="str">
        <v>['python', 'azure']</v>
      </c>
    </row>
    <row r="16383" spans="1:61" x14ac:dyDescent="0.35">
      <c r="A16383" t="s">
        <v>73</v>
      </c>
      <c r="B16383" t="s">
        <v>25828</v>
      </c>
      <c r="C16383" t="s">
        <v>44</v>
      </c>
      <c r="D16383" t="s">
        <v>81</v>
      </c>
      <c r="E16383" t="s">
        <v>25</v>
      </c>
      <c r="F16383" t="b">
        <v>0</v>
      </c>
      <c r="G16383" t="s">
        <v>165</v>
      </c>
      <c r="H16383" s="3">
        <v>44965.872777777768</v>
      </c>
      <c r="I16383" t="b">
        <v>0</v>
      </c>
      <c r="J16383" t="b">
        <v>0</v>
      </c>
      <c r="K16383" t="s">
        <v>22</v>
      </c>
      <c r="L16383" t="s">
        <v>160</v>
      </c>
      <c r="M16383" s="6">
        <v>110000</v>
      </c>
      <c r="O16383" t="s">
        <v>25829</v>
      </c>
      <c r="P16383" t="s">
        <v>25830</v>
      </c>
      <c r="AT16383" t="str">
        <v>Data Engineer</v>
      </c>
      <c r="AU16383" t="str">
        <v>Data Engineer (Remote)</v>
      </c>
      <c r="AV16383" t="str">
        <v>Anywhere</v>
      </c>
      <c r="AW16383" t="str">
        <v>via Built In</v>
      </c>
      <c r="AX16383" t="str">
        <v>Full-time</v>
      </c>
      <c r="AY16383" t="b">
        <v>1</v>
      </c>
      <c r="AZ16383" t="str">
        <v>Georgia</v>
      </c>
      <c r="BA16383">
        <v>45136.068506944437</v>
      </c>
      <c r="BB16383" t="b">
        <v>0</v>
      </c>
      <c r="BC16383" t="b">
        <v>1</v>
      </c>
      <c r="BD16383" t="str">
        <v>United States</v>
      </c>
      <c r="BE16383" t="str">
        <v>year</v>
      </c>
      <c r="BF16383">
        <v>132500</v>
      </c>
      <c r="BG16383">
        <v>0</v>
      </c>
      <c r="BH16383" t="str">
        <v>Designit</v>
      </c>
      <c r="BI16383" t="str">
        <v>['sql', 'python', 'azure', 'databricks', 'power bi']</v>
      </c>
    </row>
    <row r="16384" spans="1:61" x14ac:dyDescent="0.35">
      <c r="A16384" t="s">
        <v>64</v>
      </c>
      <c r="B16384" t="s">
        <v>64</v>
      </c>
      <c r="C16384" t="s">
        <v>1646</v>
      </c>
      <c r="D16384" t="s">
        <v>85</v>
      </c>
      <c r="E16384" t="s">
        <v>25</v>
      </c>
      <c r="F16384" t="b">
        <v>0</v>
      </c>
      <c r="G16384" t="s">
        <v>181</v>
      </c>
      <c r="H16384" s="3">
        <v>45228.420844907407</v>
      </c>
      <c r="I16384" t="b">
        <v>1</v>
      </c>
      <c r="J16384" t="b">
        <v>1</v>
      </c>
      <c r="K16384" t="s">
        <v>22</v>
      </c>
      <c r="L16384" t="s">
        <v>160</v>
      </c>
      <c r="M16384" s="6">
        <v>94549.5</v>
      </c>
      <c r="O16384" t="s">
        <v>260</v>
      </c>
      <c r="P16384" t="s">
        <v>7025</v>
      </c>
      <c r="AT16384" t="str">
        <v>Senior Data Engineer</v>
      </c>
      <c r="AU16384" t="str">
        <v>Senior Data Engineer</v>
      </c>
      <c r="AV16384" t="str">
        <v>Buffalo Grove, IL</v>
      </c>
      <c r="AW16384" t="str">
        <v>via Ladders</v>
      </c>
      <c r="AX16384" t="str">
        <v>Full-time</v>
      </c>
      <c r="AY16384" t="b">
        <v>0</v>
      </c>
      <c r="AZ16384" t="str">
        <v>Florida, United States</v>
      </c>
      <c r="BA16384">
        <v>45002.297476851847</v>
      </c>
      <c r="BB16384" t="b">
        <v>0</v>
      </c>
      <c r="BC16384" t="b">
        <v>1</v>
      </c>
      <c r="BD16384" t="str">
        <v>United States</v>
      </c>
      <c r="BE16384" t="str">
        <v>year</v>
      </c>
      <c r="BF16384">
        <v>115000</v>
      </c>
      <c r="BG16384">
        <v>0</v>
      </c>
      <c r="BH16384" t="str">
        <v>CVS Health</v>
      </c>
      <c r="BI16384" t="str">
        <v>['java', 'python', 'sql', 'nosql', 'oracle', 'pyspark', 'hadoop', 'spark', 'airflow', 'kafka', 'jenkins', 'git']</v>
      </c>
    </row>
    <row r="16385" spans="1:61" x14ac:dyDescent="0.35">
      <c r="A16385" t="s">
        <v>34</v>
      </c>
      <c r="B16385" t="s">
        <v>25831</v>
      </c>
      <c r="C16385" t="s">
        <v>28</v>
      </c>
      <c r="D16385" t="s">
        <v>24</v>
      </c>
      <c r="E16385" t="s">
        <v>25</v>
      </c>
      <c r="F16385" t="b">
        <v>1</v>
      </c>
      <c r="G16385" t="s">
        <v>41</v>
      </c>
      <c r="H16385" s="3">
        <v>45057.911030092589</v>
      </c>
      <c r="I16385" t="b">
        <v>0</v>
      </c>
      <c r="J16385" t="b">
        <v>0</v>
      </c>
      <c r="K16385" t="s">
        <v>41</v>
      </c>
      <c r="L16385" t="s">
        <v>160</v>
      </c>
      <c r="M16385" s="6">
        <v>80000</v>
      </c>
      <c r="O16385" t="s">
        <v>25832</v>
      </c>
      <c r="P16385" t="s">
        <v>25833</v>
      </c>
      <c r="AT16385" t="str">
        <v>Data Analyst</v>
      </c>
      <c r="AU16385" t="str">
        <v>Data Analyst I</v>
      </c>
      <c r="AV16385" t="str">
        <v>California, MO</v>
      </c>
      <c r="AW16385" t="str">
        <v>via Snagajob</v>
      </c>
      <c r="AX16385" t="str">
        <v>Full-time and Part-time</v>
      </c>
      <c r="AY16385" t="b">
        <v>0</v>
      </c>
      <c r="AZ16385" t="str">
        <v>Illinois, United States</v>
      </c>
      <c r="BA16385">
        <v>45248.917395833327</v>
      </c>
      <c r="BB16385" t="b">
        <v>1</v>
      </c>
      <c r="BC16385" t="b">
        <v>1</v>
      </c>
      <c r="BD16385" t="str">
        <v>United States</v>
      </c>
      <c r="BE16385" t="str">
        <v>hour</v>
      </c>
      <c r="BF16385">
        <v>0</v>
      </c>
      <c r="BG16385">
        <v>23.264999389648441</v>
      </c>
      <c r="BH16385" t="str">
        <v>Live Nation</v>
      </c>
      <c r="BI16385" t="str">
        <v>['sql', 'python', 'r', 'go']</v>
      </c>
    </row>
    <row r="16386" spans="1:61" x14ac:dyDescent="0.35">
      <c r="A16386" t="s">
        <v>34</v>
      </c>
      <c r="B16386" t="s">
        <v>25834</v>
      </c>
      <c r="C16386" t="s">
        <v>1333</v>
      </c>
      <c r="D16386" t="s">
        <v>49</v>
      </c>
      <c r="E16386" t="s">
        <v>25</v>
      </c>
      <c r="F16386" t="b">
        <v>0</v>
      </c>
      <c r="G16386" t="s">
        <v>170</v>
      </c>
      <c r="H16386" s="3">
        <v>45217.793437499997</v>
      </c>
      <c r="I16386" t="b">
        <v>0</v>
      </c>
      <c r="J16386" t="b">
        <v>0</v>
      </c>
      <c r="K16386" t="s">
        <v>22</v>
      </c>
      <c r="L16386" t="s">
        <v>160</v>
      </c>
      <c r="M16386" s="6">
        <v>117500</v>
      </c>
      <c r="O16386" t="s">
        <v>25835</v>
      </c>
      <c r="P16386" t="s">
        <v>1358</v>
      </c>
      <c r="AT16386" t="str">
        <v>Data Scientist</v>
      </c>
      <c r="AU16386" t="str">
        <v>Data Scientist, Senior Consultant</v>
      </c>
      <c r="AV16386" t="str">
        <v>Arlington, VA</v>
      </c>
      <c r="AW16386" t="str">
        <v>via Ladders</v>
      </c>
      <c r="AX16386" t="str">
        <v>Full-time</v>
      </c>
      <c r="AY16386" t="b">
        <v>0</v>
      </c>
      <c r="AZ16386" t="str">
        <v>Georgia</v>
      </c>
      <c r="BA16386">
        <v>45062.528032407397</v>
      </c>
      <c r="BB16386" t="b">
        <v>0</v>
      </c>
      <c r="BC16386" t="b">
        <v>1</v>
      </c>
      <c r="BD16386" t="str">
        <v>United States</v>
      </c>
      <c r="BE16386" t="str">
        <v>year</v>
      </c>
      <c r="BF16386">
        <v>90000</v>
      </c>
      <c r="BG16386">
        <v>0</v>
      </c>
      <c r="BH16386" t="str">
        <v>Guidehouse</v>
      </c>
      <c r="BI16386" t="str">
        <v>['sql', 'python', 'r', 'tableau', 'power bi', 'qlik', 'sharepoint']</v>
      </c>
    </row>
    <row r="16387" spans="1:61" x14ac:dyDescent="0.35">
      <c r="A16387" t="s">
        <v>309</v>
      </c>
      <c r="B16387" t="s">
        <v>25836</v>
      </c>
      <c r="C16387" t="s">
        <v>8218</v>
      </c>
      <c r="D16387" t="s">
        <v>62</v>
      </c>
      <c r="E16387" t="s">
        <v>25</v>
      </c>
      <c r="F16387" t="b">
        <v>0</v>
      </c>
      <c r="G16387" t="s">
        <v>1250</v>
      </c>
      <c r="H16387" s="3">
        <v>45121.597430555557</v>
      </c>
      <c r="I16387" t="b">
        <v>0</v>
      </c>
      <c r="J16387" t="b">
        <v>0</v>
      </c>
      <c r="K16387" t="s">
        <v>1250</v>
      </c>
      <c r="L16387" t="s">
        <v>160</v>
      </c>
      <c r="M16387" s="6">
        <v>79200</v>
      </c>
      <c r="O16387" t="s">
        <v>11825</v>
      </c>
      <c r="P16387" t="s">
        <v>25837</v>
      </c>
      <c r="AT16387" t="str">
        <v>Senior Data Analyst</v>
      </c>
      <c r="AU16387" t="str">
        <v>PERFORMANCE DATA SENIOR ANALYST</v>
      </c>
      <c r="AV16387" t="str">
        <v>New York, NY</v>
      </c>
      <c r="AW16387" t="str">
        <v>via LinkedIn</v>
      </c>
      <c r="AX16387" t="str">
        <v>Full-time</v>
      </c>
      <c r="AY16387" t="b">
        <v>0</v>
      </c>
      <c r="AZ16387" t="str">
        <v>New York, United States</v>
      </c>
      <c r="BA16387">
        <v>44955.541805555556</v>
      </c>
      <c r="BB16387" t="b">
        <v>0</v>
      </c>
      <c r="BC16387" t="b">
        <v>1</v>
      </c>
      <c r="BD16387" t="str">
        <v>United States</v>
      </c>
      <c r="BE16387" t="str">
        <v>year</v>
      </c>
      <c r="BF16387">
        <v>75907</v>
      </c>
      <c r="BG16387">
        <v>0</v>
      </c>
      <c r="BH16387" t="str">
        <v>NYC Department of Social Services</v>
      </c>
      <c r="BI16387" t="str">
        <v>['excel']</v>
      </c>
    </row>
    <row r="16388" spans="1:61" x14ac:dyDescent="0.35">
      <c r="A16388" t="s">
        <v>34</v>
      </c>
      <c r="B16388" t="s">
        <v>11574</v>
      </c>
      <c r="C16388" t="s">
        <v>204</v>
      </c>
      <c r="D16388" t="s">
        <v>2924</v>
      </c>
      <c r="E16388" t="s">
        <v>25</v>
      </c>
      <c r="F16388" t="b">
        <v>0</v>
      </c>
      <c r="G16388" t="s">
        <v>196</v>
      </c>
      <c r="H16388" s="3">
        <v>45152.586122685178</v>
      </c>
      <c r="I16388" t="b">
        <v>0</v>
      </c>
      <c r="J16388" t="b">
        <v>0</v>
      </c>
      <c r="K16388" t="s">
        <v>22</v>
      </c>
      <c r="L16388" t="s">
        <v>160</v>
      </c>
      <c r="M16388" s="6">
        <v>102000</v>
      </c>
      <c r="O16388" t="s">
        <v>1656</v>
      </c>
      <c r="P16388" t="s">
        <v>25838</v>
      </c>
      <c r="AT16388" t="str">
        <v>Machine Learning Engineer</v>
      </c>
      <c r="AU16388" t="str">
        <v>(Senior) ML Platform / DevOps Engineer</v>
      </c>
      <c r="AV16388" t="str">
        <v>Munich, Germany</v>
      </c>
      <c r="AW16388" t="str">
        <v>via Ai-Jobs.net</v>
      </c>
      <c r="AX16388" t="str">
        <v>Full-time</v>
      </c>
      <c r="AY16388" t="b">
        <v>0</v>
      </c>
      <c r="AZ16388" t="str">
        <v>Germany</v>
      </c>
      <c r="BA16388">
        <v>45072.805879629632</v>
      </c>
      <c r="BB16388" t="b">
        <v>0</v>
      </c>
      <c r="BC16388" t="b">
        <v>0</v>
      </c>
      <c r="BD16388" t="str">
        <v>Germany</v>
      </c>
      <c r="BE16388" t="str">
        <v>year</v>
      </c>
      <c r="BF16388">
        <v>89100</v>
      </c>
      <c r="BG16388">
        <v>0</v>
      </c>
      <c r="BH16388" t="str">
        <v>Brainlab</v>
      </c>
      <c r="BI16388" t="str">
        <v>['python', 'c++', 'linux', 'windows', 'kubernetes']</v>
      </c>
    </row>
    <row r="16389" spans="1:61" x14ac:dyDescent="0.35">
      <c r="A16389" t="s">
        <v>34</v>
      </c>
      <c r="B16389" t="s">
        <v>25839</v>
      </c>
      <c r="C16389" t="s">
        <v>935</v>
      </c>
      <c r="D16389" t="s">
        <v>12143</v>
      </c>
      <c r="E16389" t="s">
        <v>25</v>
      </c>
      <c r="F16389" t="b">
        <v>0</v>
      </c>
      <c r="G16389" t="s">
        <v>181</v>
      </c>
      <c r="H16389" s="3">
        <v>45057.003530092603</v>
      </c>
      <c r="I16389" t="b">
        <v>0</v>
      </c>
      <c r="J16389" t="b">
        <v>1</v>
      </c>
      <c r="K16389" t="s">
        <v>22</v>
      </c>
      <c r="L16389" t="s">
        <v>182</v>
      </c>
      <c r="N16389" s="7">
        <v>24</v>
      </c>
      <c r="O16389" t="s">
        <v>2695</v>
      </c>
      <c r="P16389" t="s">
        <v>561</v>
      </c>
      <c r="AT16389" t="str">
        <v>Data Analyst</v>
      </c>
      <c r="AU16389" t="str">
        <v>Data Analyst</v>
      </c>
      <c r="AV16389" t="str">
        <v>Lake Mary, FL</v>
      </c>
      <c r="AW16389" t="str">
        <v>via LinkedIn</v>
      </c>
      <c r="AX16389" t="str">
        <v>Contractor</v>
      </c>
      <c r="AY16389" t="b">
        <v>0</v>
      </c>
      <c r="AZ16389" t="str">
        <v>Florida, United States</v>
      </c>
      <c r="BA16389">
        <v>45154.626759259263</v>
      </c>
      <c r="BB16389" t="b">
        <v>0</v>
      </c>
      <c r="BC16389" t="b">
        <v>0</v>
      </c>
      <c r="BD16389" t="str">
        <v>United States</v>
      </c>
      <c r="BE16389" t="str">
        <v>hour</v>
      </c>
      <c r="BF16389">
        <v>0</v>
      </c>
      <c r="BG16389">
        <v>40</v>
      </c>
      <c r="BH16389" t="str">
        <v>IntePros</v>
      </c>
      <c r="BI16389" t="str">
        <v>['flow']</v>
      </c>
    </row>
    <row r="16390" spans="1:61" x14ac:dyDescent="0.35">
      <c r="A16390" t="s">
        <v>64</v>
      </c>
      <c r="B16390" t="s">
        <v>25840</v>
      </c>
      <c r="C16390" t="s">
        <v>3238</v>
      </c>
      <c r="D16390" t="s">
        <v>62</v>
      </c>
      <c r="E16390" t="s">
        <v>25</v>
      </c>
      <c r="F16390" t="b">
        <v>0</v>
      </c>
      <c r="G16390" t="s">
        <v>3238</v>
      </c>
      <c r="H16390" s="3">
        <v>45127.615740740737</v>
      </c>
      <c r="I16390" t="b">
        <v>1</v>
      </c>
      <c r="J16390" t="b">
        <v>0</v>
      </c>
      <c r="K16390" t="s">
        <v>3238</v>
      </c>
      <c r="L16390" t="s">
        <v>160</v>
      </c>
      <c r="M16390" s="6">
        <v>50400</v>
      </c>
      <c r="O16390" t="s">
        <v>4503</v>
      </c>
      <c r="P16390" t="s">
        <v>386</v>
      </c>
      <c r="AT16390" t="str">
        <v>Data Engineer</v>
      </c>
      <c r="AU16390" t="str">
        <v>Cloud Data Engineer</v>
      </c>
      <c r="AV16390" t="str">
        <v>Atlanta, GA</v>
      </c>
      <c r="AW16390" t="str">
        <v>via Indeed</v>
      </c>
      <c r="AX16390" t="str">
        <v>Contractor</v>
      </c>
      <c r="AY16390" t="b">
        <v>0</v>
      </c>
      <c r="AZ16390" t="str">
        <v>California, United States</v>
      </c>
      <c r="BA16390">
        <v>44975.090567129628</v>
      </c>
      <c r="BB16390" t="b">
        <v>0</v>
      </c>
      <c r="BC16390" t="b">
        <v>0</v>
      </c>
      <c r="BD16390" t="str">
        <v>United States</v>
      </c>
      <c r="BE16390" t="str">
        <v>hour</v>
      </c>
      <c r="BF16390">
        <v>0</v>
      </c>
      <c r="BG16390">
        <v>55</v>
      </c>
      <c r="BH16390" t="str">
        <v>Kaizen Analytix</v>
      </c>
      <c r="BI16390" t="str">
        <v>['sql', 'nosql', 'python', 'gcp', 'pandas', 'pyspark']</v>
      </c>
    </row>
    <row r="16391" spans="1:61" x14ac:dyDescent="0.35">
      <c r="A16391" t="s">
        <v>34</v>
      </c>
      <c r="B16391" t="s">
        <v>34</v>
      </c>
      <c r="C16391" t="s">
        <v>28</v>
      </c>
      <c r="D16391" t="s">
        <v>81</v>
      </c>
      <c r="E16391" t="s">
        <v>32</v>
      </c>
      <c r="F16391" t="b">
        <v>1</v>
      </c>
      <c r="G16391" t="s">
        <v>181</v>
      </c>
      <c r="H16391" s="3">
        <v>45020.545694444438</v>
      </c>
      <c r="I16391" t="b">
        <v>0</v>
      </c>
      <c r="J16391" t="b">
        <v>0</v>
      </c>
      <c r="K16391" t="s">
        <v>22</v>
      </c>
      <c r="L16391" t="s">
        <v>182</v>
      </c>
      <c r="N16391" s="7">
        <v>77.5</v>
      </c>
      <c r="O16391" t="s">
        <v>10438</v>
      </c>
      <c r="P16391" t="s">
        <v>25841</v>
      </c>
      <c r="AT16391" t="str">
        <v>Data Engineer</v>
      </c>
      <c r="AU16391" t="str">
        <v>Data Engineer</v>
      </c>
      <c r="AV16391" t="str">
        <v>Halifax, PA</v>
      </c>
      <c r="AW16391" t="str">
        <v>via Ladders</v>
      </c>
      <c r="AX16391" t="str">
        <v>Full-time</v>
      </c>
      <c r="AY16391" t="b">
        <v>0</v>
      </c>
      <c r="AZ16391" t="str">
        <v>Illinois, United States</v>
      </c>
      <c r="BA16391">
        <v>45202.338738425933</v>
      </c>
      <c r="BB16391" t="b">
        <v>0</v>
      </c>
      <c r="BC16391" t="b">
        <v>0</v>
      </c>
      <c r="BD16391" t="str">
        <v>United States</v>
      </c>
      <c r="BE16391" t="str">
        <v>year</v>
      </c>
      <c r="BF16391">
        <v>108415.5</v>
      </c>
      <c r="BG16391">
        <v>0</v>
      </c>
      <c r="BH16391" t="str">
        <v>CGI Inc.</v>
      </c>
      <c r="BI16391" t="str">
        <v>['sql', 'nosql', 'python', 'java', 'scala', 'snowflake', 'aws', 'jupyter', 'git', 'terraform']</v>
      </c>
    </row>
    <row r="16392" spans="1:61" x14ac:dyDescent="0.35">
      <c r="A16392" t="s">
        <v>27</v>
      </c>
      <c r="B16392" t="s">
        <v>25842</v>
      </c>
      <c r="C16392" t="s">
        <v>3308</v>
      </c>
      <c r="D16392" t="s">
        <v>49</v>
      </c>
      <c r="E16392" t="s">
        <v>25</v>
      </c>
      <c r="F16392" t="b">
        <v>0</v>
      </c>
      <c r="G16392" t="s">
        <v>175</v>
      </c>
      <c r="H16392" s="3">
        <v>45153.917916666673</v>
      </c>
      <c r="I16392" t="b">
        <v>0</v>
      </c>
      <c r="J16392" t="b">
        <v>0</v>
      </c>
      <c r="K16392" t="s">
        <v>22</v>
      </c>
      <c r="L16392" t="s">
        <v>160</v>
      </c>
      <c r="M16392" s="6">
        <v>76716</v>
      </c>
      <c r="O16392" t="s">
        <v>25688</v>
      </c>
      <c r="P16392" t="s">
        <v>25843</v>
      </c>
      <c r="AT16392" t="str">
        <v>Business Analyst</v>
      </c>
      <c r="AU16392" t="str">
        <v>BI Analyst / SQL</v>
      </c>
      <c r="AV16392" t="str">
        <v>Atlanta, GA</v>
      </c>
      <c r="AW16392" t="str">
        <v>via LinkedIn</v>
      </c>
      <c r="AX16392" t="str">
        <v>Full-time</v>
      </c>
      <c r="AY16392" t="b">
        <v>0</v>
      </c>
      <c r="AZ16392" t="str">
        <v>Georgia</v>
      </c>
      <c r="BA16392">
        <v>44965.872777777768</v>
      </c>
      <c r="BB16392" t="b">
        <v>0</v>
      </c>
      <c r="BC16392" t="b">
        <v>0</v>
      </c>
      <c r="BD16392" t="str">
        <v>United States</v>
      </c>
      <c r="BE16392" t="str">
        <v>year</v>
      </c>
      <c r="BF16392">
        <v>110000</v>
      </c>
      <c r="BG16392">
        <v>0</v>
      </c>
      <c r="BH16392" t="str">
        <v>Moon Now</v>
      </c>
      <c r="BI16392" t="str">
        <v>['sql', 'nosql', 'mongodb', 'mongodb', 'python', 'sql server', 'airflow', 'tableau', 'power bi']</v>
      </c>
    </row>
    <row r="16393" spans="1:61" x14ac:dyDescent="0.35">
      <c r="A16393" t="s">
        <v>51</v>
      </c>
      <c r="B16393" t="s">
        <v>51</v>
      </c>
      <c r="C16393" t="s">
        <v>443</v>
      </c>
      <c r="D16393" t="s">
        <v>85</v>
      </c>
      <c r="E16393" t="s">
        <v>25</v>
      </c>
      <c r="F16393" t="b">
        <v>0</v>
      </c>
      <c r="G16393" t="s">
        <v>181</v>
      </c>
      <c r="H16393" s="3">
        <v>44994.337685185194</v>
      </c>
      <c r="I16393" t="b">
        <v>0</v>
      </c>
      <c r="J16393" t="b">
        <v>0</v>
      </c>
      <c r="K16393" t="s">
        <v>22</v>
      </c>
      <c r="L16393" t="s">
        <v>160</v>
      </c>
      <c r="M16393" s="6">
        <v>90000</v>
      </c>
      <c r="O16393" t="s">
        <v>25844</v>
      </c>
      <c r="P16393" t="s">
        <v>25845</v>
      </c>
      <c r="AT16393" t="str">
        <v>Data Engineer</v>
      </c>
      <c r="AU16393" t="str">
        <v>Data Engineer</v>
      </c>
      <c r="AV16393" t="str">
        <v>Englewood, CO</v>
      </c>
      <c r="AW16393" t="str">
        <v>via Ladders</v>
      </c>
      <c r="AX16393" t="str">
        <v>Full-time</v>
      </c>
      <c r="AY16393" t="b">
        <v>0</v>
      </c>
      <c r="AZ16393" t="str">
        <v>Texas, United States</v>
      </c>
      <c r="BA16393">
        <v>45228.420844907407</v>
      </c>
      <c r="BB16393" t="b">
        <v>1</v>
      </c>
      <c r="BC16393" t="b">
        <v>1</v>
      </c>
      <c r="BD16393" t="str">
        <v>United States</v>
      </c>
      <c r="BE16393" t="str">
        <v>year</v>
      </c>
      <c r="BF16393">
        <v>94549.5</v>
      </c>
      <c r="BG16393">
        <v>0</v>
      </c>
      <c r="BH16393" t="str">
        <v>Insight Global</v>
      </c>
      <c r="BI16393" t="str">
        <v>['sql', 'python', 'alteryx']</v>
      </c>
    </row>
    <row r="16394" spans="1:61" x14ac:dyDescent="0.35">
      <c r="A16394" t="s">
        <v>34</v>
      </c>
      <c r="B16394" t="s">
        <v>34</v>
      </c>
      <c r="C16394" t="s">
        <v>631</v>
      </c>
      <c r="D16394" t="s">
        <v>2390</v>
      </c>
      <c r="E16394" t="s">
        <v>25</v>
      </c>
      <c r="F16394" t="b">
        <v>0</v>
      </c>
      <c r="G16394" t="s">
        <v>196</v>
      </c>
      <c r="H16394" s="3">
        <v>44946.014780092592</v>
      </c>
      <c r="I16394" t="b">
        <v>0</v>
      </c>
      <c r="J16394" t="b">
        <v>1</v>
      </c>
      <c r="K16394" t="s">
        <v>22</v>
      </c>
      <c r="L16394" t="s">
        <v>160</v>
      </c>
      <c r="M16394" s="6">
        <v>154000</v>
      </c>
      <c r="O16394" t="s">
        <v>22155</v>
      </c>
      <c r="P16394" t="s">
        <v>25846</v>
      </c>
      <c r="AT16394" t="str">
        <v>Data Scientist</v>
      </c>
      <c r="AU16394" t="str">
        <v>Full Stack Developer ( Data Scientist, Software Developer, API Special</v>
      </c>
      <c r="AV16394" t="str">
        <v>Anywhere</v>
      </c>
      <c r="AW16394" t="str">
        <v>via ZipRecruiter</v>
      </c>
      <c r="AX16394" t="str">
        <v>Full-time</v>
      </c>
      <c r="AY16394" t="b">
        <v>1</v>
      </c>
      <c r="AZ16394" t="str">
        <v>Sudan</v>
      </c>
      <c r="BA16394">
        <v>45057.911030092589</v>
      </c>
      <c r="BB16394" t="b">
        <v>0</v>
      </c>
      <c r="BC16394" t="b">
        <v>0</v>
      </c>
      <c r="BD16394" t="str">
        <v>Sudan</v>
      </c>
      <c r="BE16394" t="str">
        <v>year</v>
      </c>
      <c r="BF16394">
        <v>80000</v>
      </c>
      <c r="BG16394">
        <v>0</v>
      </c>
      <c r="BH16394" t="str">
        <v>Your Finance</v>
      </c>
      <c r="BI16394" t="str">
        <v>['typescript', 'react', 'next.js']</v>
      </c>
    </row>
    <row r="16395" spans="1:61" x14ac:dyDescent="0.35">
      <c r="A16395" t="s">
        <v>34</v>
      </c>
      <c r="B16395" t="s">
        <v>34</v>
      </c>
      <c r="C16395" t="s">
        <v>28</v>
      </c>
      <c r="D16395" t="s">
        <v>81</v>
      </c>
      <c r="E16395" t="s">
        <v>25</v>
      </c>
      <c r="F16395" t="b">
        <v>1</v>
      </c>
      <c r="G16395" t="s">
        <v>181</v>
      </c>
      <c r="H16395" s="3">
        <v>44929.856666666667</v>
      </c>
      <c r="I16395" t="b">
        <v>0</v>
      </c>
      <c r="J16395" t="b">
        <v>0</v>
      </c>
      <c r="K16395" t="s">
        <v>22</v>
      </c>
      <c r="L16395" t="s">
        <v>160</v>
      </c>
      <c r="M16395" s="6">
        <v>106500</v>
      </c>
      <c r="O16395" t="s">
        <v>25847</v>
      </c>
      <c r="P16395" t="s">
        <v>386</v>
      </c>
      <c r="AT16395" t="str">
        <v>Data Scientist</v>
      </c>
      <c r="AU16395" t="str">
        <v>Data Scientist – Learning Analytics</v>
      </c>
      <c r="AV16395" t="str">
        <v>Cambridge, MA</v>
      </c>
      <c r="AW16395" t="str">
        <v>via Indeed</v>
      </c>
      <c r="AX16395" t="str">
        <v>Full-time</v>
      </c>
      <c r="AY16395" t="b">
        <v>0</v>
      </c>
      <c r="AZ16395" t="str">
        <v>New York, United States</v>
      </c>
      <c r="BA16395">
        <v>45217.793437499997</v>
      </c>
      <c r="BB16395" t="b">
        <v>0</v>
      </c>
      <c r="BC16395" t="b">
        <v>0</v>
      </c>
      <c r="BD16395" t="str">
        <v>United States</v>
      </c>
      <c r="BE16395" t="str">
        <v>year</v>
      </c>
      <c r="BF16395">
        <v>117500</v>
      </c>
      <c r="BG16395">
        <v>0</v>
      </c>
      <c r="BH16395" t="str">
        <v>MIT</v>
      </c>
      <c r="BI16395" t="str">
        <v>['python', 'r', 'sql']</v>
      </c>
    </row>
    <row r="16396" spans="1:61" x14ac:dyDescent="0.35">
      <c r="A16396" t="s">
        <v>27</v>
      </c>
      <c r="B16396" t="s">
        <v>7162</v>
      </c>
      <c r="C16396" t="s">
        <v>74</v>
      </c>
      <c r="D16396" t="s">
        <v>81</v>
      </c>
      <c r="E16396" t="s">
        <v>32</v>
      </c>
      <c r="F16396" t="b">
        <v>0</v>
      </c>
      <c r="G16396" t="s">
        <v>181</v>
      </c>
      <c r="H16396" s="3">
        <v>44943.626701388886</v>
      </c>
      <c r="I16396" t="b">
        <v>0</v>
      </c>
      <c r="J16396" t="b">
        <v>0</v>
      </c>
      <c r="K16396" t="s">
        <v>22</v>
      </c>
      <c r="L16396" t="s">
        <v>182</v>
      </c>
      <c r="N16396" s="7">
        <v>59</v>
      </c>
      <c r="O16396" t="s">
        <v>1212</v>
      </c>
      <c r="P16396" t="s">
        <v>386</v>
      </c>
      <c r="AT16396" t="str">
        <v>Software Engineer</v>
      </c>
      <c r="AU16396" t="str">
        <v>Digital Product Specialist - Chatbot/Inapp Chat</v>
      </c>
      <c r="AV16396" t="str">
        <v>Makati, Metro Manila, Philippines</v>
      </c>
      <c r="AW16396" t="str">
        <v>via Ai-Jobs.net</v>
      </c>
      <c r="AX16396" t="str">
        <v>Full-time</v>
      </c>
      <c r="AY16396" t="b">
        <v>0</v>
      </c>
      <c r="AZ16396" t="str">
        <v>Philippines</v>
      </c>
      <c r="BA16396">
        <v>45121.597430555557</v>
      </c>
      <c r="BB16396" t="b">
        <v>0</v>
      </c>
      <c r="BC16396" t="b">
        <v>0</v>
      </c>
      <c r="BD16396" t="str">
        <v>Philippines</v>
      </c>
      <c r="BE16396" t="str">
        <v>year</v>
      </c>
      <c r="BF16396">
        <v>79200</v>
      </c>
      <c r="BG16396">
        <v>0</v>
      </c>
      <c r="BH16396" t="str">
        <v>Security Bank</v>
      </c>
      <c r="BI16396" t="str">
        <v>['aws', 'excel', 'powerpoint', 'jira', 'confluence']</v>
      </c>
    </row>
    <row r="16397" spans="1:61" x14ac:dyDescent="0.35">
      <c r="A16397" t="s">
        <v>20</v>
      </c>
      <c r="B16397" t="s">
        <v>20</v>
      </c>
      <c r="C16397" t="s">
        <v>28</v>
      </c>
      <c r="D16397" t="s">
        <v>49</v>
      </c>
      <c r="E16397" t="s">
        <v>32</v>
      </c>
      <c r="F16397" t="b">
        <v>1</v>
      </c>
      <c r="G16397" t="s">
        <v>196</v>
      </c>
      <c r="H16397" s="3">
        <v>45188.61855324074</v>
      </c>
      <c r="I16397" t="b">
        <v>0</v>
      </c>
      <c r="J16397" t="b">
        <v>0</v>
      </c>
      <c r="K16397" t="s">
        <v>22</v>
      </c>
      <c r="L16397" t="s">
        <v>160</v>
      </c>
      <c r="M16397" s="6">
        <v>145900.59375</v>
      </c>
      <c r="O16397" t="s">
        <v>25848</v>
      </c>
      <c r="P16397" t="s">
        <v>25849</v>
      </c>
      <c r="AT16397" t="str">
        <v>Data Scientist</v>
      </c>
      <c r="AU16397" t="str">
        <v>Data Scientist – Entry Level 2024</v>
      </c>
      <c r="AV16397" t="str">
        <v>San Francisco, CA</v>
      </c>
      <c r="AW16397" t="str">
        <v>via Job Listings | Barklis</v>
      </c>
      <c r="AX16397" t="str">
        <v>Full-time</v>
      </c>
      <c r="AY16397" t="b">
        <v>0</v>
      </c>
      <c r="AZ16397" t="str">
        <v>California, United States</v>
      </c>
      <c r="BA16397">
        <v>45152.586122685178</v>
      </c>
      <c r="BB16397" t="b">
        <v>0</v>
      </c>
      <c r="BC16397" t="b">
        <v>0</v>
      </c>
      <c r="BD16397" t="str">
        <v>United States</v>
      </c>
      <c r="BE16397" t="str">
        <v>year</v>
      </c>
      <c r="BF16397">
        <v>102000</v>
      </c>
      <c r="BG16397">
        <v>0</v>
      </c>
      <c r="BH16397" t="str">
        <v>IBM</v>
      </c>
      <c r="BI16397" t="str">
        <v>['python', 'r', 'sql', 'jupyter', 'scikit-learn', 'pandas', 'spark']</v>
      </c>
    </row>
    <row r="16398" spans="1:61" x14ac:dyDescent="0.35">
      <c r="A16398" t="s">
        <v>27</v>
      </c>
      <c r="B16398" t="s">
        <v>14507</v>
      </c>
      <c r="C16398" t="s">
        <v>1291</v>
      </c>
      <c r="D16398" t="s">
        <v>1880</v>
      </c>
      <c r="E16398" t="s">
        <v>25</v>
      </c>
      <c r="F16398" t="b">
        <v>0</v>
      </c>
      <c r="G16398" t="s">
        <v>170</v>
      </c>
      <c r="H16398" s="3">
        <v>45119.416655092587</v>
      </c>
      <c r="I16398" t="b">
        <v>0</v>
      </c>
      <c r="J16398" t="b">
        <v>0</v>
      </c>
      <c r="K16398" t="s">
        <v>22</v>
      </c>
      <c r="L16398" t="s">
        <v>160</v>
      </c>
      <c r="M16398" s="6">
        <v>90000</v>
      </c>
      <c r="O16398" t="s">
        <v>25850</v>
      </c>
      <c r="P16398" t="s">
        <v>8776</v>
      </c>
      <c r="AT16398" t="str">
        <v>Data Scientist</v>
      </c>
      <c r="AU16398" t="str">
        <v>Data Scientist II (Remote Optional)</v>
      </c>
      <c r="AV16398" t="str">
        <v>San Antonio, TX</v>
      </c>
      <c r="AW16398" t="str">
        <v>via San Antonio, TX - Geebo</v>
      </c>
      <c r="AX16398" t="str">
        <v>Full-time</v>
      </c>
      <c r="AY16398" t="b">
        <v>0</v>
      </c>
      <c r="AZ16398" t="str">
        <v>Texas, United States</v>
      </c>
      <c r="BA16398">
        <v>45057.003530092603</v>
      </c>
      <c r="BB16398" t="b">
        <v>0</v>
      </c>
      <c r="BC16398" t="b">
        <v>1</v>
      </c>
      <c r="BD16398" t="str">
        <v>United States</v>
      </c>
      <c r="BE16398" t="str">
        <v>hour</v>
      </c>
      <c r="BF16398">
        <v>0</v>
      </c>
      <c r="BG16398">
        <v>24</v>
      </c>
      <c r="BH16398" t="str">
        <v>USAA</v>
      </c>
      <c r="BI16398" t="str">
        <v>['python']</v>
      </c>
    </row>
    <row r="16399" spans="1:61" x14ac:dyDescent="0.35">
      <c r="A16399" t="s">
        <v>27</v>
      </c>
      <c r="B16399" t="s">
        <v>2716</v>
      </c>
      <c r="C16399" t="s">
        <v>28</v>
      </c>
      <c r="D16399" t="s">
        <v>49</v>
      </c>
      <c r="E16399" t="s">
        <v>25</v>
      </c>
      <c r="F16399" t="b">
        <v>1</v>
      </c>
      <c r="G16399" t="s">
        <v>196</v>
      </c>
      <c r="H16399" s="3">
        <v>45211.167303240742</v>
      </c>
      <c r="I16399" t="b">
        <v>0</v>
      </c>
      <c r="J16399" t="b">
        <v>0</v>
      </c>
      <c r="K16399" t="s">
        <v>22</v>
      </c>
      <c r="L16399" t="s">
        <v>160</v>
      </c>
      <c r="M16399" s="6">
        <v>99746.90625</v>
      </c>
      <c r="O16399" t="s">
        <v>17316</v>
      </c>
      <c r="P16399" t="s">
        <v>25851</v>
      </c>
      <c r="AT16399" t="str">
        <v>Data Engineer</v>
      </c>
      <c r="AU16399" t="str">
        <v>Engineer, Data Management Engineering</v>
      </c>
      <c r="AV16399" t="str">
        <v>Malaysia</v>
      </c>
      <c r="AW16399" t="str">
        <v>via Ai-Jobs.net</v>
      </c>
      <c r="AX16399" t="str">
        <v>Full-time</v>
      </c>
      <c r="AY16399" t="b">
        <v>0</v>
      </c>
      <c r="AZ16399" t="str">
        <v>Malaysia</v>
      </c>
      <c r="BA16399">
        <v>45127.615740740737</v>
      </c>
      <c r="BB16399" t="b">
        <v>1</v>
      </c>
      <c r="BC16399" t="b">
        <v>0</v>
      </c>
      <c r="BD16399" t="str">
        <v>Malaysia</v>
      </c>
      <c r="BE16399" t="str">
        <v>year</v>
      </c>
      <c r="BF16399">
        <v>50400</v>
      </c>
      <c r="BG16399">
        <v>0</v>
      </c>
      <c r="BH16399" t="str">
        <v>Western Digital</v>
      </c>
      <c r="BI16399" t="str">
        <v>['sql']</v>
      </c>
    </row>
    <row r="16400" spans="1:61" x14ac:dyDescent="0.35">
      <c r="A16400" t="s">
        <v>27</v>
      </c>
      <c r="B16400" t="s">
        <v>20165</v>
      </c>
      <c r="C16400" t="s">
        <v>1622</v>
      </c>
      <c r="D16400" t="s">
        <v>81</v>
      </c>
      <c r="E16400" t="s">
        <v>25</v>
      </c>
      <c r="F16400" t="b">
        <v>0</v>
      </c>
      <c r="G16400" t="s">
        <v>181</v>
      </c>
      <c r="H16400" s="3">
        <v>45218.584085648137</v>
      </c>
      <c r="I16400" t="b">
        <v>0</v>
      </c>
      <c r="J16400" t="b">
        <v>0</v>
      </c>
      <c r="K16400" t="s">
        <v>22</v>
      </c>
      <c r="L16400" t="s">
        <v>182</v>
      </c>
      <c r="N16400" s="7">
        <v>42.5</v>
      </c>
      <c r="O16400" t="s">
        <v>13346</v>
      </c>
      <c r="P16400" t="s">
        <v>25852</v>
      </c>
      <c r="AT16400" t="str">
        <v>Data Scientist</v>
      </c>
      <c r="AU16400" t="str">
        <v>Data Scientist</v>
      </c>
      <c r="AV16400" t="str">
        <v>Anywhere</v>
      </c>
      <c r="AW16400" t="str">
        <v>via LinkedIn</v>
      </c>
      <c r="AX16400" t="str">
        <v>Contractor</v>
      </c>
      <c r="AY16400" t="b">
        <v>1</v>
      </c>
      <c r="AZ16400" t="str">
        <v>Texas, United States</v>
      </c>
      <c r="BA16400">
        <v>45020.545694444438</v>
      </c>
      <c r="BB16400" t="b">
        <v>0</v>
      </c>
      <c r="BC16400" t="b">
        <v>0</v>
      </c>
      <c r="BD16400" t="str">
        <v>United States</v>
      </c>
      <c r="BE16400" t="str">
        <v>hour</v>
      </c>
      <c r="BF16400">
        <v>0</v>
      </c>
      <c r="BG16400">
        <v>77.5</v>
      </c>
      <c r="BH16400" t="str">
        <v>Advantis Global</v>
      </c>
      <c r="BI16400" t="str">
        <v>['python', 'sql', 'pandas', 'tableau']</v>
      </c>
    </row>
    <row r="16401" spans="1:61" x14ac:dyDescent="0.35">
      <c r="A16401" t="s">
        <v>27</v>
      </c>
      <c r="B16401" t="s">
        <v>27</v>
      </c>
      <c r="C16401" t="s">
        <v>28</v>
      </c>
      <c r="D16401" t="s">
        <v>81</v>
      </c>
      <c r="E16401" t="s">
        <v>32</v>
      </c>
      <c r="F16401" t="b">
        <v>1</v>
      </c>
      <c r="G16401" t="s">
        <v>175</v>
      </c>
      <c r="H16401" s="3">
        <v>45204.919687499998</v>
      </c>
      <c r="I16401" t="b">
        <v>0</v>
      </c>
      <c r="J16401" t="b">
        <v>0</v>
      </c>
      <c r="K16401" t="s">
        <v>22</v>
      </c>
      <c r="L16401" t="s">
        <v>182</v>
      </c>
      <c r="N16401" s="7">
        <v>65</v>
      </c>
      <c r="O16401" t="s">
        <v>19246</v>
      </c>
      <c r="P16401" t="s">
        <v>25853</v>
      </c>
      <c r="AT16401" t="str">
        <v>Data Analyst</v>
      </c>
      <c r="AU16401" t="str">
        <v>Data Analytics Administrator</v>
      </c>
      <c r="AV16401" t="str">
        <v>Jefferson City, MO</v>
      </c>
      <c r="AW16401" t="str">
        <v>via Indeed</v>
      </c>
      <c r="AX16401" t="str">
        <v>Full-time</v>
      </c>
      <c r="AY16401" t="b">
        <v>0</v>
      </c>
      <c r="AZ16401" t="str">
        <v>Illinois, United States</v>
      </c>
      <c r="BA16401">
        <v>45153.917916666673</v>
      </c>
      <c r="BB16401" t="b">
        <v>0</v>
      </c>
      <c r="BC16401" t="b">
        <v>0</v>
      </c>
      <c r="BD16401" t="str">
        <v>United States</v>
      </c>
      <c r="BE16401" t="str">
        <v>year</v>
      </c>
      <c r="BF16401">
        <v>76716</v>
      </c>
      <c r="BG16401">
        <v>0</v>
      </c>
      <c r="BH16401" t="str">
        <v>State of Missouri</v>
      </c>
      <c r="BI16401" t="str">
        <v>['assembly', 'word', 'excel', 'powerpoint', 'cognos']</v>
      </c>
    </row>
    <row r="16402" spans="1:61" x14ac:dyDescent="0.35">
      <c r="A16402" t="s">
        <v>34</v>
      </c>
      <c r="B16402" t="s">
        <v>25854</v>
      </c>
      <c r="C16402" t="s">
        <v>433</v>
      </c>
      <c r="D16402" t="s">
        <v>85</v>
      </c>
      <c r="E16402" t="s">
        <v>25</v>
      </c>
      <c r="F16402" t="b">
        <v>0</v>
      </c>
      <c r="G16402" t="s">
        <v>41</v>
      </c>
      <c r="H16402" s="3">
        <v>45048.372719907413</v>
      </c>
      <c r="I16402" t="b">
        <v>0</v>
      </c>
      <c r="J16402" t="b">
        <v>0</v>
      </c>
      <c r="K16402" t="s">
        <v>41</v>
      </c>
      <c r="L16402" t="s">
        <v>160</v>
      </c>
      <c r="M16402" s="6">
        <v>200000</v>
      </c>
      <c r="O16402" t="s">
        <v>25855</v>
      </c>
      <c r="P16402" t="s">
        <v>25856</v>
      </c>
      <c r="AT16402" t="str">
        <v>Senior Data Scientist</v>
      </c>
      <c r="AU16402" t="str">
        <v>Senior Data Scientist</v>
      </c>
      <c r="AV16402" t="str">
        <v>Plano, TX</v>
      </c>
      <c r="AW16402" t="str">
        <v>via Ladders</v>
      </c>
      <c r="AX16402" t="str">
        <v>Full-time</v>
      </c>
      <c r="AY16402" t="b">
        <v>0</v>
      </c>
      <c r="AZ16402" t="str">
        <v>Texas, United States</v>
      </c>
      <c r="BA16402">
        <v>44994.337685185194</v>
      </c>
      <c r="BB16402" t="b">
        <v>0</v>
      </c>
      <c r="BC16402" t="b">
        <v>0</v>
      </c>
      <c r="BD16402" t="str">
        <v>United States</v>
      </c>
      <c r="BE16402" t="str">
        <v>year</v>
      </c>
      <c r="BF16402">
        <v>90000</v>
      </c>
      <c r="BG16402">
        <v>0</v>
      </c>
      <c r="BH16402" t="str">
        <v>Coca Cola Refreshments Canada</v>
      </c>
      <c r="BI16402" t="str">
        <v>['python', 'sql', 'azure', 'databricks', 'spark', 'github', 'gitlab']</v>
      </c>
    </row>
    <row r="16403" spans="1:61" x14ac:dyDescent="0.35">
      <c r="A16403" t="s">
        <v>34</v>
      </c>
      <c r="B16403" t="s">
        <v>10424</v>
      </c>
      <c r="C16403" t="s">
        <v>28</v>
      </c>
      <c r="D16403" t="s">
        <v>49</v>
      </c>
      <c r="E16403" t="s">
        <v>25</v>
      </c>
      <c r="F16403" t="b">
        <v>1</v>
      </c>
      <c r="G16403" t="s">
        <v>175</v>
      </c>
      <c r="H16403" s="3">
        <v>44958.932951388888</v>
      </c>
      <c r="I16403" t="b">
        <v>0</v>
      </c>
      <c r="J16403" t="b">
        <v>0</v>
      </c>
      <c r="K16403" t="s">
        <v>22</v>
      </c>
      <c r="L16403" t="s">
        <v>182</v>
      </c>
      <c r="N16403" s="7">
        <v>124</v>
      </c>
      <c r="O16403" t="s">
        <v>25857</v>
      </c>
      <c r="P16403" t="s">
        <v>10426</v>
      </c>
      <c r="AT16403" t="str">
        <v>Data Scientist</v>
      </c>
      <c r="AU16403" t="str">
        <v>Data Scientist</v>
      </c>
      <c r="AV16403" t="str">
        <v>San Diego, CA</v>
      </c>
      <c r="AW16403" t="str">
        <v>via Recruit.net</v>
      </c>
      <c r="AX16403" t="str">
        <v>Full-time</v>
      </c>
      <c r="AY16403" t="b">
        <v>0</v>
      </c>
      <c r="AZ16403" t="str">
        <v>California, United States</v>
      </c>
      <c r="BA16403">
        <v>44946.014780092592</v>
      </c>
      <c r="BB16403" t="b">
        <v>0</v>
      </c>
      <c r="BC16403" t="b">
        <v>1</v>
      </c>
      <c r="BD16403" t="str">
        <v>United States</v>
      </c>
      <c r="BE16403" t="str">
        <v>year</v>
      </c>
      <c r="BF16403">
        <v>154000</v>
      </c>
      <c r="BG16403">
        <v>0</v>
      </c>
      <c r="BH16403" t="str">
        <v>ResMed</v>
      </c>
      <c r="BI16403" t="str">
        <v>['python', 'sql', 'aws', 'hadoop', 'spark', 'excel']</v>
      </c>
    </row>
    <row r="16404" spans="1:61" x14ac:dyDescent="0.35">
      <c r="A16404" t="s">
        <v>51</v>
      </c>
      <c r="B16404" t="s">
        <v>25858</v>
      </c>
      <c r="C16404" t="s">
        <v>844</v>
      </c>
      <c r="D16404" t="s">
        <v>49</v>
      </c>
      <c r="E16404" t="s">
        <v>25</v>
      </c>
      <c r="F16404" t="b">
        <v>0</v>
      </c>
      <c r="G16404" t="s">
        <v>41</v>
      </c>
      <c r="H16404" s="3">
        <v>45252.029907407406</v>
      </c>
      <c r="I16404" t="b">
        <v>0</v>
      </c>
      <c r="J16404" t="b">
        <v>1</v>
      </c>
      <c r="K16404" t="s">
        <v>41</v>
      </c>
      <c r="L16404" t="s">
        <v>160</v>
      </c>
      <c r="M16404" s="6">
        <v>96500</v>
      </c>
      <c r="O16404" t="s">
        <v>161</v>
      </c>
      <c r="P16404" t="s">
        <v>25859</v>
      </c>
      <c r="AT16404" t="str">
        <v>Data Scientist</v>
      </c>
      <c r="AU16404" t="str">
        <v>Data Scientist</v>
      </c>
      <c r="AV16404" t="str">
        <v>Anywhere</v>
      </c>
      <c r="AW16404" t="str">
        <v>via LinkedIn</v>
      </c>
      <c r="AX16404" t="str">
        <v>Full-time</v>
      </c>
      <c r="AY16404" t="b">
        <v>1</v>
      </c>
      <c r="AZ16404" t="str">
        <v>Texas, United States</v>
      </c>
      <c r="BA16404">
        <v>44929.856666666667</v>
      </c>
      <c r="BB16404" t="b">
        <v>0</v>
      </c>
      <c r="BC16404" t="b">
        <v>0</v>
      </c>
      <c r="BD16404" t="str">
        <v>United States</v>
      </c>
      <c r="BE16404" t="str">
        <v>year</v>
      </c>
      <c r="BF16404">
        <v>106500</v>
      </c>
      <c r="BG16404">
        <v>0</v>
      </c>
      <c r="BH16404" t="str">
        <v>Paleo</v>
      </c>
      <c r="BI16404" t="str">
        <v>['sql']</v>
      </c>
    </row>
    <row r="16405" spans="1:61" x14ac:dyDescent="0.35">
      <c r="A16405" t="s">
        <v>64</v>
      </c>
      <c r="B16405" t="s">
        <v>64</v>
      </c>
      <c r="C16405" t="s">
        <v>28</v>
      </c>
      <c r="D16405" t="s">
        <v>81</v>
      </c>
      <c r="E16405" t="s">
        <v>25</v>
      </c>
      <c r="F16405" t="b">
        <v>1</v>
      </c>
      <c r="G16405" t="s">
        <v>165</v>
      </c>
      <c r="H16405" s="3">
        <v>45007.62636574074</v>
      </c>
      <c r="I16405" t="b">
        <v>0</v>
      </c>
      <c r="J16405" t="b">
        <v>1</v>
      </c>
      <c r="K16405" t="s">
        <v>22</v>
      </c>
      <c r="L16405" t="s">
        <v>160</v>
      </c>
      <c r="M16405" s="6">
        <v>175000</v>
      </c>
      <c r="O16405" t="s">
        <v>3658</v>
      </c>
      <c r="P16405" t="s">
        <v>25860</v>
      </c>
      <c r="AT16405" t="str">
        <v>Data Analyst</v>
      </c>
      <c r="AU16405" t="str">
        <v>Data Governance Analyst</v>
      </c>
      <c r="AV16405" t="str">
        <v>Dallas, TX</v>
      </c>
      <c r="AW16405" t="str">
        <v>via LinkedIn</v>
      </c>
      <c r="AX16405" t="str">
        <v>Contractor</v>
      </c>
      <c r="AY16405" t="b">
        <v>0</v>
      </c>
      <c r="AZ16405" t="str">
        <v>Texas, United States</v>
      </c>
      <c r="BA16405">
        <v>44943.626701388886</v>
      </c>
      <c r="BB16405" t="b">
        <v>0</v>
      </c>
      <c r="BC16405" t="b">
        <v>0</v>
      </c>
      <c r="BD16405" t="str">
        <v>United States</v>
      </c>
      <c r="BE16405" t="str">
        <v>hour</v>
      </c>
      <c r="BF16405">
        <v>0</v>
      </c>
      <c r="BG16405">
        <v>59</v>
      </c>
      <c r="BH16405" t="str">
        <v>Apex Systems</v>
      </c>
      <c r="BI16405" t="str">
        <v>['sql']</v>
      </c>
    </row>
    <row r="16406" spans="1:61" x14ac:dyDescent="0.35">
      <c r="A16406" t="s">
        <v>34</v>
      </c>
      <c r="B16406" t="s">
        <v>25861</v>
      </c>
      <c r="C16406" t="s">
        <v>2101</v>
      </c>
      <c r="D16406" t="s">
        <v>900</v>
      </c>
      <c r="E16406" t="s">
        <v>25</v>
      </c>
      <c r="F16406" t="b">
        <v>0</v>
      </c>
      <c r="G16406" t="s">
        <v>170</v>
      </c>
      <c r="H16406" s="3">
        <v>44940.752511574072</v>
      </c>
      <c r="I16406" t="b">
        <v>0</v>
      </c>
      <c r="J16406" t="b">
        <v>0</v>
      </c>
      <c r="K16406" t="s">
        <v>22</v>
      </c>
      <c r="L16406" t="s">
        <v>160</v>
      </c>
      <c r="M16406" s="6">
        <v>143500</v>
      </c>
      <c r="O16406" t="s">
        <v>3120</v>
      </c>
      <c r="P16406" t="s">
        <v>464</v>
      </c>
      <c r="AT16406" t="str">
        <v>Senior Data Engineer</v>
      </c>
      <c r="AU16406" t="str">
        <v>Senior Data Engineer</v>
      </c>
      <c r="AV16406" t="str">
        <v>Anywhere</v>
      </c>
      <c r="AW16406" t="str">
        <v>via Indeed</v>
      </c>
      <c r="AX16406" t="str">
        <v>Contractor</v>
      </c>
      <c r="AY16406" t="b">
        <v>1</v>
      </c>
      <c r="AZ16406" t="str">
        <v>California, United States</v>
      </c>
      <c r="BA16406">
        <v>45188.61855324074</v>
      </c>
      <c r="BB16406" t="b">
        <v>0</v>
      </c>
      <c r="BC16406" t="b">
        <v>0</v>
      </c>
      <c r="BD16406" t="str">
        <v>United States</v>
      </c>
      <c r="BE16406" t="str">
        <v>year</v>
      </c>
      <c r="BF16406">
        <v>145900.59375</v>
      </c>
      <c r="BG16406">
        <v>0</v>
      </c>
      <c r="BH16406" t="str">
        <v>Wallero</v>
      </c>
      <c r="BI16406" t="str">
        <v>['sql', 'azure', 'snowflake', 'spark']</v>
      </c>
    </row>
    <row r="16407" spans="1:61" x14ac:dyDescent="0.35">
      <c r="A16407" t="s">
        <v>64</v>
      </c>
      <c r="B16407" t="s">
        <v>23559</v>
      </c>
      <c r="C16407" t="s">
        <v>433</v>
      </c>
      <c r="D16407" t="s">
        <v>972</v>
      </c>
      <c r="E16407" t="s">
        <v>25</v>
      </c>
      <c r="F16407" t="b">
        <v>0</v>
      </c>
      <c r="G16407" t="s">
        <v>41</v>
      </c>
      <c r="H16407" s="3">
        <v>45151.563321759262</v>
      </c>
      <c r="I16407" t="b">
        <v>0</v>
      </c>
      <c r="J16407" t="b">
        <v>1</v>
      </c>
      <c r="K16407" t="s">
        <v>41</v>
      </c>
      <c r="L16407" t="s">
        <v>160</v>
      </c>
      <c r="M16407" s="6">
        <v>96550</v>
      </c>
      <c r="O16407" t="s">
        <v>25862</v>
      </c>
      <c r="P16407" t="s">
        <v>25863</v>
      </c>
      <c r="AT16407" t="str">
        <v>Data Analyst</v>
      </c>
      <c r="AU16407" t="str">
        <v>Revenue Cycle Data Analyst</v>
      </c>
      <c r="AV16407" t="str">
        <v>Brooklyn, NY</v>
      </c>
      <c r="AW16407" t="str">
        <v>via KSNT Jobs</v>
      </c>
      <c r="AX16407" t="str">
        <v>Full-time</v>
      </c>
      <c r="AY16407" t="b">
        <v>0</v>
      </c>
      <c r="AZ16407" t="str">
        <v>New York, United States</v>
      </c>
      <c r="BA16407">
        <v>45119.416655092587</v>
      </c>
      <c r="BB16407" t="b">
        <v>0</v>
      </c>
      <c r="BC16407" t="b">
        <v>0</v>
      </c>
      <c r="BD16407" t="str">
        <v>United States</v>
      </c>
      <c r="BE16407" t="str">
        <v>year</v>
      </c>
      <c r="BF16407">
        <v>90000</v>
      </c>
      <c r="BG16407">
        <v>0</v>
      </c>
      <c r="BH16407" t="str">
        <v>Bond Health</v>
      </c>
      <c r="BI16407" t="str">
        <v>['excel', 'tableau']</v>
      </c>
    </row>
    <row r="16408" spans="1:61" x14ac:dyDescent="0.35">
      <c r="A16408" t="s">
        <v>64</v>
      </c>
      <c r="B16408" t="s">
        <v>64</v>
      </c>
      <c r="C16408" t="s">
        <v>28</v>
      </c>
      <c r="D16408" t="s">
        <v>342</v>
      </c>
      <c r="E16408" t="s">
        <v>25</v>
      </c>
      <c r="F16408" t="b">
        <v>1</v>
      </c>
      <c r="G16408" t="s">
        <v>170</v>
      </c>
      <c r="H16408" s="3">
        <v>45150.586724537039</v>
      </c>
      <c r="I16408" t="b">
        <v>0</v>
      </c>
      <c r="J16408" t="b">
        <v>1</v>
      </c>
      <c r="K16408" t="s">
        <v>22</v>
      </c>
      <c r="L16408" t="s">
        <v>160</v>
      </c>
      <c r="M16408" s="6">
        <v>116000</v>
      </c>
      <c r="O16408" t="s">
        <v>1368</v>
      </c>
      <c r="P16408" t="s">
        <v>25864</v>
      </c>
      <c r="AT16408" t="str">
        <v>Data Analyst</v>
      </c>
      <c r="AU16408" t="str">
        <v>Research Data Analyst</v>
      </c>
      <c r="AV16408" t="str">
        <v>Anywhere</v>
      </c>
      <c r="AW16408" t="str">
        <v>via Indeed</v>
      </c>
      <c r="AX16408" t="str">
        <v>Full-time</v>
      </c>
      <c r="AY16408" t="b">
        <v>1</v>
      </c>
      <c r="AZ16408" t="str">
        <v>California, United States</v>
      </c>
      <c r="BA16408">
        <v>45211.167303240742</v>
      </c>
      <c r="BB16408" t="b">
        <v>0</v>
      </c>
      <c r="BC16408" t="b">
        <v>0</v>
      </c>
      <c r="BD16408" t="str">
        <v>United States</v>
      </c>
      <c r="BE16408" t="str">
        <v>year</v>
      </c>
      <c r="BF16408">
        <v>99746.90625</v>
      </c>
      <c r="BG16408">
        <v>0</v>
      </c>
      <c r="BH16408" t="str">
        <v>Calbright College</v>
      </c>
      <c r="BI16408" t="str">
        <v>['sas', 'sas', 'r', 'python', 'sql', 'oracle', 'windows', 'sheets', 'word', 'excel', 'spreadsheet', 'spss']</v>
      </c>
    </row>
    <row r="16409" spans="1:61" x14ac:dyDescent="0.35">
      <c r="A16409" t="s">
        <v>27</v>
      </c>
      <c r="B16409" t="s">
        <v>25865</v>
      </c>
      <c r="C16409" t="s">
        <v>44</v>
      </c>
      <c r="D16409" t="s">
        <v>37</v>
      </c>
      <c r="E16409" t="s">
        <v>273</v>
      </c>
      <c r="F16409" t="b">
        <v>0</v>
      </c>
      <c r="G16409" t="s">
        <v>165</v>
      </c>
      <c r="H16409" s="3">
        <v>45280.313171296293</v>
      </c>
      <c r="I16409" t="b">
        <v>0</v>
      </c>
      <c r="J16409" t="b">
        <v>0</v>
      </c>
      <c r="K16409" t="s">
        <v>22</v>
      </c>
      <c r="L16409" t="s">
        <v>182</v>
      </c>
      <c r="N16409" s="7">
        <v>18.70999908447266</v>
      </c>
      <c r="O16409" t="s">
        <v>25866</v>
      </c>
      <c r="P16409" t="s">
        <v>15031</v>
      </c>
      <c r="AT16409" t="str">
        <v>Data Analyst</v>
      </c>
      <c r="AU16409" t="str">
        <v>SQL Data Analyst</v>
      </c>
      <c r="AV16409" t="str">
        <v>Fort Worth, TX</v>
      </c>
      <c r="AW16409" t="str">
        <v>via LinkedIn</v>
      </c>
      <c r="AX16409" t="str">
        <v>Full-time</v>
      </c>
      <c r="AY16409" t="b">
        <v>0</v>
      </c>
      <c r="AZ16409" t="str">
        <v>Texas, United States</v>
      </c>
      <c r="BA16409">
        <v>45218.584085648137</v>
      </c>
      <c r="BB16409" t="b">
        <v>0</v>
      </c>
      <c r="BC16409" t="b">
        <v>0</v>
      </c>
      <c r="BD16409" t="str">
        <v>United States</v>
      </c>
      <c r="BE16409" t="str">
        <v>hour</v>
      </c>
      <c r="BF16409">
        <v>0</v>
      </c>
      <c r="BG16409">
        <v>42.5</v>
      </c>
      <c r="BH16409" t="str">
        <v>CornerStone Staffing</v>
      </c>
      <c r="BI16409" t="str">
        <v>['sql', 'sql server', 'ssrs', 'word', 'outlook', 'excel', 'powerpoint']</v>
      </c>
    </row>
    <row r="16410" spans="1:61" x14ac:dyDescent="0.35">
      <c r="A16410" t="s">
        <v>34</v>
      </c>
      <c r="B16410" t="s">
        <v>15250</v>
      </c>
      <c r="C16410" t="s">
        <v>5057</v>
      </c>
      <c r="D16410" t="s">
        <v>62</v>
      </c>
      <c r="E16410" t="s">
        <v>25</v>
      </c>
      <c r="F16410" t="b">
        <v>0</v>
      </c>
      <c r="G16410" t="s">
        <v>311</v>
      </c>
      <c r="H16410" s="3">
        <v>45050.602847222217</v>
      </c>
      <c r="I16410" t="b">
        <v>0</v>
      </c>
      <c r="J16410" t="b">
        <v>0</v>
      </c>
      <c r="K16410" t="s">
        <v>311</v>
      </c>
      <c r="L16410" t="s">
        <v>160</v>
      </c>
      <c r="M16410" s="6">
        <v>69962.5</v>
      </c>
      <c r="O16410" t="s">
        <v>2623</v>
      </c>
      <c r="P16410" t="s">
        <v>965</v>
      </c>
      <c r="AT16410" t="str">
        <v>Data Analyst</v>
      </c>
      <c r="AU16410" t="str">
        <v>Data Analyst</v>
      </c>
      <c r="AV16410" t="str">
        <v>Anywhere</v>
      </c>
      <c r="AW16410" t="str">
        <v>via LinkedIn</v>
      </c>
      <c r="AX16410" t="str">
        <v>Contractor</v>
      </c>
      <c r="AY16410" t="b">
        <v>1</v>
      </c>
      <c r="AZ16410" t="str">
        <v>Illinois, United States</v>
      </c>
      <c r="BA16410">
        <v>45204.919687499998</v>
      </c>
      <c r="BB16410" t="b">
        <v>0</v>
      </c>
      <c r="BC16410" t="b">
        <v>0</v>
      </c>
      <c r="BD16410" t="str">
        <v>United States</v>
      </c>
      <c r="BE16410" t="str">
        <v>hour</v>
      </c>
      <c r="BF16410">
        <v>0</v>
      </c>
      <c r="BG16410">
        <v>65</v>
      </c>
      <c r="BH16410" t="str">
        <v>LanceSoft, Inc.</v>
      </c>
      <c r="BI16410" t="str">
        <v>['python', 'sas', 'sas', 'sql']</v>
      </c>
    </row>
    <row r="16411" spans="1:61" x14ac:dyDescent="0.35">
      <c r="A16411" t="s">
        <v>27</v>
      </c>
      <c r="B16411" t="s">
        <v>25867</v>
      </c>
      <c r="C16411" t="s">
        <v>246</v>
      </c>
      <c r="D16411" t="s">
        <v>49</v>
      </c>
      <c r="E16411" t="s">
        <v>25</v>
      </c>
      <c r="F16411" t="b">
        <v>0</v>
      </c>
      <c r="G16411" t="s">
        <v>165</v>
      </c>
      <c r="H16411" s="3">
        <v>45125.513310185182</v>
      </c>
      <c r="I16411" t="b">
        <v>1</v>
      </c>
      <c r="J16411" t="b">
        <v>1</v>
      </c>
      <c r="K16411" t="s">
        <v>22</v>
      </c>
      <c r="L16411" t="s">
        <v>160</v>
      </c>
      <c r="M16411" s="6">
        <v>120000</v>
      </c>
      <c r="O16411" t="s">
        <v>25868</v>
      </c>
      <c r="P16411" t="s">
        <v>25869</v>
      </c>
      <c r="AT16411" t="str">
        <v>Data Scientist</v>
      </c>
      <c r="AU16411" t="str">
        <v>Deep Learning Data Scientist, AI Solutions</v>
      </c>
      <c r="AV16411" t="str">
        <v>Austin, TX</v>
      </c>
      <c r="AW16411" t="str">
        <v>via Ladders</v>
      </c>
      <c r="AX16411" t="str">
        <v>Full-time</v>
      </c>
      <c r="AY16411" t="b">
        <v>0</v>
      </c>
      <c r="AZ16411" t="str">
        <v>Sudan</v>
      </c>
      <c r="BA16411">
        <v>45048.372719907413</v>
      </c>
      <c r="BB16411" t="b">
        <v>0</v>
      </c>
      <c r="BC16411" t="b">
        <v>0</v>
      </c>
      <c r="BD16411" t="str">
        <v>Sudan</v>
      </c>
      <c r="BE16411" t="str">
        <v>year</v>
      </c>
      <c r="BF16411">
        <v>200000</v>
      </c>
      <c r="BG16411">
        <v>0</v>
      </c>
      <c r="BH16411" t="str">
        <v>Advanced Micro Devices, Inc</v>
      </c>
      <c r="BI16411" t="str">
        <v>['pytorch', 'tensorflow', 'flow']</v>
      </c>
    </row>
    <row r="16412" spans="1:61" x14ac:dyDescent="0.35">
      <c r="A16412" t="s">
        <v>73</v>
      </c>
      <c r="B16412" t="s">
        <v>25870</v>
      </c>
      <c r="C16412" t="s">
        <v>28</v>
      </c>
      <c r="D16412" t="s">
        <v>49</v>
      </c>
      <c r="E16412" t="s">
        <v>25</v>
      </c>
      <c r="F16412" t="b">
        <v>1</v>
      </c>
      <c r="G16412" t="s">
        <v>41</v>
      </c>
      <c r="H16412" s="3">
        <v>45056.580937500003</v>
      </c>
      <c r="I16412" t="b">
        <v>1</v>
      </c>
      <c r="J16412" t="b">
        <v>0</v>
      </c>
      <c r="K16412" t="s">
        <v>41</v>
      </c>
      <c r="L16412" t="s">
        <v>160</v>
      </c>
      <c r="M16412" s="6">
        <v>70000</v>
      </c>
      <c r="O16412" t="s">
        <v>15876</v>
      </c>
      <c r="P16412" t="s">
        <v>950</v>
      </c>
      <c r="AT16412" t="str">
        <v>Data Scientist</v>
      </c>
      <c r="AU16412" t="str">
        <v>Hardware Data Scientist</v>
      </c>
      <c r="AV16412" t="str">
        <v>Anywhere</v>
      </c>
      <c r="AW16412" t="str">
        <v>via Indeed</v>
      </c>
      <c r="AX16412" t="str">
        <v>Full-time</v>
      </c>
      <c r="AY16412" t="b">
        <v>1</v>
      </c>
      <c r="AZ16412" t="str">
        <v>Illinois, United States</v>
      </c>
      <c r="BA16412">
        <v>44958.932951388888</v>
      </c>
      <c r="BB16412" t="b">
        <v>0</v>
      </c>
      <c r="BC16412" t="b">
        <v>0</v>
      </c>
      <c r="BD16412" t="str">
        <v>United States</v>
      </c>
      <c r="BE16412" t="str">
        <v>hour</v>
      </c>
      <c r="BF16412">
        <v>0</v>
      </c>
      <c r="BG16412">
        <v>124</v>
      </c>
      <c r="BH16412" t="str">
        <v>21Tech, LLC</v>
      </c>
      <c r="BI16412" t="str">
        <v>['sql', 'python', 'snowflake', 'pandas', 'scikit-learn', 'looker', 'git']</v>
      </c>
    </row>
    <row r="16413" spans="1:61" x14ac:dyDescent="0.35">
      <c r="A16413" t="s">
        <v>27</v>
      </c>
      <c r="B16413" t="s">
        <v>25871</v>
      </c>
      <c r="C16413" t="s">
        <v>5206</v>
      </c>
      <c r="D16413" t="s">
        <v>62</v>
      </c>
      <c r="E16413" t="s">
        <v>25</v>
      </c>
      <c r="F16413" t="b">
        <v>0</v>
      </c>
      <c r="G16413" t="s">
        <v>925</v>
      </c>
      <c r="H16413" s="3">
        <v>45031.73505787037</v>
      </c>
      <c r="I16413" t="b">
        <v>0</v>
      </c>
      <c r="J16413" t="b">
        <v>0</v>
      </c>
      <c r="K16413" t="s">
        <v>925</v>
      </c>
      <c r="L16413" t="s">
        <v>160</v>
      </c>
      <c r="M16413" s="6">
        <v>165000</v>
      </c>
      <c r="O16413" t="s">
        <v>176</v>
      </c>
      <c r="P16413" t="s">
        <v>23853</v>
      </c>
      <c r="AT16413" t="str">
        <v>Senior Data Scientist</v>
      </c>
      <c r="AU16413" t="str">
        <v>Senior Data Scientist Marketing and Sales</v>
      </c>
      <c r="AV16413" t="str">
        <v>Wichita, KS</v>
      </c>
      <c r="AW16413" t="str">
        <v>via Indeed</v>
      </c>
      <c r="AX16413" t="str">
        <v>Full-time</v>
      </c>
      <c r="AY16413" t="b">
        <v>0</v>
      </c>
      <c r="AZ16413" t="str">
        <v>Sudan</v>
      </c>
      <c r="BA16413">
        <v>45252.029907407406</v>
      </c>
      <c r="BB16413" t="b">
        <v>0</v>
      </c>
      <c r="BC16413" t="b">
        <v>1</v>
      </c>
      <c r="BD16413" t="str">
        <v>Sudan</v>
      </c>
      <c r="BE16413" t="str">
        <v>year</v>
      </c>
      <c r="BF16413">
        <v>96500</v>
      </c>
      <c r="BG16413">
        <v>0</v>
      </c>
      <c r="BH16413" t="str">
        <v>Cox Communications</v>
      </c>
      <c r="BI16413" t="str">
        <v>['sql', 'python', 'r', 'snowflake', 'aws', 'excel', 'powerpoint', 'microstrategy', 'tableau', 'power bi', 'airtable']</v>
      </c>
    </row>
    <row r="16414" spans="1:61" x14ac:dyDescent="0.35">
      <c r="A16414" t="s">
        <v>39</v>
      </c>
      <c r="B16414" t="s">
        <v>25872</v>
      </c>
      <c r="C16414" t="s">
        <v>2606</v>
      </c>
      <c r="D16414" t="s">
        <v>62</v>
      </c>
      <c r="E16414" t="s">
        <v>25</v>
      </c>
      <c r="F16414" t="b">
        <v>0</v>
      </c>
      <c r="G16414" t="s">
        <v>196</v>
      </c>
      <c r="H16414" s="3">
        <v>44939.295706018522</v>
      </c>
      <c r="I16414" t="b">
        <v>0</v>
      </c>
      <c r="J16414" t="b">
        <v>1</v>
      </c>
      <c r="K16414" t="s">
        <v>22</v>
      </c>
      <c r="L16414" t="s">
        <v>160</v>
      </c>
      <c r="M16414" s="6">
        <v>150500</v>
      </c>
      <c r="O16414" t="s">
        <v>730</v>
      </c>
      <c r="P16414" t="s">
        <v>25873</v>
      </c>
      <c r="AT16414" t="str">
        <v>Data Engineer</v>
      </c>
      <c r="AU16414" t="str">
        <v>Data Engineer</v>
      </c>
      <c r="AV16414" t="str">
        <v>Anywhere</v>
      </c>
      <c r="AW16414" t="str">
        <v>via LinkedIn</v>
      </c>
      <c r="AX16414" t="str">
        <v>Full-time</v>
      </c>
      <c r="AY16414" t="b">
        <v>1</v>
      </c>
      <c r="AZ16414" t="str">
        <v>Georgia</v>
      </c>
      <c r="BA16414">
        <v>45007.62636574074</v>
      </c>
      <c r="BB16414" t="b">
        <v>0</v>
      </c>
      <c r="BC16414" t="b">
        <v>1</v>
      </c>
      <c r="BD16414" t="str">
        <v>United States</v>
      </c>
      <c r="BE16414" t="str">
        <v>year</v>
      </c>
      <c r="BF16414">
        <v>175000</v>
      </c>
      <c r="BG16414">
        <v>0</v>
      </c>
      <c r="BH16414" t="str">
        <v>Quest Groups LLC</v>
      </c>
      <c r="BI16414" t="str">
        <v>['python', 'sql', 'aws', 'databricks', 'spark', 'airflow', 'scikit-learn', 'tableau', 'power bi']</v>
      </c>
    </row>
    <row r="16415" spans="1:61" x14ac:dyDescent="0.35">
      <c r="A16415" t="s">
        <v>27</v>
      </c>
      <c r="B16415" t="s">
        <v>27</v>
      </c>
      <c r="C16415" t="s">
        <v>1540</v>
      </c>
      <c r="D16415" t="s">
        <v>85</v>
      </c>
      <c r="E16415" t="s">
        <v>25</v>
      </c>
      <c r="F16415" t="b">
        <v>0</v>
      </c>
      <c r="G16415" t="s">
        <v>196</v>
      </c>
      <c r="H16415" s="3">
        <v>45089.417222222219</v>
      </c>
      <c r="I16415" t="b">
        <v>0</v>
      </c>
      <c r="J16415" t="b">
        <v>1</v>
      </c>
      <c r="K16415" t="s">
        <v>22</v>
      </c>
      <c r="L16415" t="s">
        <v>160</v>
      </c>
      <c r="M16415" s="6">
        <v>115000</v>
      </c>
      <c r="O16415" t="s">
        <v>10680</v>
      </c>
      <c r="P16415" t="s">
        <v>4307</v>
      </c>
      <c r="AT16415" t="str">
        <v>Data Scientist</v>
      </c>
      <c r="AU16415" t="str">
        <v>Lead Data Scientist, Data Science</v>
      </c>
      <c r="AV16415" t="str">
        <v>Waltham, MA</v>
      </c>
      <c r="AW16415" t="str">
        <v>via My Stateline Jobs</v>
      </c>
      <c r="AX16415" t="str">
        <v>Full-time</v>
      </c>
      <c r="AY16415" t="b">
        <v>0</v>
      </c>
      <c r="AZ16415" t="str">
        <v>New York, United States</v>
      </c>
      <c r="BA16415">
        <v>44940.752511574072</v>
      </c>
      <c r="BB16415" t="b">
        <v>0</v>
      </c>
      <c r="BC16415" t="b">
        <v>0</v>
      </c>
      <c r="BD16415" t="str">
        <v>United States</v>
      </c>
      <c r="BE16415" t="str">
        <v>year</v>
      </c>
      <c r="BF16415">
        <v>143500</v>
      </c>
      <c r="BG16415">
        <v>0</v>
      </c>
      <c r="BH16415" t="str">
        <v>NATIONAL GRID CO USA (NE POWER)</v>
      </c>
      <c r="BI16415" t="str">
        <v>['python', 'sql']</v>
      </c>
    </row>
    <row r="16416" spans="1:61" x14ac:dyDescent="0.35">
      <c r="A16416" t="s">
        <v>64</v>
      </c>
      <c r="B16416" t="s">
        <v>4395</v>
      </c>
      <c r="C16416" t="s">
        <v>6122</v>
      </c>
      <c r="D16416" t="s">
        <v>62</v>
      </c>
      <c r="E16416" t="s">
        <v>25</v>
      </c>
      <c r="F16416" t="b">
        <v>0</v>
      </c>
      <c r="G16416" t="s">
        <v>2878</v>
      </c>
      <c r="H16416" s="3">
        <v>45132.481400462973</v>
      </c>
      <c r="I16416" t="b">
        <v>1</v>
      </c>
      <c r="J16416" t="b">
        <v>0</v>
      </c>
      <c r="K16416" t="s">
        <v>2878</v>
      </c>
      <c r="L16416" t="s">
        <v>160</v>
      </c>
      <c r="M16416" s="6">
        <v>89100</v>
      </c>
      <c r="O16416" t="s">
        <v>512</v>
      </c>
      <c r="P16416" t="s">
        <v>19399</v>
      </c>
      <c r="AT16416" t="str">
        <v>Data Engineer</v>
      </c>
      <c r="AU16416" t="str">
        <v>Data Engineer - REMOTE</v>
      </c>
      <c r="AV16416" t="str">
        <v>Austin, TX</v>
      </c>
      <c r="AW16416" t="str">
        <v>via ComputerJobs.com</v>
      </c>
      <c r="AX16416" t="str">
        <v>Full-time</v>
      </c>
      <c r="AY16416" t="b">
        <v>0</v>
      </c>
      <c r="AZ16416" t="str">
        <v>Sudan</v>
      </c>
      <c r="BA16416">
        <v>45151.563321759262</v>
      </c>
      <c r="BB16416" t="b">
        <v>0</v>
      </c>
      <c r="BC16416" t="b">
        <v>1</v>
      </c>
      <c r="BD16416" t="str">
        <v>Sudan</v>
      </c>
      <c r="BE16416" t="str">
        <v>year</v>
      </c>
      <c r="BF16416">
        <v>96550</v>
      </c>
      <c r="BG16416">
        <v>0</v>
      </c>
      <c r="BH16416" t="str">
        <v>Prime Therapeutics</v>
      </c>
      <c r="BI16416" t="str">
        <v>['java', 'python', 'javascript', 'linux']</v>
      </c>
    </row>
    <row r="16417" spans="1:61" x14ac:dyDescent="0.35">
      <c r="A16417" t="s">
        <v>64</v>
      </c>
      <c r="B16417" t="s">
        <v>64</v>
      </c>
      <c r="C16417" t="s">
        <v>6449</v>
      </c>
      <c r="D16417" t="s">
        <v>81</v>
      </c>
      <c r="E16417" t="s">
        <v>25</v>
      </c>
      <c r="F16417" t="b">
        <v>0</v>
      </c>
      <c r="G16417" t="s">
        <v>220</v>
      </c>
      <c r="H16417" s="3">
        <v>45044.882395833331</v>
      </c>
      <c r="I16417" t="b">
        <v>0</v>
      </c>
      <c r="J16417" t="b">
        <v>0</v>
      </c>
      <c r="K16417" t="s">
        <v>22</v>
      </c>
      <c r="L16417" t="s">
        <v>160</v>
      </c>
      <c r="M16417" s="6">
        <v>102500</v>
      </c>
      <c r="O16417" t="s">
        <v>18976</v>
      </c>
      <c r="P16417" t="s">
        <v>25874</v>
      </c>
      <c r="AT16417" t="str">
        <v>Data Engineer</v>
      </c>
      <c r="AU16417" t="str">
        <v>Data Engineer</v>
      </c>
      <c r="AV16417" t="str">
        <v>Anywhere</v>
      </c>
      <c r="AW16417" t="str">
        <v>via Get.It</v>
      </c>
      <c r="AX16417" t="str">
        <v>Full-time</v>
      </c>
      <c r="AY16417" t="b">
        <v>1</v>
      </c>
      <c r="AZ16417" t="str">
        <v>New York, United States</v>
      </c>
      <c r="BA16417">
        <v>45150.586724537039</v>
      </c>
      <c r="BB16417" t="b">
        <v>0</v>
      </c>
      <c r="BC16417" t="b">
        <v>1</v>
      </c>
      <c r="BD16417" t="str">
        <v>United States</v>
      </c>
      <c r="BE16417" t="str">
        <v>year</v>
      </c>
      <c r="BF16417">
        <v>116000</v>
      </c>
      <c r="BG16417">
        <v>0</v>
      </c>
      <c r="BH16417" t="str">
        <v>Get It Recruit - Information Technology</v>
      </c>
      <c r="BI16417" t="str">
        <v>['python', 'java', 'elasticsearch', 'aws', 'kafka', 'flow']</v>
      </c>
    </row>
    <row r="16418" spans="1:61" x14ac:dyDescent="0.35">
      <c r="A16418" t="s">
        <v>34</v>
      </c>
      <c r="B16418" t="s">
        <v>34</v>
      </c>
      <c r="C16418" t="s">
        <v>631</v>
      </c>
      <c r="D16418" t="s">
        <v>49</v>
      </c>
      <c r="E16418" t="s">
        <v>25</v>
      </c>
      <c r="F16418" t="b">
        <v>0</v>
      </c>
      <c r="G16418" t="s">
        <v>196</v>
      </c>
      <c r="H16418" s="3">
        <v>45094.543854166674</v>
      </c>
      <c r="I16418" t="b">
        <v>0</v>
      </c>
      <c r="J16418" t="b">
        <v>0</v>
      </c>
      <c r="K16418" t="s">
        <v>22</v>
      </c>
      <c r="L16418" t="s">
        <v>160</v>
      </c>
      <c r="M16418" s="6">
        <v>137000</v>
      </c>
      <c r="O16418" t="s">
        <v>25875</v>
      </c>
      <c r="AT16418" t="str">
        <v>Data Analyst</v>
      </c>
      <c r="AU16418" t="str">
        <v>Finance, Data Intelligence &amp; Analytics Internship</v>
      </c>
      <c r="AV16418" t="str">
        <v>Atlanta, GA</v>
      </c>
      <c r="AW16418" t="str">
        <v>via Snagajob</v>
      </c>
      <c r="AX16418" t="str">
        <v>Full-time, Part-time, and Internship</v>
      </c>
      <c r="AY16418" t="b">
        <v>0</v>
      </c>
      <c r="AZ16418" t="str">
        <v>Georgia</v>
      </c>
      <c r="BA16418">
        <v>45280.313171296293</v>
      </c>
      <c r="BB16418" t="b">
        <v>0</v>
      </c>
      <c r="BC16418" t="b">
        <v>0</v>
      </c>
      <c r="BD16418" t="str">
        <v>United States</v>
      </c>
      <c r="BE16418" t="str">
        <v>hour</v>
      </c>
      <c r="BF16418">
        <v>0</v>
      </c>
      <c r="BG16418">
        <v>18.70999908447266</v>
      </c>
      <c r="BH16418" t="str">
        <v>Porsche Cars North America</v>
      </c>
      <c r="BI16418" t="str">
        <v>['sql', 'r', 'python', 'sql server', 'microstrategy', 'excel', 'powerpoint']</v>
      </c>
    </row>
    <row r="16419" spans="1:61" x14ac:dyDescent="0.35">
      <c r="A16419" t="s">
        <v>34</v>
      </c>
      <c r="B16419" t="s">
        <v>2923</v>
      </c>
      <c r="C16419" t="s">
        <v>281</v>
      </c>
      <c r="D16419" t="s">
        <v>49</v>
      </c>
      <c r="E16419" t="s">
        <v>25</v>
      </c>
      <c r="F16419" t="b">
        <v>0</v>
      </c>
      <c r="G16419" t="s">
        <v>170</v>
      </c>
      <c r="H16419" s="3">
        <v>44967.627303240741</v>
      </c>
      <c r="I16419" t="b">
        <v>0</v>
      </c>
      <c r="J16419" t="b">
        <v>1</v>
      </c>
      <c r="K16419" t="s">
        <v>22</v>
      </c>
      <c r="L16419" t="s">
        <v>160</v>
      </c>
      <c r="M16419" s="6">
        <v>190500</v>
      </c>
      <c r="O16419" t="s">
        <v>1712</v>
      </c>
      <c r="P16419" t="s">
        <v>1363</v>
      </c>
      <c r="AT16419" t="str">
        <v>Data Scientist</v>
      </c>
      <c r="AU16419" t="str">
        <v>Jr Data Scientist</v>
      </c>
      <c r="AV16419" t="str">
        <v>Mexico City, CDMX, Mexico</v>
      </c>
      <c r="AW16419" t="str">
        <v>via Ai-Jobs.net</v>
      </c>
      <c r="AX16419" t="str">
        <v>Full-time</v>
      </c>
      <c r="AY16419" t="b">
        <v>0</v>
      </c>
      <c r="AZ16419" t="str">
        <v>Mexico</v>
      </c>
      <c r="BA16419">
        <v>45050.602847222217</v>
      </c>
      <c r="BB16419" t="b">
        <v>0</v>
      </c>
      <c r="BC16419" t="b">
        <v>0</v>
      </c>
      <c r="BD16419" t="str">
        <v>Mexico</v>
      </c>
      <c r="BE16419" t="str">
        <v>year</v>
      </c>
      <c r="BF16419">
        <v>69962.5</v>
      </c>
      <c r="BG16419">
        <v>0</v>
      </c>
      <c r="BH16419" t="str">
        <v>NielsenIQ</v>
      </c>
      <c r="BI16419" t="str">
        <v>['r', 'python', 'sql', 'excel']</v>
      </c>
    </row>
    <row r="16420" spans="1:61" x14ac:dyDescent="0.35">
      <c r="A16420" t="s">
        <v>34</v>
      </c>
      <c r="B16420" t="s">
        <v>16861</v>
      </c>
      <c r="C16420" t="s">
        <v>2315</v>
      </c>
      <c r="D16420" t="s">
        <v>57</v>
      </c>
      <c r="E16420" t="s">
        <v>25</v>
      </c>
      <c r="F16420" t="b">
        <v>0</v>
      </c>
      <c r="G16420" t="s">
        <v>196</v>
      </c>
      <c r="H16420" s="3">
        <v>45135.585682870369</v>
      </c>
      <c r="I16420" t="b">
        <v>0</v>
      </c>
      <c r="J16420" t="b">
        <v>0</v>
      </c>
      <c r="K16420" t="s">
        <v>22</v>
      </c>
      <c r="L16420" t="s">
        <v>160</v>
      </c>
      <c r="M16420" s="6">
        <v>80025</v>
      </c>
      <c r="O16420" t="s">
        <v>1707</v>
      </c>
      <c r="P16420" t="s">
        <v>16862</v>
      </c>
      <c r="AT16420" t="str">
        <v>Data Analyst</v>
      </c>
      <c r="AU16420" t="str">
        <v>Data Analyst - Data17907</v>
      </c>
      <c r="AV16420" t="str">
        <v>Jacksonville, FL</v>
      </c>
      <c r="AW16420" t="str">
        <v>via Indeed</v>
      </c>
      <c r="AX16420" t="str">
        <v>Full-time</v>
      </c>
      <c r="AY16420" t="b">
        <v>0</v>
      </c>
      <c r="AZ16420" t="str">
        <v>Georgia</v>
      </c>
      <c r="BA16420">
        <v>45125.513310185182</v>
      </c>
      <c r="BB16420" t="b">
        <v>1</v>
      </c>
      <c r="BC16420" t="b">
        <v>1</v>
      </c>
      <c r="BD16420" t="str">
        <v>United States</v>
      </c>
      <c r="BE16420" t="str">
        <v>year</v>
      </c>
      <c r="BF16420">
        <v>120000</v>
      </c>
      <c r="BG16420">
        <v>0</v>
      </c>
      <c r="BH16420" t="str">
        <v>Acrisure</v>
      </c>
      <c r="BI16420" t="str">
        <v>['shell', 'sql', 'azure', 'databricks', 'linux']</v>
      </c>
    </row>
    <row r="16421" spans="1:61" x14ac:dyDescent="0.35">
      <c r="A16421" t="s">
        <v>64</v>
      </c>
      <c r="B16421" t="s">
        <v>25876</v>
      </c>
      <c r="C16421" t="s">
        <v>3550</v>
      </c>
      <c r="D16421" t="s">
        <v>62</v>
      </c>
      <c r="E16421" t="s">
        <v>25</v>
      </c>
      <c r="F16421" t="b">
        <v>0</v>
      </c>
      <c r="G16421" t="s">
        <v>481</v>
      </c>
      <c r="H16421" s="3">
        <v>44992.166064814817</v>
      </c>
      <c r="I16421" t="b">
        <v>0</v>
      </c>
      <c r="J16421" t="b">
        <v>0</v>
      </c>
      <c r="K16421" t="s">
        <v>481</v>
      </c>
      <c r="L16421" t="s">
        <v>160</v>
      </c>
      <c r="M16421" s="6">
        <v>64800</v>
      </c>
      <c r="O16421" t="s">
        <v>25877</v>
      </c>
      <c r="P16421" t="s">
        <v>25878</v>
      </c>
      <c r="AT16421" t="str">
        <v>Business Analyst</v>
      </c>
      <c r="AU16421" t="str">
        <v>Sales Commission Analyst (Remote anywhere in US)</v>
      </c>
      <c r="AV16421" t="str">
        <v>Anywhere</v>
      </c>
      <c r="AW16421" t="str">
        <v>via Indeed</v>
      </c>
      <c r="AX16421" t="str">
        <v>Full-time</v>
      </c>
      <c r="AY16421" t="b">
        <v>1</v>
      </c>
      <c r="AZ16421" t="str">
        <v>Sudan</v>
      </c>
      <c r="BA16421">
        <v>45056.580937500003</v>
      </c>
      <c r="BB16421" t="b">
        <v>1</v>
      </c>
      <c r="BC16421" t="b">
        <v>0</v>
      </c>
      <c r="BD16421" t="str">
        <v>Sudan</v>
      </c>
      <c r="BE16421" t="str">
        <v>year</v>
      </c>
      <c r="BF16421">
        <v>70000</v>
      </c>
      <c r="BG16421">
        <v>0</v>
      </c>
      <c r="BH16421" t="str">
        <v>Pitney Bowes</v>
      </c>
      <c r="BI16421" t="str">
        <v>['excel', 'power bi']</v>
      </c>
    </row>
    <row r="16422" spans="1:61" x14ac:dyDescent="0.35">
      <c r="A16422" t="s">
        <v>64</v>
      </c>
      <c r="B16422" t="s">
        <v>25879</v>
      </c>
      <c r="C16422" t="s">
        <v>424</v>
      </c>
      <c r="D16422" t="s">
        <v>62</v>
      </c>
      <c r="E16422" t="s">
        <v>25</v>
      </c>
      <c r="F16422" t="b">
        <v>0</v>
      </c>
      <c r="G16422" t="s">
        <v>66</v>
      </c>
      <c r="H16422" s="3">
        <v>44944.432615740741</v>
      </c>
      <c r="I16422" t="b">
        <v>0</v>
      </c>
      <c r="J16422" t="b">
        <v>0</v>
      </c>
      <c r="K16422" t="s">
        <v>66</v>
      </c>
      <c r="L16422" t="s">
        <v>160</v>
      </c>
      <c r="M16422" s="6">
        <v>98283</v>
      </c>
      <c r="O16422" t="s">
        <v>425</v>
      </c>
      <c r="P16422" t="s">
        <v>23030</v>
      </c>
      <c r="AT16422" t="str">
        <v>Data Analyst</v>
      </c>
      <c r="AU16422" t="str">
        <v>Data Architect (M/F)</v>
      </c>
      <c r="AV16422" t="str">
        <v>Aveiro, Portugal</v>
      </c>
      <c r="AW16422" t="str">
        <v>via Ai-Jobs.net</v>
      </c>
      <c r="AX16422" t="str">
        <v>Full-time</v>
      </c>
      <c r="AY16422" t="b">
        <v>0</v>
      </c>
      <c r="AZ16422" t="str">
        <v>Portugal</v>
      </c>
      <c r="BA16422">
        <v>45031.73505787037</v>
      </c>
      <c r="BB16422" t="b">
        <v>0</v>
      </c>
      <c r="BC16422" t="b">
        <v>0</v>
      </c>
      <c r="BD16422" t="str">
        <v>Portugal</v>
      </c>
      <c r="BE16422" t="str">
        <v>year</v>
      </c>
      <c r="BF16422">
        <v>165000</v>
      </c>
      <c r="BG16422">
        <v>0</v>
      </c>
      <c r="BH16422" t="str">
        <v>Bosch Group</v>
      </c>
      <c r="BI16422" t="str">
        <v>['databricks', 'spark']</v>
      </c>
    </row>
    <row r="16423" spans="1:61" x14ac:dyDescent="0.35">
      <c r="A16423" t="s">
        <v>20</v>
      </c>
      <c r="B16423" t="s">
        <v>20</v>
      </c>
      <c r="C16423" t="s">
        <v>22</v>
      </c>
      <c r="D16423" t="s">
        <v>81</v>
      </c>
      <c r="E16423" t="s">
        <v>25</v>
      </c>
      <c r="F16423" t="b">
        <v>0</v>
      </c>
      <c r="G16423" t="s">
        <v>41</v>
      </c>
      <c r="H16423" s="3">
        <v>45104.615891203714</v>
      </c>
      <c r="I16423" t="b">
        <v>0</v>
      </c>
      <c r="J16423" t="b">
        <v>0</v>
      </c>
      <c r="K16423" t="s">
        <v>41</v>
      </c>
      <c r="L16423" t="s">
        <v>160</v>
      </c>
      <c r="M16423" s="6">
        <v>140000</v>
      </c>
      <c r="O16423" t="s">
        <v>1867</v>
      </c>
      <c r="P16423" t="s">
        <v>15555</v>
      </c>
      <c r="AT16423" t="str">
        <v>Senior Data Analyst</v>
      </c>
      <c r="AU16423" t="str">
        <v>Senior Manager, Data Analytics - Internal Audit</v>
      </c>
      <c r="AV16423" t="str">
        <v>Foster City, CA</v>
      </c>
      <c r="AW16423" t="str">
        <v>via Ai-Jobs.net</v>
      </c>
      <c r="AX16423" t="str">
        <v>Full-time</v>
      </c>
      <c r="AY16423" t="b">
        <v>0</v>
      </c>
      <c r="AZ16423" t="str">
        <v>California, United States</v>
      </c>
      <c r="BA16423">
        <v>44939.295706018522</v>
      </c>
      <c r="BB16423" t="b">
        <v>0</v>
      </c>
      <c r="BC16423" t="b">
        <v>1</v>
      </c>
      <c r="BD16423" t="str">
        <v>United States</v>
      </c>
      <c r="BE16423" t="str">
        <v>year</v>
      </c>
      <c r="BF16423">
        <v>150500</v>
      </c>
      <c r="BG16423">
        <v>0</v>
      </c>
      <c r="BH16423" t="str">
        <v>Visa</v>
      </c>
      <c r="BI16423" t="str">
        <v>['sql', 't-sql', 'sql server', 'ssis', 'ssrs', 'power bi', 'tableau', 'flow']</v>
      </c>
    </row>
    <row r="16424" spans="1:61" x14ac:dyDescent="0.35">
      <c r="A16424" t="s">
        <v>64</v>
      </c>
      <c r="B16424" t="s">
        <v>64</v>
      </c>
      <c r="C16424" t="s">
        <v>2651</v>
      </c>
      <c r="D16424" t="s">
        <v>81</v>
      </c>
      <c r="E16424" t="s">
        <v>32</v>
      </c>
      <c r="F16424" t="b">
        <v>0</v>
      </c>
      <c r="G16424" t="s">
        <v>220</v>
      </c>
      <c r="H16424" s="3">
        <v>45048.843240740738</v>
      </c>
      <c r="I16424" t="b">
        <v>1</v>
      </c>
      <c r="J16424" t="b">
        <v>0</v>
      </c>
      <c r="K16424" t="s">
        <v>22</v>
      </c>
      <c r="L16424" t="s">
        <v>182</v>
      </c>
      <c r="N16424" s="7">
        <v>37.5</v>
      </c>
      <c r="O16424" t="s">
        <v>326</v>
      </c>
      <c r="P16424" t="s">
        <v>25880</v>
      </c>
      <c r="AT16424" t="str">
        <v>Data Analyst</v>
      </c>
      <c r="AU16424" t="str">
        <v>Data Analyst</v>
      </c>
      <c r="AV16424" t="str">
        <v>San Mateo, CA</v>
      </c>
      <c r="AW16424" t="str">
        <v>via Ladders</v>
      </c>
      <c r="AX16424" t="str">
        <v>Full-time</v>
      </c>
      <c r="AY16424" t="b">
        <v>0</v>
      </c>
      <c r="AZ16424" t="str">
        <v>California, United States</v>
      </c>
      <c r="BA16424">
        <v>45089.417222222219</v>
      </c>
      <c r="BB16424" t="b">
        <v>0</v>
      </c>
      <c r="BC16424" t="b">
        <v>1</v>
      </c>
      <c r="BD16424" t="str">
        <v>United States</v>
      </c>
      <c r="BE16424" t="str">
        <v>year</v>
      </c>
      <c r="BF16424">
        <v>115000</v>
      </c>
      <c r="BG16424">
        <v>0</v>
      </c>
      <c r="BH16424" t="str">
        <v>DISH Network</v>
      </c>
      <c r="BI16424" t="str">
        <v>['sql', 'python', 'r', 'jupyter', 'tableau', 'excel']</v>
      </c>
    </row>
    <row r="16425" spans="1:61" x14ac:dyDescent="0.35">
      <c r="A16425" t="s">
        <v>34</v>
      </c>
      <c r="B16425" t="s">
        <v>25881</v>
      </c>
      <c r="C16425" t="s">
        <v>28</v>
      </c>
      <c r="D16425" t="s">
        <v>81</v>
      </c>
      <c r="E16425" t="s">
        <v>25</v>
      </c>
      <c r="F16425" t="b">
        <v>1</v>
      </c>
      <c r="G16425" t="s">
        <v>181</v>
      </c>
      <c r="H16425" s="3">
        <v>45191.836793981478</v>
      </c>
      <c r="I16425" t="b">
        <v>0</v>
      </c>
      <c r="J16425" t="b">
        <v>1</v>
      </c>
      <c r="K16425" t="s">
        <v>22</v>
      </c>
      <c r="L16425" t="s">
        <v>160</v>
      </c>
      <c r="M16425" s="6">
        <v>107500</v>
      </c>
      <c r="O16425" t="s">
        <v>25882</v>
      </c>
      <c r="P16425" t="s">
        <v>252</v>
      </c>
      <c r="AT16425" t="str">
        <v>Data Engineer</v>
      </c>
      <c r="AU16425" t="str">
        <v>Big Data Solutions Architect</v>
      </c>
      <c r="AV16425" t="str">
        <v>Stockholm, Sweden</v>
      </c>
      <c r="AW16425" t="str">
        <v>via Ai-Jobs.net</v>
      </c>
      <c r="AX16425" t="str">
        <v>Full-time</v>
      </c>
      <c r="AY16425" t="b">
        <v>0</v>
      </c>
      <c r="AZ16425" t="str">
        <v>Sweden</v>
      </c>
      <c r="BA16425">
        <v>45132.481400462973</v>
      </c>
      <c r="BB16425" t="b">
        <v>1</v>
      </c>
      <c r="BC16425" t="b">
        <v>0</v>
      </c>
      <c r="BD16425" t="str">
        <v>Sweden</v>
      </c>
      <c r="BE16425" t="str">
        <v>year</v>
      </c>
      <c r="BF16425">
        <v>89100</v>
      </c>
      <c r="BG16425">
        <v>0</v>
      </c>
      <c r="BH16425" t="str">
        <v>Databricks</v>
      </c>
      <c r="BI16425" t="str">
        <v>['python', 'scala', 'databricks', 'aws', 'azure', 'gcp', 'spark', 'excel', 'unify']</v>
      </c>
    </row>
    <row r="16426" spans="1:61" x14ac:dyDescent="0.35">
      <c r="A16426" t="s">
        <v>34</v>
      </c>
      <c r="B16426" t="s">
        <v>25883</v>
      </c>
      <c r="C16426" t="s">
        <v>28</v>
      </c>
      <c r="D16426" t="s">
        <v>727</v>
      </c>
      <c r="E16426" t="s">
        <v>25</v>
      </c>
      <c r="F16426" t="b">
        <v>1</v>
      </c>
      <c r="G16426" t="s">
        <v>175</v>
      </c>
      <c r="H16426" s="3">
        <v>45051.045902777783</v>
      </c>
      <c r="I16426" t="b">
        <v>0</v>
      </c>
      <c r="J16426" t="b">
        <v>1</v>
      </c>
      <c r="K16426" t="s">
        <v>22</v>
      </c>
      <c r="L16426" t="s">
        <v>160</v>
      </c>
      <c r="M16426" s="6">
        <v>157500</v>
      </c>
      <c r="O16426" t="s">
        <v>4552</v>
      </c>
      <c r="P16426" t="s">
        <v>6391</v>
      </c>
      <c r="AT16426" t="str">
        <v>Data Engineer</v>
      </c>
      <c r="AU16426" t="str">
        <v>Data Engineer</v>
      </c>
      <c r="AV16426" t="str">
        <v>Florida</v>
      </c>
      <c r="AW16426" t="str">
        <v>via LinkedIn</v>
      </c>
      <c r="AX16426" t="str">
        <v>Full-time</v>
      </c>
      <c r="AY16426" t="b">
        <v>0</v>
      </c>
      <c r="AZ16426" t="str">
        <v>Florida, United States</v>
      </c>
      <c r="BA16426">
        <v>45044.882395833331</v>
      </c>
      <c r="BB16426" t="b">
        <v>0</v>
      </c>
      <c r="BC16426" t="b">
        <v>0</v>
      </c>
      <c r="BD16426" t="str">
        <v>United States</v>
      </c>
      <c r="BE16426" t="str">
        <v>year</v>
      </c>
      <c r="BF16426">
        <v>102500</v>
      </c>
      <c r="BG16426">
        <v>0</v>
      </c>
      <c r="BH16426" t="str">
        <v>Vertex Solutions Inc.</v>
      </c>
      <c r="BI16426" t="str">
        <v>['sql', 'php', 'html', 'visual basic', 'nosql', 'python', 'java', 'c++', 'sql server', 'mysql', 'oracle', 'azure', 'tableau', 'power bi']</v>
      </c>
    </row>
    <row r="16427" spans="1:61" x14ac:dyDescent="0.35">
      <c r="A16427" t="s">
        <v>34</v>
      </c>
      <c r="B16427" t="s">
        <v>7223</v>
      </c>
      <c r="C16427" t="s">
        <v>6960</v>
      </c>
      <c r="D16427" t="s">
        <v>62</v>
      </c>
      <c r="E16427" t="s">
        <v>25</v>
      </c>
      <c r="F16427" t="b">
        <v>0</v>
      </c>
      <c r="G16427" t="s">
        <v>5189</v>
      </c>
      <c r="H16427" s="3">
        <v>45106.960300925923</v>
      </c>
      <c r="I16427" t="b">
        <v>0</v>
      </c>
      <c r="J16427" t="b">
        <v>0</v>
      </c>
      <c r="K16427" t="s">
        <v>5189</v>
      </c>
      <c r="L16427" t="s">
        <v>160</v>
      </c>
      <c r="M16427" s="6">
        <v>166419.5</v>
      </c>
      <c r="O16427" t="s">
        <v>25884</v>
      </c>
      <c r="P16427" t="s">
        <v>6962</v>
      </c>
      <c r="AT16427" t="str">
        <v>Data Scientist</v>
      </c>
      <c r="AU16427" t="str">
        <v>Data Scientist</v>
      </c>
      <c r="AV16427" t="str">
        <v>San Diego, CA</v>
      </c>
      <c r="AW16427" t="str">
        <v>via Indeed</v>
      </c>
      <c r="AX16427" t="str">
        <v>Full-time</v>
      </c>
      <c r="AY16427" t="b">
        <v>0</v>
      </c>
      <c r="AZ16427" t="str">
        <v>California, United States</v>
      </c>
      <c r="BA16427">
        <v>45094.543854166674</v>
      </c>
      <c r="BB16427" t="b">
        <v>0</v>
      </c>
      <c r="BC16427" t="b">
        <v>0</v>
      </c>
      <c r="BD16427" t="str">
        <v>United States</v>
      </c>
      <c r="BE16427" t="str">
        <v>year</v>
      </c>
      <c r="BF16427">
        <v>137000</v>
      </c>
      <c r="BG16427">
        <v>0</v>
      </c>
      <c r="BH16427" t="str">
        <v>Virtus Investment Partners, Inc.</v>
      </c>
      <c r="BI16427">
        <v>0</v>
      </c>
    </row>
    <row r="16428" spans="1:61" x14ac:dyDescent="0.35">
      <c r="A16428" t="s">
        <v>64</v>
      </c>
      <c r="B16428" t="s">
        <v>25885</v>
      </c>
      <c r="C16428" t="s">
        <v>12244</v>
      </c>
      <c r="D16428" t="s">
        <v>234</v>
      </c>
      <c r="E16428" t="s">
        <v>180</v>
      </c>
      <c r="F16428" t="b">
        <v>0</v>
      </c>
      <c r="G16428" t="s">
        <v>220</v>
      </c>
      <c r="H16428" s="3">
        <v>45215.687604166669</v>
      </c>
      <c r="I16428" t="b">
        <v>0</v>
      </c>
      <c r="J16428" t="b">
        <v>1</v>
      </c>
      <c r="K16428" t="s">
        <v>22</v>
      </c>
      <c r="L16428" t="s">
        <v>160</v>
      </c>
      <c r="M16428" s="6">
        <v>288500</v>
      </c>
      <c r="O16428" t="s">
        <v>235</v>
      </c>
      <c r="P16428" t="s">
        <v>15453</v>
      </c>
      <c r="AT16428" t="str">
        <v>Data Scientist</v>
      </c>
      <c r="AU16428" t="str">
        <v>Senior-Data Scientist</v>
      </c>
      <c r="AV16428" t="str">
        <v>New York, NY</v>
      </c>
      <c r="AW16428" t="str">
        <v>via Indeed</v>
      </c>
      <c r="AX16428" t="str">
        <v>Full-time</v>
      </c>
      <c r="AY16428" t="b">
        <v>0</v>
      </c>
      <c r="AZ16428" t="str">
        <v>New York, United States</v>
      </c>
      <c r="BA16428">
        <v>44967.627303240741</v>
      </c>
      <c r="BB16428" t="b">
        <v>0</v>
      </c>
      <c r="BC16428" t="b">
        <v>1</v>
      </c>
      <c r="BD16428" t="str">
        <v>United States</v>
      </c>
      <c r="BE16428" t="str">
        <v>year</v>
      </c>
      <c r="BF16428">
        <v>190500</v>
      </c>
      <c r="BG16428">
        <v>0</v>
      </c>
      <c r="BH16428" t="str">
        <v>AT&amp;T</v>
      </c>
      <c r="BI16428" t="str">
        <v>['r', 'python']</v>
      </c>
    </row>
    <row r="16429" spans="1:61" x14ac:dyDescent="0.35">
      <c r="A16429" t="s">
        <v>34</v>
      </c>
      <c r="B16429" t="s">
        <v>511</v>
      </c>
      <c r="C16429" t="s">
        <v>631</v>
      </c>
      <c r="D16429" t="s">
        <v>81</v>
      </c>
      <c r="E16429" t="s">
        <v>25</v>
      </c>
      <c r="F16429" t="b">
        <v>0</v>
      </c>
      <c r="G16429" t="s">
        <v>196</v>
      </c>
      <c r="H16429" s="3">
        <v>45044.835833333331</v>
      </c>
      <c r="I16429" t="b">
        <v>0</v>
      </c>
      <c r="J16429" t="b">
        <v>1</v>
      </c>
      <c r="K16429" t="s">
        <v>22</v>
      </c>
      <c r="L16429" t="s">
        <v>160</v>
      </c>
      <c r="M16429" s="6">
        <v>152500</v>
      </c>
      <c r="O16429" t="s">
        <v>25886</v>
      </c>
      <c r="P16429" t="s">
        <v>25887</v>
      </c>
      <c r="AT16429" t="str">
        <v>Data Scientist</v>
      </c>
      <c r="AU16429" t="str">
        <v>Data Scientist (Epidemiology and Information Management Sciences)</v>
      </c>
      <c r="AV16429" t="str">
        <v>California City, CA</v>
      </c>
      <c r="AW16429" t="str">
        <v>via IT JobServe</v>
      </c>
      <c r="AX16429" t="str">
        <v>Full-time</v>
      </c>
      <c r="AY16429" t="b">
        <v>0</v>
      </c>
      <c r="AZ16429" t="str">
        <v>California, United States</v>
      </c>
      <c r="BA16429">
        <v>45135.585682870369</v>
      </c>
      <c r="BB16429" t="b">
        <v>0</v>
      </c>
      <c r="BC16429" t="b">
        <v>0</v>
      </c>
      <c r="BD16429" t="str">
        <v>United States</v>
      </c>
      <c r="BE16429" t="str">
        <v>year</v>
      </c>
      <c r="BF16429">
        <v>80025</v>
      </c>
      <c r="BG16429">
        <v>0</v>
      </c>
      <c r="BH16429" t="str">
        <v>Leidos</v>
      </c>
      <c r="BI16429" t="str">
        <v>['sas', 'sas', 'r', 'spss']</v>
      </c>
    </row>
    <row r="16430" spans="1:61" x14ac:dyDescent="0.35">
      <c r="A16430" t="s">
        <v>27</v>
      </c>
      <c r="B16430" t="s">
        <v>25888</v>
      </c>
      <c r="C16430" t="s">
        <v>3450</v>
      </c>
      <c r="D16430" t="s">
        <v>62</v>
      </c>
      <c r="E16430" t="s">
        <v>25</v>
      </c>
      <c r="F16430" t="b">
        <v>0</v>
      </c>
      <c r="G16430" t="s">
        <v>3451</v>
      </c>
      <c r="H16430" s="3">
        <v>45099.396921296298</v>
      </c>
      <c r="I16430" t="b">
        <v>0</v>
      </c>
      <c r="J16430" t="b">
        <v>0</v>
      </c>
      <c r="K16430" t="s">
        <v>3451</v>
      </c>
      <c r="L16430" t="s">
        <v>160</v>
      </c>
      <c r="M16430" s="6">
        <v>80850</v>
      </c>
      <c r="O16430" t="s">
        <v>13505</v>
      </c>
      <c r="P16430" t="s">
        <v>594</v>
      </c>
      <c r="AT16430" t="str">
        <v>Data Engineer</v>
      </c>
      <c r="AU16430" t="str">
        <v>ETL &amp; DB Engineer</v>
      </c>
      <c r="AV16430" t="str">
        <v>Hyderabad, Telangana, India</v>
      </c>
      <c r="AW16430" t="str">
        <v>via Ai-Jobs.net</v>
      </c>
      <c r="AX16430" t="str">
        <v>Full-time</v>
      </c>
      <c r="AY16430" t="b">
        <v>0</v>
      </c>
      <c r="AZ16430" t="str">
        <v>India</v>
      </c>
      <c r="BA16430">
        <v>44992.166064814817</v>
      </c>
      <c r="BB16430" t="b">
        <v>0</v>
      </c>
      <c r="BC16430" t="b">
        <v>0</v>
      </c>
      <c r="BD16430" t="str">
        <v>India</v>
      </c>
      <c r="BE16430" t="str">
        <v>year</v>
      </c>
      <c r="BF16430">
        <v>64800</v>
      </c>
      <c r="BG16430">
        <v>0</v>
      </c>
      <c r="BH16430" t="str">
        <v>Zeta Global</v>
      </c>
      <c r="BI16430" t="str">
        <v>['sql', 'nosql', 'javascript', 'python', 'scala', 'sql server', 'aws', 'snowflake', 'oracle', 'airflow', 'ssis', 'git', 'svn', 'jira']</v>
      </c>
    </row>
    <row r="16431" spans="1:61" x14ac:dyDescent="0.35">
      <c r="A16431" t="s">
        <v>27</v>
      </c>
      <c r="B16431" t="s">
        <v>27</v>
      </c>
      <c r="C16431" t="s">
        <v>44</v>
      </c>
      <c r="D16431" t="s">
        <v>85</v>
      </c>
      <c r="E16431" t="s">
        <v>25</v>
      </c>
      <c r="F16431" t="b">
        <v>0</v>
      </c>
      <c r="G16431" t="s">
        <v>165</v>
      </c>
      <c r="H16431" s="3">
        <v>44967.353090277778</v>
      </c>
      <c r="I16431" t="b">
        <v>1</v>
      </c>
      <c r="J16431" t="b">
        <v>1</v>
      </c>
      <c r="K16431" t="s">
        <v>22</v>
      </c>
      <c r="L16431" t="s">
        <v>160</v>
      </c>
      <c r="M16431" s="6">
        <v>90000</v>
      </c>
      <c r="O16431" t="s">
        <v>25889</v>
      </c>
      <c r="P16431" t="s">
        <v>25890</v>
      </c>
      <c r="AT16431" t="str">
        <v>Data Engineer</v>
      </c>
      <c r="AU16431" t="str">
        <v>Work Student (m/f/d) Data Engineering</v>
      </c>
      <c r="AV16431" t="str">
        <v>Göppingen, Germany</v>
      </c>
      <c r="AW16431" t="str">
        <v>via Ai-Jobs.net</v>
      </c>
      <c r="AX16431" t="str">
        <v>Full-time</v>
      </c>
      <c r="AY16431" t="b">
        <v>0</v>
      </c>
      <c r="AZ16431" t="str">
        <v>Germany</v>
      </c>
      <c r="BA16431">
        <v>44944.432615740741</v>
      </c>
      <c r="BB16431" t="b">
        <v>0</v>
      </c>
      <c r="BC16431" t="b">
        <v>0</v>
      </c>
      <c r="BD16431" t="str">
        <v>Germany</v>
      </c>
      <c r="BE16431" t="str">
        <v>year</v>
      </c>
      <c r="BF16431">
        <v>98283</v>
      </c>
      <c r="BG16431">
        <v>0</v>
      </c>
      <c r="BH16431" t="str">
        <v>TeamViewer</v>
      </c>
      <c r="BI16431" t="str">
        <v>['sql', 'java', 'python', 'aws', 'gcp', 'spark', 'airflow', 'linux']</v>
      </c>
    </row>
    <row r="16432" spans="1:61" x14ac:dyDescent="0.35">
      <c r="A16432" t="s">
        <v>20</v>
      </c>
      <c r="B16432" t="s">
        <v>25891</v>
      </c>
      <c r="C16432" t="s">
        <v>25892</v>
      </c>
      <c r="D16432" t="s">
        <v>85</v>
      </c>
      <c r="E16432" t="s">
        <v>25</v>
      </c>
      <c r="F16432" t="b">
        <v>0</v>
      </c>
      <c r="G16432" t="s">
        <v>165</v>
      </c>
      <c r="H16432" s="3">
        <v>45098.105636574073</v>
      </c>
      <c r="I16432" t="b">
        <v>0</v>
      </c>
      <c r="J16432" t="b">
        <v>0</v>
      </c>
      <c r="K16432" t="s">
        <v>22</v>
      </c>
      <c r="L16432" t="s">
        <v>160</v>
      </c>
      <c r="M16432" s="6">
        <v>125000</v>
      </c>
      <c r="O16432" t="s">
        <v>25893</v>
      </c>
      <c r="P16432" t="s">
        <v>25894</v>
      </c>
      <c r="AT16432" t="str">
        <v>Senior Data Engineer</v>
      </c>
      <c r="AU16432" t="str">
        <v>Senior Data Engineer</v>
      </c>
      <c r="AV16432" t="str">
        <v>United States</v>
      </c>
      <c r="AW16432" t="str">
        <v>via LinkedIn</v>
      </c>
      <c r="AX16432" t="str">
        <v>Full-time</v>
      </c>
      <c r="AY16432" t="b">
        <v>0</v>
      </c>
      <c r="AZ16432" t="str">
        <v>Sudan</v>
      </c>
      <c r="BA16432">
        <v>45104.615891203714</v>
      </c>
      <c r="BB16432" t="b">
        <v>0</v>
      </c>
      <c r="BC16432" t="b">
        <v>0</v>
      </c>
      <c r="BD16432" t="str">
        <v>Sudan</v>
      </c>
      <c r="BE16432" t="str">
        <v>year</v>
      </c>
      <c r="BF16432">
        <v>140000</v>
      </c>
      <c r="BG16432">
        <v>0</v>
      </c>
      <c r="BH16432" t="str">
        <v>Lawrence Harvey</v>
      </c>
      <c r="BI16432" t="str">
        <v>['azure', 'aws', 'gcp']</v>
      </c>
    </row>
    <row r="16433" spans="1:61" x14ac:dyDescent="0.35">
      <c r="A16433" t="s">
        <v>51</v>
      </c>
      <c r="B16433" t="s">
        <v>51</v>
      </c>
      <c r="C16433" t="s">
        <v>11310</v>
      </c>
      <c r="D16433" t="s">
        <v>37</v>
      </c>
      <c r="E16433" t="s">
        <v>25</v>
      </c>
      <c r="F16433" t="b">
        <v>0</v>
      </c>
      <c r="G16433" t="s">
        <v>170</v>
      </c>
      <c r="H16433" s="3">
        <v>45141.127199074072</v>
      </c>
      <c r="I16433" t="b">
        <v>0</v>
      </c>
      <c r="J16433" t="b">
        <v>0</v>
      </c>
      <c r="K16433" t="s">
        <v>22</v>
      </c>
      <c r="L16433" t="s">
        <v>182</v>
      </c>
      <c r="N16433" s="7">
        <v>33.709999084472663</v>
      </c>
      <c r="O16433" t="s">
        <v>25895</v>
      </c>
      <c r="P16433" t="s">
        <v>25896</v>
      </c>
      <c r="AT16433" t="str">
        <v>Data Engineer</v>
      </c>
      <c r="AU16433" t="str">
        <v>Data Engineer</v>
      </c>
      <c r="AV16433" t="str">
        <v>Peoria, IL</v>
      </c>
      <c r="AW16433" t="str">
        <v>via LinkedIn</v>
      </c>
      <c r="AX16433" t="str">
        <v>Contractor</v>
      </c>
      <c r="AY16433" t="b">
        <v>0</v>
      </c>
      <c r="AZ16433" t="str">
        <v>Florida, United States</v>
      </c>
      <c r="BA16433">
        <v>45048.843240740738</v>
      </c>
      <c r="BB16433" t="b">
        <v>1</v>
      </c>
      <c r="BC16433" t="b">
        <v>0</v>
      </c>
      <c r="BD16433" t="str">
        <v>United States</v>
      </c>
      <c r="BE16433" t="str">
        <v>hour</v>
      </c>
      <c r="BF16433">
        <v>0</v>
      </c>
      <c r="BG16433">
        <v>37.5</v>
      </c>
      <c r="BH16433" t="str">
        <v>Aditi Consulting</v>
      </c>
      <c r="BI16433" t="str">
        <v>['sql', 'visual basic', 'aurora', 'oracle']</v>
      </c>
    </row>
    <row r="16434" spans="1:61" x14ac:dyDescent="0.35">
      <c r="A16434" t="s">
        <v>64</v>
      </c>
      <c r="B16434" t="s">
        <v>25897</v>
      </c>
      <c r="C16434" t="s">
        <v>281</v>
      </c>
      <c r="D16434" t="s">
        <v>293</v>
      </c>
      <c r="E16434" t="s">
        <v>32</v>
      </c>
      <c r="F16434" t="b">
        <v>0</v>
      </c>
      <c r="G16434" t="s">
        <v>181</v>
      </c>
      <c r="H16434" s="3">
        <v>45271.893310185187</v>
      </c>
      <c r="I16434" t="b">
        <v>1</v>
      </c>
      <c r="J16434" t="b">
        <v>0</v>
      </c>
      <c r="K16434" t="s">
        <v>22</v>
      </c>
      <c r="L16434" t="s">
        <v>160</v>
      </c>
      <c r="M16434" s="6">
        <v>50000</v>
      </c>
      <c r="O16434" t="s">
        <v>4478</v>
      </c>
      <c r="P16434" t="s">
        <v>25898</v>
      </c>
      <c r="AT16434" t="str">
        <v>Data Scientist</v>
      </c>
      <c r="AU16434" t="str">
        <v>Data Scientist – Predictive Modeling/Property Insurance</v>
      </c>
      <c r="AV16434" t="str">
        <v>Anywhere</v>
      </c>
      <c r="AW16434" t="str">
        <v>via LinkedIn</v>
      </c>
      <c r="AX16434" t="str">
        <v>Full-time</v>
      </c>
      <c r="AY16434" t="b">
        <v>1</v>
      </c>
      <c r="AZ16434" t="str">
        <v>Texas, United States</v>
      </c>
      <c r="BA16434">
        <v>45191.836793981478</v>
      </c>
      <c r="BB16434" t="b">
        <v>0</v>
      </c>
      <c r="BC16434" t="b">
        <v>1</v>
      </c>
      <c r="BD16434" t="str">
        <v>United States</v>
      </c>
      <c r="BE16434" t="str">
        <v>year</v>
      </c>
      <c r="BF16434">
        <v>107500</v>
      </c>
      <c r="BG16434">
        <v>0</v>
      </c>
      <c r="BH16434" t="str">
        <v>Kingstone Insurance Company</v>
      </c>
      <c r="BI16434" t="str">
        <v>['sql', 'r', 'python']</v>
      </c>
    </row>
    <row r="16435" spans="1:61" x14ac:dyDescent="0.35">
      <c r="A16435" t="s">
        <v>34</v>
      </c>
      <c r="B16435" t="s">
        <v>573</v>
      </c>
      <c r="C16435" t="s">
        <v>28</v>
      </c>
      <c r="D16435" t="s">
        <v>81</v>
      </c>
      <c r="E16435" t="s">
        <v>25</v>
      </c>
      <c r="F16435" t="b">
        <v>1</v>
      </c>
      <c r="G16435" t="s">
        <v>181</v>
      </c>
      <c r="H16435" s="3">
        <v>44945.640914351847</v>
      </c>
      <c r="I16435" t="b">
        <v>0</v>
      </c>
      <c r="J16435" t="b">
        <v>0</v>
      </c>
      <c r="K16435" t="s">
        <v>22</v>
      </c>
      <c r="L16435" t="s">
        <v>160</v>
      </c>
      <c r="M16435" s="6">
        <v>205000</v>
      </c>
      <c r="O16435" t="s">
        <v>53</v>
      </c>
      <c r="P16435" t="s">
        <v>25899</v>
      </c>
      <c r="AT16435" t="str">
        <v>Data Scientist</v>
      </c>
      <c r="AU16435" t="str">
        <v>Data Scientist, Invoices (Remote)</v>
      </c>
      <c r="AV16435" t="str">
        <v>Anywhere</v>
      </c>
      <c r="AW16435" t="str">
        <v>via Built In</v>
      </c>
      <c r="AX16435" t="str">
        <v>Full-time</v>
      </c>
      <c r="AY16435" t="b">
        <v>1</v>
      </c>
      <c r="AZ16435" t="str">
        <v>Illinois, United States</v>
      </c>
      <c r="BA16435">
        <v>45051.045902777783</v>
      </c>
      <c r="BB16435" t="b">
        <v>0</v>
      </c>
      <c r="BC16435" t="b">
        <v>1</v>
      </c>
      <c r="BD16435" t="str">
        <v>United States</v>
      </c>
      <c r="BE16435" t="str">
        <v>year</v>
      </c>
      <c r="BF16435">
        <v>157500</v>
      </c>
      <c r="BG16435">
        <v>0</v>
      </c>
      <c r="BH16435" t="str">
        <v>Square</v>
      </c>
      <c r="BI16435" t="str">
        <v>['sql', 'python', 'c', 'go', 'looker', 'terminal']</v>
      </c>
    </row>
    <row r="16436" spans="1:61" x14ac:dyDescent="0.35">
      <c r="A16436" t="s">
        <v>64</v>
      </c>
      <c r="B16436" t="s">
        <v>25900</v>
      </c>
      <c r="C16436" t="s">
        <v>7906</v>
      </c>
      <c r="D16436" t="s">
        <v>85</v>
      </c>
      <c r="E16436" t="s">
        <v>25</v>
      </c>
      <c r="F16436" t="b">
        <v>0</v>
      </c>
      <c r="G16436" t="s">
        <v>41</v>
      </c>
      <c r="H16436" s="3">
        <v>45054.092465277783</v>
      </c>
      <c r="I16436" t="b">
        <v>0</v>
      </c>
      <c r="J16436" t="b">
        <v>1</v>
      </c>
      <c r="K16436" t="s">
        <v>41</v>
      </c>
      <c r="L16436" t="s">
        <v>160</v>
      </c>
      <c r="M16436" s="6">
        <v>125000</v>
      </c>
      <c r="O16436" t="s">
        <v>25901</v>
      </c>
      <c r="P16436" t="s">
        <v>25902</v>
      </c>
      <c r="AT16436" t="str">
        <v>Data Scientist</v>
      </c>
      <c r="AU16436" t="str">
        <v>Head of Data</v>
      </c>
      <c r="AV16436" t="str">
        <v>Auckland, New Zealand</v>
      </c>
      <c r="AW16436" t="str">
        <v>via Ai-Jobs.net</v>
      </c>
      <c r="AX16436" t="str">
        <v>Full-time</v>
      </c>
      <c r="AY16436" t="b">
        <v>0</v>
      </c>
      <c r="AZ16436" t="str">
        <v>New Zealand</v>
      </c>
      <c r="BA16436">
        <v>45106.960300925923</v>
      </c>
      <c r="BB16436" t="b">
        <v>0</v>
      </c>
      <c r="BC16436" t="b">
        <v>0</v>
      </c>
      <c r="BD16436" t="str">
        <v>New Zealand</v>
      </c>
      <c r="BE16436" t="str">
        <v>year</v>
      </c>
      <c r="BF16436">
        <v>166419.5</v>
      </c>
      <c r="BG16436">
        <v>0</v>
      </c>
      <c r="BH16436" t="str">
        <v>KPMG New Zealand</v>
      </c>
      <c r="BI16436" t="str">
        <v>['gdpr']</v>
      </c>
    </row>
    <row r="16437" spans="1:61" x14ac:dyDescent="0.35">
      <c r="A16437" t="s">
        <v>27</v>
      </c>
      <c r="B16437" t="s">
        <v>25903</v>
      </c>
      <c r="C16437" t="s">
        <v>25904</v>
      </c>
      <c r="D16437" t="s">
        <v>37</v>
      </c>
      <c r="E16437" t="s">
        <v>25</v>
      </c>
      <c r="F16437" t="b">
        <v>0</v>
      </c>
      <c r="G16437" t="s">
        <v>196</v>
      </c>
      <c r="H16437" s="3">
        <v>45151.417210648149</v>
      </c>
      <c r="I16437" t="b">
        <v>0</v>
      </c>
      <c r="J16437" t="b">
        <v>1</v>
      </c>
      <c r="K16437" t="s">
        <v>22</v>
      </c>
      <c r="L16437" t="s">
        <v>182</v>
      </c>
      <c r="N16437" s="7">
        <v>24.969999313354489</v>
      </c>
      <c r="O16437" t="s">
        <v>16620</v>
      </c>
      <c r="P16437" t="s">
        <v>16621</v>
      </c>
      <c r="AT16437" t="str">
        <v>Data Engineer</v>
      </c>
      <c r="AU16437" t="str">
        <v>Distinguished Engineer, Card Core Data Architecture</v>
      </c>
      <c r="AV16437" t="str">
        <v>Knoxville, TN</v>
      </c>
      <c r="AW16437" t="str">
        <v>via SaluteMyJob</v>
      </c>
      <c r="AX16437" t="str">
        <v>Full-time and Part-time</v>
      </c>
      <c r="AY16437" t="b">
        <v>0</v>
      </c>
      <c r="AZ16437" t="str">
        <v>Florida, United States</v>
      </c>
      <c r="BA16437">
        <v>45215.687604166669</v>
      </c>
      <c r="BB16437" t="b">
        <v>0</v>
      </c>
      <c r="BC16437" t="b">
        <v>1</v>
      </c>
      <c r="BD16437" t="str">
        <v>United States</v>
      </c>
      <c r="BE16437" t="str">
        <v>year</v>
      </c>
      <c r="BF16437">
        <v>288500</v>
      </c>
      <c r="BG16437">
        <v>0</v>
      </c>
      <c r="BH16437" t="str">
        <v>Capital One</v>
      </c>
      <c r="BI16437" t="str">
        <v>['mongodb', 'mongodb', 'nosql', 'mongo', 'python', 'perl', 'javascript', 'shell', 'cassandra', 'spark', 'hadoop']</v>
      </c>
    </row>
    <row r="16438" spans="1:61" x14ac:dyDescent="0.35">
      <c r="A16438" t="s">
        <v>64</v>
      </c>
      <c r="B16438" t="s">
        <v>25905</v>
      </c>
      <c r="C16438" t="s">
        <v>2258</v>
      </c>
      <c r="D16438" t="s">
        <v>62</v>
      </c>
      <c r="E16438" t="s">
        <v>25</v>
      </c>
      <c r="F16438" t="b">
        <v>0</v>
      </c>
      <c r="G16438" t="s">
        <v>2259</v>
      </c>
      <c r="H16438" s="3">
        <v>45181.177349537043</v>
      </c>
      <c r="I16438" t="b">
        <v>0</v>
      </c>
      <c r="J16438" t="b">
        <v>0</v>
      </c>
      <c r="K16438" t="s">
        <v>2259</v>
      </c>
      <c r="L16438" t="s">
        <v>160</v>
      </c>
      <c r="M16438" s="6">
        <v>56700</v>
      </c>
      <c r="O16438" t="s">
        <v>1262</v>
      </c>
      <c r="P16438" t="s">
        <v>25906</v>
      </c>
      <c r="AT16438" t="str">
        <v>Data Scientist</v>
      </c>
      <c r="AU16438" t="str">
        <v>Staff Data Scientist</v>
      </c>
      <c r="AV16438" t="str">
        <v>San Diego, CA</v>
      </c>
      <c r="AW16438" t="str">
        <v>via LinkedIn</v>
      </c>
      <c r="AX16438" t="str">
        <v>Full-time</v>
      </c>
      <c r="AY16438" t="b">
        <v>0</v>
      </c>
      <c r="AZ16438" t="str">
        <v>California, United States</v>
      </c>
      <c r="BA16438">
        <v>45044.835833333331</v>
      </c>
      <c r="BB16438" t="b">
        <v>0</v>
      </c>
      <c r="BC16438" t="b">
        <v>1</v>
      </c>
      <c r="BD16438" t="str">
        <v>United States</v>
      </c>
      <c r="BE16438" t="str">
        <v>year</v>
      </c>
      <c r="BF16438">
        <v>152500</v>
      </c>
      <c r="BG16438">
        <v>0</v>
      </c>
      <c r="BH16438" t="str">
        <v>Netradyne</v>
      </c>
      <c r="BI16438" t="str">
        <v>['sql', 'mongodb', 'mongodb', 'python', 'jira']</v>
      </c>
    </row>
    <row r="16439" spans="1:61" x14ac:dyDescent="0.35">
      <c r="A16439" t="s">
        <v>64</v>
      </c>
      <c r="B16439" t="s">
        <v>25907</v>
      </c>
      <c r="C16439" t="s">
        <v>592</v>
      </c>
      <c r="D16439" t="s">
        <v>49</v>
      </c>
      <c r="E16439" t="s">
        <v>25</v>
      </c>
      <c r="F16439" t="b">
        <v>0</v>
      </c>
      <c r="G16439" t="s">
        <v>165</v>
      </c>
      <c r="H16439" s="3">
        <v>45113.027499999997</v>
      </c>
      <c r="I16439" t="b">
        <v>0</v>
      </c>
      <c r="J16439" t="b">
        <v>1</v>
      </c>
      <c r="K16439" t="s">
        <v>22</v>
      </c>
      <c r="L16439" t="s">
        <v>160</v>
      </c>
      <c r="M16439" s="6">
        <v>120000</v>
      </c>
      <c r="O16439" t="s">
        <v>25908</v>
      </c>
      <c r="P16439" t="s">
        <v>25909</v>
      </c>
      <c r="AT16439" t="str">
        <v>Data Analyst</v>
      </c>
      <c r="AU16439" t="str">
        <v>Data Operations Analyst (Dublin or Paris)</v>
      </c>
      <c r="AV16439" t="str">
        <v>Dublin, Ireland</v>
      </c>
      <c r="AW16439" t="str">
        <v>via Ai-Jobs.net</v>
      </c>
      <c r="AX16439" t="str">
        <v>Full-time</v>
      </c>
      <c r="AY16439" t="b">
        <v>0</v>
      </c>
      <c r="AZ16439" t="str">
        <v>Ireland</v>
      </c>
      <c r="BA16439">
        <v>45099.396921296298</v>
      </c>
      <c r="BB16439" t="b">
        <v>0</v>
      </c>
      <c r="BC16439" t="b">
        <v>0</v>
      </c>
      <c r="BD16439" t="str">
        <v>Ireland</v>
      </c>
      <c r="BE16439" t="str">
        <v>year</v>
      </c>
      <c r="BF16439">
        <v>80850</v>
      </c>
      <c r="BG16439">
        <v>0</v>
      </c>
      <c r="BH16439" t="str">
        <v>PartnerRe</v>
      </c>
      <c r="BI16439" t="str">
        <v>['excel']</v>
      </c>
    </row>
    <row r="16440" spans="1:61" x14ac:dyDescent="0.35">
      <c r="A16440" t="s">
        <v>34</v>
      </c>
      <c r="B16440" t="s">
        <v>24336</v>
      </c>
      <c r="C16440" t="s">
        <v>28</v>
      </c>
      <c r="D16440" t="s">
        <v>1576</v>
      </c>
      <c r="E16440" t="s">
        <v>25</v>
      </c>
      <c r="F16440" t="b">
        <v>1</v>
      </c>
      <c r="G16440" t="s">
        <v>170</v>
      </c>
      <c r="H16440" s="3">
        <v>45107.711481481478</v>
      </c>
      <c r="I16440" t="b">
        <v>0</v>
      </c>
      <c r="J16440" t="b">
        <v>1</v>
      </c>
      <c r="K16440" t="s">
        <v>22</v>
      </c>
      <c r="L16440" t="s">
        <v>160</v>
      </c>
      <c r="M16440" s="6">
        <v>190500</v>
      </c>
      <c r="O16440" t="s">
        <v>2670</v>
      </c>
      <c r="P16440" t="s">
        <v>24337</v>
      </c>
      <c r="AT16440" t="str">
        <v>Data Analyst</v>
      </c>
      <c r="AU16440" t="str">
        <v>Data Analyst</v>
      </c>
      <c r="AV16440" t="str">
        <v>Atlanta, GA</v>
      </c>
      <c r="AW16440" t="str">
        <v>via Ladders</v>
      </c>
      <c r="AX16440" t="str">
        <v>Full-time</v>
      </c>
      <c r="AY16440" t="b">
        <v>0</v>
      </c>
      <c r="AZ16440" t="str">
        <v>Georgia</v>
      </c>
      <c r="BA16440">
        <v>44967.353090277778</v>
      </c>
      <c r="BB16440" t="b">
        <v>1</v>
      </c>
      <c r="BC16440" t="b">
        <v>1</v>
      </c>
      <c r="BD16440" t="str">
        <v>United States</v>
      </c>
      <c r="BE16440" t="str">
        <v>year</v>
      </c>
      <c r="BF16440">
        <v>90000</v>
      </c>
      <c r="BG16440">
        <v>0</v>
      </c>
      <c r="BH16440" t="str">
        <v>Parkmobile</v>
      </c>
      <c r="BI16440" t="str">
        <v>['python', 'sql', 'snowflake', 'tableau', 'looker']</v>
      </c>
    </row>
    <row r="16441" spans="1:61" x14ac:dyDescent="0.35">
      <c r="A16441" t="s">
        <v>73</v>
      </c>
      <c r="B16441" t="s">
        <v>830</v>
      </c>
      <c r="C16441" t="s">
        <v>44</v>
      </c>
      <c r="D16441" t="s">
        <v>81</v>
      </c>
      <c r="E16441" t="s">
        <v>32</v>
      </c>
      <c r="F16441" t="b">
        <v>0</v>
      </c>
      <c r="G16441" t="s">
        <v>165</v>
      </c>
      <c r="H16441" s="3">
        <v>44984.568020833343</v>
      </c>
      <c r="I16441" t="b">
        <v>0</v>
      </c>
      <c r="J16441" t="b">
        <v>0</v>
      </c>
      <c r="K16441" t="s">
        <v>22</v>
      </c>
      <c r="L16441" t="s">
        <v>160</v>
      </c>
      <c r="M16441" s="6">
        <v>75000</v>
      </c>
      <c r="O16441" t="s">
        <v>338</v>
      </c>
      <c r="P16441" t="s">
        <v>2458</v>
      </c>
      <c r="AT16441" t="str">
        <v>Senior Data Engineer</v>
      </c>
      <c r="AU16441" t="str">
        <v>Senior Data Engineer, Business Intelligence</v>
      </c>
      <c r="AV16441" t="str">
        <v>Halifax, NC</v>
      </c>
      <c r="AW16441" t="str">
        <v>via Ladders</v>
      </c>
      <c r="AX16441" t="str">
        <v>Full-time</v>
      </c>
      <c r="AY16441" t="b">
        <v>0</v>
      </c>
      <c r="AZ16441" t="str">
        <v>Georgia</v>
      </c>
      <c r="BA16441">
        <v>45098.105636574073</v>
      </c>
      <c r="BB16441" t="b">
        <v>0</v>
      </c>
      <c r="BC16441" t="b">
        <v>0</v>
      </c>
      <c r="BD16441" t="str">
        <v>United States</v>
      </c>
      <c r="BE16441" t="str">
        <v>year</v>
      </c>
      <c r="BF16441">
        <v>125000</v>
      </c>
      <c r="BG16441">
        <v>0</v>
      </c>
      <c r="BH16441" t="str">
        <v>Bell Canada Enterprises</v>
      </c>
      <c r="BI16441" t="str">
        <v>['sql', 'sas', 'sas', 'python', 'java', 'c++', 'scala', 'oracle', 'hadoop', 'spark', 'kafka', 'alteryx']</v>
      </c>
    </row>
    <row r="16442" spans="1:61" x14ac:dyDescent="0.35">
      <c r="A16442" t="s">
        <v>64</v>
      </c>
      <c r="B16442" t="s">
        <v>25910</v>
      </c>
      <c r="C16442" t="s">
        <v>1329</v>
      </c>
      <c r="D16442" t="s">
        <v>85</v>
      </c>
      <c r="E16442" t="s">
        <v>25</v>
      </c>
      <c r="F16442" t="b">
        <v>0</v>
      </c>
      <c r="G16442" t="s">
        <v>41</v>
      </c>
      <c r="H16442" s="3">
        <v>44977.495416666658</v>
      </c>
      <c r="I16442" t="b">
        <v>0</v>
      </c>
      <c r="J16442" t="b">
        <v>1</v>
      </c>
      <c r="K16442" t="s">
        <v>41</v>
      </c>
      <c r="L16442" t="s">
        <v>160</v>
      </c>
      <c r="M16442" s="6">
        <v>175000</v>
      </c>
      <c r="O16442" t="s">
        <v>25911</v>
      </c>
      <c r="P16442" t="s">
        <v>7018</v>
      </c>
      <c r="AT16442" t="str">
        <v>Senior Data Scientist</v>
      </c>
      <c r="AU16442" t="str">
        <v>Senior Data Scientist</v>
      </c>
      <c r="AV16442" t="str">
        <v>Reading, PA</v>
      </c>
      <c r="AW16442" t="str">
        <v>via Snagajob</v>
      </c>
      <c r="AX16442" t="str">
        <v>Full-time</v>
      </c>
      <c r="AY16442" t="b">
        <v>0</v>
      </c>
      <c r="AZ16442" t="str">
        <v>New York, United States</v>
      </c>
      <c r="BA16442">
        <v>45141.127199074072</v>
      </c>
      <c r="BB16442" t="b">
        <v>0</v>
      </c>
      <c r="BC16442" t="b">
        <v>0</v>
      </c>
      <c r="BD16442" t="str">
        <v>United States</v>
      </c>
      <c r="BE16442" t="str">
        <v>hour</v>
      </c>
      <c r="BF16442">
        <v>0</v>
      </c>
      <c r="BG16442">
        <v>33.709999084472663</v>
      </c>
      <c r="BH16442" t="str">
        <v>Penske Logistics</v>
      </c>
      <c r="BI16442" t="str">
        <v>['python', 'sql', 'oracle', 'pyspark', 'docker', 'kubernetes']</v>
      </c>
    </row>
    <row r="16443" spans="1:61" x14ac:dyDescent="0.35">
      <c r="A16443" t="s">
        <v>556</v>
      </c>
      <c r="B16443" t="s">
        <v>25912</v>
      </c>
      <c r="C16443" t="s">
        <v>935</v>
      </c>
      <c r="D16443" t="s">
        <v>7558</v>
      </c>
      <c r="E16443" t="s">
        <v>25</v>
      </c>
      <c r="F16443" t="b">
        <v>0</v>
      </c>
      <c r="G16443" t="s">
        <v>181</v>
      </c>
      <c r="H16443" s="3">
        <v>44978.644942129627</v>
      </c>
      <c r="I16443" t="b">
        <v>0</v>
      </c>
      <c r="J16443" t="b">
        <v>1</v>
      </c>
      <c r="K16443" t="s">
        <v>22</v>
      </c>
      <c r="L16443" t="s">
        <v>160</v>
      </c>
      <c r="M16443" s="6">
        <v>115000</v>
      </c>
      <c r="O16443" t="s">
        <v>5169</v>
      </c>
      <c r="P16443" t="s">
        <v>25913</v>
      </c>
      <c r="AT16443" t="str">
        <v>Data Engineer</v>
      </c>
      <c r="AU16443" t="str">
        <v>Data Engineer - W2 Only - Onsite Hybrid NJ/TX/NC</v>
      </c>
      <c r="AV16443" t="str">
        <v>New York, NY</v>
      </c>
      <c r="AW16443" t="str">
        <v>via Dice</v>
      </c>
      <c r="AX16443" t="str">
        <v>Contractor</v>
      </c>
      <c r="AY16443" t="b">
        <v>0</v>
      </c>
      <c r="AZ16443" t="str">
        <v>Texas, United States</v>
      </c>
      <c r="BA16443">
        <v>45271.893310185187</v>
      </c>
      <c r="BB16443" t="b">
        <v>1</v>
      </c>
      <c r="BC16443" t="b">
        <v>0</v>
      </c>
      <c r="BD16443" t="str">
        <v>United States</v>
      </c>
      <c r="BE16443" t="str">
        <v>year</v>
      </c>
      <c r="BF16443">
        <v>50000</v>
      </c>
      <c r="BG16443">
        <v>0</v>
      </c>
      <c r="BH16443" t="str">
        <v>Chelsoft Solutions Co.</v>
      </c>
      <c r="BI16443" t="str">
        <v>['t-sql', 'c#', 'blazor', 'asp.net', 'ssis', 'ms access']</v>
      </c>
    </row>
    <row r="16444" spans="1:61" x14ac:dyDescent="0.35">
      <c r="A16444" t="s">
        <v>64</v>
      </c>
      <c r="B16444" t="s">
        <v>64</v>
      </c>
      <c r="C16444" t="s">
        <v>28</v>
      </c>
      <c r="D16444" t="s">
        <v>49</v>
      </c>
      <c r="E16444" t="s">
        <v>559</v>
      </c>
      <c r="F16444" t="b">
        <v>1</v>
      </c>
      <c r="G16444" t="s">
        <v>220</v>
      </c>
      <c r="H16444" s="3">
        <v>45239.964409722219</v>
      </c>
      <c r="I16444" t="b">
        <v>1</v>
      </c>
      <c r="J16444" t="b">
        <v>0</v>
      </c>
      <c r="K16444" t="s">
        <v>22</v>
      </c>
      <c r="L16444" t="s">
        <v>182</v>
      </c>
      <c r="N16444" s="7">
        <v>50</v>
      </c>
      <c r="O16444" t="s">
        <v>8181</v>
      </c>
      <c r="P16444" t="s">
        <v>25914</v>
      </c>
      <c r="AT16444" t="str">
        <v>Data Scientist</v>
      </c>
      <c r="AU16444" t="str">
        <v>Head of Data Science</v>
      </c>
      <c r="AV16444" t="str">
        <v>Anywhere</v>
      </c>
      <c r="AW16444" t="str">
        <v>via LinkedIn</v>
      </c>
      <c r="AX16444" t="str">
        <v>Full-time</v>
      </c>
      <c r="AY16444" t="b">
        <v>1</v>
      </c>
      <c r="AZ16444" t="str">
        <v>Texas, United States</v>
      </c>
      <c r="BA16444">
        <v>44945.640914351847</v>
      </c>
      <c r="BB16444" t="b">
        <v>0</v>
      </c>
      <c r="BC16444" t="b">
        <v>0</v>
      </c>
      <c r="BD16444" t="str">
        <v>United States</v>
      </c>
      <c r="BE16444" t="str">
        <v>year</v>
      </c>
      <c r="BF16444">
        <v>205000</v>
      </c>
      <c r="BG16444">
        <v>0</v>
      </c>
      <c r="BH16444" t="str">
        <v>Harnham</v>
      </c>
      <c r="BI16444" t="str">
        <v>['python', 'sql', 'watson', 'scikit-learn']</v>
      </c>
    </row>
    <row r="16445" spans="1:61" x14ac:dyDescent="0.35">
      <c r="A16445" t="s">
        <v>34</v>
      </c>
      <c r="B16445" t="s">
        <v>34</v>
      </c>
      <c r="C16445" t="s">
        <v>1458</v>
      </c>
      <c r="D16445" t="s">
        <v>62</v>
      </c>
      <c r="E16445" t="s">
        <v>25</v>
      </c>
      <c r="F16445" t="b">
        <v>0</v>
      </c>
      <c r="G16445" t="s">
        <v>1459</v>
      </c>
      <c r="H16445" s="3">
        <v>44951.939398148148</v>
      </c>
      <c r="I16445" t="b">
        <v>0</v>
      </c>
      <c r="J16445" t="b">
        <v>0</v>
      </c>
      <c r="K16445" t="s">
        <v>1459</v>
      </c>
      <c r="L16445" t="s">
        <v>160</v>
      </c>
      <c r="M16445" s="6">
        <v>157500</v>
      </c>
      <c r="O16445" t="s">
        <v>4750</v>
      </c>
      <c r="P16445" t="s">
        <v>12011</v>
      </c>
      <c r="AT16445" t="str">
        <v>Data Engineer</v>
      </c>
      <c r="AU16445" t="str">
        <v>Advanced Data Engineer</v>
      </c>
      <c r="AV16445" t="str">
        <v>Des Plaines, IL</v>
      </c>
      <c r="AW16445" t="str">
        <v>via Ladders</v>
      </c>
      <c r="AX16445" t="str">
        <v>Full-time</v>
      </c>
      <c r="AY16445" t="b">
        <v>0</v>
      </c>
      <c r="AZ16445" t="str">
        <v>Sudan</v>
      </c>
      <c r="BA16445">
        <v>45054.092465277783</v>
      </c>
      <c r="BB16445" t="b">
        <v>0</v>
      </c>
      <c r="BC16445" t="b">
        <v>1</v>
      </c>
      <c r="BD16445" t="str">
        <v>Sudan</v>
      </c>
      <c r="BE16445" t="str">
        <v>year</v>
      </c>
      <c r="BF16445">
        <v>125000</v>
      </c>
      <c r="BG16445">
        <v>0</v>
      </c>
      <c r="BH16445" t="str">
        <v>Wintrust Financial</v>
      </c>
      <c r="BI16445" t="str">
        <v>['sql', 'sas', 'sas', 't-sql', 'sql server', 'ssis', 'power bi', 'excel', 'word', 'powerpoint']</v>
      </c>
    </row>
    <row r="16446" spans="1:61" x14ac:dyDescent="0.35">
      <c r="A16446" t="s">
        <v>172</v>
      </c>
      <c r="B16446" t="s">
        <v>25915</v>
      </c>
      <c r="C16446" t="s">
        <v>1958</v>
      </c>
      <c r="D16446" t="s">
        <v>62</v>
      </c>
      <c r="E16446" t="s">
        <v>25</v>
      </c>
      <c r="F16446" t="b">
        <v>0</v>
      </c>
      <c r="G16446" t="s">
        <v>1958</v>
      </c>
      <c r="H16446" s="3">
        <v>45000.607372685183</v>
      </c>
      <c r="I16446" t="b">
        <v>0</v>
      </c>
      <c r="J16446" t="b">
        <v>0</v>
      </c>
      <c r="K16446" t="s">
        <v>1958</v>
      </c>
      <c r="L16446" t="s">
        <v>160</v>
      </c>
      <c r="M16446" s="6">
        <v>84000</v>
      </c>
      <c r="O16446" t="s">
        <v>25243</v>
      </c>
      <c r="P16446" t="s">
        <v>25916</v>
      </c>
      <c r="AT16446" t="str">
        <v>Data Analyst</v>
      </c>
      <c r="AU16446" t="str">
        <v>Supply Chain Data Analyst - Now Hiring</v>
      </c>
      <c r="AV16446" t="str">
        <v>Rialto, CA</v>
      </c>
      <c r="AW16446" t="str">
        <v>via Snagajob</v>
      </c>
      <c r="AX16446" t="str">
        <v>Full-time</v>
      </c>
      <c r="AY16446" t="b">
        <v>0</v>
      </c>
      <c r="AZ16446" t="str">
        <v>California, United States</v>
      </c>
      <c r="BA16446">
        <v>45151.417210648149</v>
      </c>
      <c r="BB16446" t="b">
        <v>0</v>
      </c>
      <c r="BC16446" t="b">
        <v>1</v>
      </c>
      <c r="BD16446" t="str">
        <v>United States</v>
      </c>
      <c r="BE16446" t="str">
        <v>hour</v>
      </c>
      <c r="BF16446">
        <v>0</v>
      </c>
      <c r="BG16446">
        <v>24.969999313354489</v>
      </c>
      <c r="BH16446" t="str">
        <v>thompsonpipegroup</v>
      </c>
      <c r="BI16446" t="str">
        <v>['vba', 'python', 'excel', 'tableau']</v>
      </c>
    </row>
    <row r="16447" spans="1:61" x14ac:dyDescent="0.35">
      <c r="A16447" t="s">
        <v>27</v>
      </c>
      <c r="B16447" t="s">
        <v>25917</v>
      </c>
      <c r="C16447" t="s">
        <v>683</v>
      </c>
      <c r="D16447" t="s">
        <v>62</v>
      </c>
      <c r="E16447" t="s">
        <v>25</v>
      </c>
      <c r="F16447" t="b">
        <v>0</v>
      </c>
      <c r="G16447" t="s">
        <v>66</v>
      </c>
      <c r="H16447" s="3">
        <v>44945.057233796288</v>
      </c>
      <c r="I16447" t="b">
        <v>0</v>
      </c>
      <c r="J16447" t="b">
        <v>0</v>
      </c>
      <c r="K16447" t="s">
        <v>66</v>
      </c>
      <c r="L16447" t="s">
        <v>160</v>
      </c>
      <c r="M16447" s="6">
        <v>166419.5</v>
      </c>
      <c r="O16447" t="s">
        <v>25918</v>
      </c>
      <c r="P16447" t="s">
        <v>25919</v>
      </c>
      <c r="AT16447" t="str">
        <v>Data Engineer</v>
      </c>
      <c r="AU16447" t="str">
        <v>Junior Big data Developer</v>
      </c>
      <c r="AV16447" t="str">
        <v>Warsaw, Poland</v>
      </c>
      <c r="AW16447" t="str">
        <v>via Ai-Jobs.net</v>
      </c>
      <c r="AX16447" t="str">
        <v>Full-time</v>
      </c>
      <c r="AY16447" t="b">
        <v>0</v>
      </c>
      <c r="AZ16447" t="str">
        <v>Poland</v>
      </c>
      <c r="BA16447">
        <v>45181.177349537043</v>
      </c>
      <c r="BB16447" t="b">
        <v>0</v>
      </c>
      <c r="BC16447" t="b">
        <v>0</v>
      </c>
      <c r="BD16447" t="str">
        <v>Poland</v>
      </c>
      <c r="BE16447" t="str">
        <v>year</v>
      </c>
      <c r="BF16447">
        <v>56700</v>
      </c>
      <c r="BG16447">
        <v>0</v>
      </c>
      <c r="BH16447" t="str">
        <v>Talan</v>
      </c>
      <c r="BI16447" t="str">
        <v>['python', 'spark', 'github', 'jenkins']</v>
      </c>
    </row>
    <row r="16448" spans="1:61" x14ac:dyDescent="0.35">
      <c r="A16448" t="s">
        <v>34</v>
      </c>
      <c r="B16448" t="s">
        <v>25920</v>
      </c>
      <c r="C16448" t="s">
        <v>25921</v>
      </c>
      <c r="D16448" t="s">
        <v>25922</v>
      </c>
      <c r="E16448" t="s">
        <v>25</v>
      </c>
      <c r="F16448" t="b">
        <v>0</v>
      </c>
      <c r="G16448" t="s">
        <v>220</v>
      </c>
      <c r="H16448" s="3">
        <v>45187.992581018523</v>
      </c>
      <c r="I16448" t="b">
        <v>0</v>
      </c>
      <c r="J16448" t="b">
        <v>0</v>
      </c>
      <c r="K16448" t="s">
        <v>22</v>
      </c>
      <c r="L16448" t="s">
        <v>182</v>
      </c>
      <c r="N16448" s="7">
        <v>24</v>
      </c>
      <c r="O16448" t="s">
        <v>25923</v>
      </c>
      <c r="P16448" t="s">
        <v>25924</v>
      </c>
      <c r="AT16448" t="str">
        <v>Data Engineer</v>
      </c>
      <c r="AU16448" t="str">
        <v>Data Engineer - Integration Engineer</v>
      </c>
      <c r="AV16448" t="str">
        <v>Charlotte, NC</v>
      </c>
      <c r="AW16448" t="str">
        <v>via Indeed</v>
      </c>
      <c r="AX16448" t="str">
        <v>Full-time</v>
      </c>
      <c r="AY16448" t="b">
        <v>0</v>
      </c>
      <c r="AZ16448" t="str">
        <v>Georgia</v>
      </c>
      <c r="BA16448">
        <v>45113.027499999997</v>
      </c>
      <c r="BB16448" t="b">
        <v>0</v>
      </c>
      <c r="BC16448" t="b">
        <v>1</v>
      </c>
      <c r="BD16448" t="str">
        <v>United States</v>
      </c>
      <c r="BE16448" t="str">
        <v>year</v>
      </c>
      <c r="BF16448">
        <v>120000</v>
      </c>
      <c r="BG16448">
        <v>0</v>
      </c>
      <c r="BH16448" t="str">
        <v>Dentsu Aegis Network</v>
      </c>
      <c r="BI16448" t="str">
        <v>['c#', 'sql', 'sql server', 'azure', 'ssis', 'workfront', 'jira']</v>
      </c>
    </row>
    <row r="16449" spans="1:61" x14ac:dyDescent="0.35">
      <c r="A16449" t="s">
        <v>20</v>
      </c>
      <c r="B16449" t="s">
        <v>538</v>
      </c>
      <c r="C16449" t="s">
        <v>3582</v>
      </c>
      <c r="D16449" t="s">
        <v>37</v>
      </c>
      <c r="E16449" t="s">
        <v>25</v>
      </c>
      <c r="F16449" t="b">
        <v>0</v>
      </c>
      <c r="G16449" t="s">
        <v>41</v>
      </c>
      <c r="H16449" s="3">
        <v>45147.594513888893</v>
      </c>
      <c r="I16449" t="b">
        <v>0</v>
      </c>
      <c r="J16449" t="b">
        <v>0</v>
      </c>
      <c r="K16449" t="s">
        <v>41</v>
      </c>
      <c r="L16449" t="s">
        <v>182</v>
      </c>
      <c r="N16449" s="7">
        <v>55.06500244140625</v>
      </c>
      <c r="O16449" t="s">
        <v>24212</v>
      </c>
      <c r="P16449" t="s">
        <v>25925</v>
      </c>
      <c r="AT16449" t="str">
        <v>Data Scientist</v>
      </c>
      <c r="AU16449" t="str">
        <v>Staff Data Scientist, Model Risk Management (Remote)</v>
      </c>
      <c r="AV16449" t="str">
        <v>Anywhere</v>
      </c>
      <c r="AW16449" t="str">
        <v>via Built In Boston</v>
      </c>
      <c r="AX16449" t="str">
        <v>Full-time</v>
      </c>
      <c r="AY16449" t="b">
        <v>1</v>
      </c>
      <c r="AZ16449" t="str">
        <v>New York, United States</v>
      </c>
      <c r="BA16449">
        <v>45107.711481481478</v>
      </c>
      <c r="BB16449" t="b">
        <v>0</v>
      </c>
      <c r="BC16449" t="b">
        <v>1</v>
      </c>
      <c r="BD16449" t="str">
        <v>United States</v>
      </c>
      <c r="BE16449" t="str">
        <v>year</v>
      </c>
      <c r="BF16449">
        <v>190500</v>
      </c>
      <c r="BG16449">
        <v>0</v>
      </c>
      <c r="BH16449" t="str">
        <v>Block</v>
      </c>
      <c r="BI16449" t="str">
        <v>['python', 'r', 'sql', 'c', 'go', 'tableau']</v>
      </c>
    </row>
    <row r="16450" spans="1:61" x14ac:dyDescent="0.35">
      <c r="A16450" t="s">
        <v>20</v>
      </c>
      <c r="B16450" t="s">
        <v>25926</v>
      </c>
      <c r="C16450" t="s">
        <v>28</v>
      </c>
      <c r="D16450" t="s">
        <v>363</v>
      </c>
      <c r="E16450" t="s">
        <v>32</v>
      </c>
      <c r="F16450" t="b">
        <v>1</v>
      </c>
      <c r="G16450" t="s">
        <v>165</v>
      </c>
      <c r="H16450" s="3">
        <v>45129.954108796293</v>
      </c>
      <c r="I16450" t="b">
        <v>1</v>
      </c>
      <c r="J16450" t="b">
        <v>0</v>
      </c>
      <c r="K16450" t="s">
        <v>22</v>
      </c>
      <c r="L16450" t="s">
        <v>182</v>
      </c>
      <c r="N16450" s="7">
        <v>15</v>
      </c>
      <c r="O16450" t="s">
        <v>365</v>
      </c>
      <c r="P16450" t="s">
        <v>25927</v>
      </c>
      <c r="AT16450" t="str">
        <v>Business Analyst</v>
      </c>
      <c r="AU16450" t="str">
        <v>Business Intelligence Analyst</v>
      </c>
      <c r="AV16450" t="str">
        <v>Atlanta, GA</v>
      </c>
      <c r="AW16450" t="str">
        <v>via LinkedIn</v>
      </c>
      <c r="AX16450" t="str">
        <v>Contractor</v>
      </c>
      <c r="AY16450" t="b">
        <v>0</v>
      </c>
      <c r="AZ16450" t="str">
        <v>Georgia</v>
      </c>
      <c r="BA16450">
        <v>44984.568020833343</v>
      </c>
      <c r="BB16450" t="b">
        <v>0</v>
      </c>
      <c r="BC16450" t="b">
        <v>0</v>
      </c>
      <c r="BD16450" t="str">
        <v>United States</v>
      </c>
      <c r="BE16450" t="str">
        <v>year</v>
      </c>
      <c r="BF16450">
        <v>75000</v>
      </c>
      <c r="BG16450">
        <v>0</v>
      </c>
      <c r="BH16450" t="str">
        <v>Brooksource</v>
      </c>
      <c r="BI16450" t="str">
        <v>['sql', 'python', 'r', 'tableau']</v>
      </c>
    </row>
    <row r="16451" spans="1:61" x14ac:dyDescent="0.35">
      <c r="A16451" t="s">
        <v>556</v>
      </c>
      <c r="B16451" t="s">
        <v>25928</v>
      </c>
      <c r="C16451" t="s">
        <v>1565</v>
      </c>
      <c r="D16451" t="s">
        <v>293</v>
      </c>
      <c r="E16451" t="s">
        <v>25</v>
      </c>
      <c r="F16451" t="b">
        <v>0</v>
      </c>
      <c r="G16451" t="s">
        <v>344</v>
      </c>
      <c r="H16451" s="3">
        <v>45126.759456018517</v>
      </c>
      <c r="I16451" t="b">
        <v>1</v>
      </c>
      <c r="J16451" t="b">
        <v>0</v>
      </c>
      <c r="K16451" t="s">
        <v>344</v>
      </c>
      <c r="L16451" t="s">
        <v>182</v>
      </c>
      <c r="N16451" s="7">
        <v>42.5</v>
      </c>
      <c r="O16451" t="s">
        <v>16928</v>
      </c>
      <c r="P16451" t="s">
        <v>25929</v>
      </c>
      <c r="AT16451" t="str">
        <v>Data Engineer</v>
      </c>
      <c r="AU16451" t="str">
        <v>Data Engineer Mid-level</v>
      </c>
      <c r="AV16451" t="str">
        <v>Colorado Springs, CO</v>
      </c>
      <c r="AW16451" t="str">
        <v>via Ladders</v>
      </c>
      <c r="AX16451" t="str">
        <v>Full-time</v>
      </c>
      <c r="AY16451" t="b">
        <v>0</v>
      </c>
      <c r="AZ16451" t="str">
        <v>Sudan</v>
      </c>
      <c r="BA16451">
        <v>44977.495416666658</v>
      </c>
      <c r="BB16451" t="b">
        <v>0</v>
      </c>
      <c r="BC16451" t="b">
        <v>1</v>
      </c>
      <c r="BD16451" t="str">
        <v>Sudan</v>
      </c>
      <c r="BE16451" t="str">
        <v>year</v>
      </c>
      <c r="BF16451">
        <v>175000</v>
      </c>
      <c r="BG16451">
        <v>0</v>
      </c>
      <c r="BH16451" t="str">
        <v>Modern Technology Solutions</v>
      </c>
      <c r="BI16451" t="str">
        <v>['sql', 'python', 'airflow']</v>
      </c>
    </row>
    <row r="16452" spans="1:61" x14ac:dyDescent="0.35">
      <c r="A16452" t="s">
        <v>20</v>
      </c>
      <c r="B16452" t="s">
        <v>20</v>
      </c>
      <c r="C16452" t="s">
        <v>311</v>
      </c>
      <c r="D16452" t="s">
        <v>62</v>
      </c>
      <c r="E16452" t="s">
        <v>25</v>
      </c>
      <c r="F16452" t="b">
        <v>0</v>
      </c>
      <c r="G16452" t="s">
        <v>311</v>
      </c>
      <c r="H16452" s="3">
        <v>45054.349722222221</v>
      </c>
      <c r="I16452" t="b">
        <v>0</v>
      </c>
      <c r="J16452" t="b">
        <v>0</v>
      </c>
      <c r="K16452" t="s">
        <v>311</v>
      </c>
      <c r="L16452" t="s">
        <v>160</v>
      </c>
      <c r="M16452" s="6">
        <v>147500</v>
      </c>
      <c r="O16452" t="s">
        <v>3097</v>
      </c>
      <c r="P16452" t="s">
        <v>25930</v>
      </c>
      <c r="AT16452" t="str">
        <v>Cloud Engineer</v>
      </c>
      <c r="AU16452" t="str">
        <v>Data/Cloud Engineer</v>
      </c>
      <c r="AV16452" t="str">
        <v>San Antonio, TX</v>
      </c>
      <c r="AW16452" t="str">
        <v>via Modis</v>
      </c>
      <c r="AX16452" t="str">
        <v>Full-time</v>
      </c>
      <c r="AY16452" t="b">
        <v>0</v>
      </c>
      <c r="AZ16452" t="str">
        <v>Texas, United States</v>
      </c>
      <c r="BA16452">
        <v>44978.644942129627</v>
      </c>
      <c r="BB16452" t="b">
        <v>0</v>
      </c>
      <c r="BC16452" t="b">
        <v>1</v>
      </c>
      <c r="BD16452" t="str">
        <v>United States</v>
      </c>
      <c r="BE16452" t="str">
        <v>year</v>
      </c>
      <c r="BF16452">
        <v>115000</v>
      </c>
      <c r="BG16452">
        <v>0</v>
      </c>
      <c r="BH16452" t="str">
        <v>Modis</v>
      </c>
      <c r="BI16452" t="str">
        <v>['python', 'sql', 'aws', 'spark', 'pyspark', 'airflow', 'tableau', 'flow']</v>
      </c>
    </row>
    <row r="16453" spans="1:61" x14ac:dyDescent="0.35">
      <c r="A16453" t="s">
        <v>39</v>
      </c>
      <c r="B16453" t="s">
        <v>25931</v>
      </c>
      <c r="C16453" t="s">
        <v>281</v>
      </c>
      <c r="D16453" t="s">
        <v>49</v>
      </c>
      <c r="E16453" t="s">
        <v>25</v>
      </c>
      <c r="F16453" t="b">
        <v>0</v>
      </c>
      <c r="G16453" t="s">
        <v>170</v>
      </c>
      <c r="H16453" s="3">
        <v>45239.958333333343</v>
      </c>
      <c r="I16453" t="b">
        <v>0</v>
      </c>
      <c r="J16453" t="b">
        <v>0</v>
      </c>
      <c r="K16453" t="s">
        <v>22</v>
      </c>
      <c r="L16453" t="s">
        <v>160</v>
      </c>
      <c r="M16453" s="6">
        <v>128000</v>
      </c>
      <c r="O16453" t="s">
        <v>25932</v>
      </c>
      <c r="P16453" t="s">
        <v>25933</v>
      </c>
      <c r="AT16453" t="str">
        <v>Data Engineer</v>
      </c>
      <c r="AU16453" t="str">
        <v>Data Engineer</v>
      </c>
      <c r="AV16453" t="str">
        <v>Anywhere</v>
      </c>
      <c r="AW16453" t="str">
        <v>via Indeed</v>
      </c>
      <c r="AX16453" t="str">
        <v>Full-time and Temp work</v>
      </c>
      <c r="AY16453" t="b">
        <v>1</v>
      </c>
      <c r="AZ16453" t="str">
        <v>Florida, United States</v>
      </c>
      <c r="BA16453">
        <v>45239.964409722219</v>
      </c>
      <c r="BB16453" t="b">
        <v>1</v>
      </c>
      <c r="BC16453" t="b">
        <v>0</v>
      </c>
      <c r="BD16453" t="str">
        <v>United States</v>
      </c>
      <c r="BE16453" t="str">
        <v>hour</v>
      </c>
      <c r="BF16453">
        <v>0</v>
      </c>
      <c r="BG16453">
        <v>50</v>
      </c>
      <c r="BH16453" t="str">
        <v>FocusKPI Inc.</v>
      </c>
      <c r="BI16453" t="str">
        <v>['python', 'sql', 'redshift', 'snowflake', 'aws', 'gcp', 'airflow', 'spark', 'pyspark', 'git', 'jenkins']</v>
      </c>
    </row>
    <row r="16454" spans="1:61" x14ac:dyDescent="0.35">
      <c r="A16454" t="s">
        <v>64</v>
      </c>
      <c r="B16454" t="s">
        <v>9069</v>
      </c>
      <c r="C16454" t="s">
        <v>2132</v>
      </c>
      <c r="D16454" t="s">
        <v>293</v>
      </c>
      <c r="E16454" t="s">
        <v>25</v>
      </c>
      <c r="F16454" t="b">
        <v>0</v>
      </c>
      <c r="G16454" t="s">
        <v>170</v>
      </c>
      <c r="H16454" s="3">
        <v>45272.806423611109</v>
      </c>
      <c r="I16454" t="b">
        <v>1</v>
      </c>
      <c r="J16454" t="b">
        <v>0</v>
      </c>
      <c r="K16454" t="s">
        <v>22</v>
      </c>
      <c r="L16454" t="s">
        <v>160</v>
      </c>
      <c r="M16454" s="6">
        <v>130000</v>
      </c>
      <c r="O16454" t="s">
        <v>4746</v>
      </c>
      <c r="P16454" t="s">
        <v>25934</v>
      </c>
      <c r="AT16454" t="str">
        <v>Data Scientist</v>
      </c>
      <c r="AU16454" t="str">
        <v>Data Scientist</v>
      </c>
      <c r="AV16454" t="str">
        <v>Tel Aviv-Yafo, Israel</v>
      </c>
      <c r="AW16454" t="str">
        <v>via Ai-Jobs.net</v>
      </c>
      <c r="AX16454" t="str">
        <v>Full-time</v>
      </c>
      <c r="AY16454" t="b">
        <v>0</v>
      </c>
      <c r="AZ16454" t="str">
        <v>Israel</v>
      </c>
      <c r="BA16454">
        <v>44951.939398148148</v>
      </c>
      <c r="BB16454" t="b">
        <v>0</v>
      </c>
      <c r="BC16454" t="b">
        <v>0</v>
      </c>
      <c r="BD16454" t="str">
        <v>Israel</v>
      </c>
      <c r="BE16454" t="str">
        <v>year</v>
      </c>
      <c r="BF16454">
        <v>157500</v>
      </c>
      <c r="BG16454">
        <v>0</v>
      </c>
      <c r="BH16454" t="str">
        <v>Riskified</v>
      </c>
      <c r="BI16454" t="str">
        <v>['python', 'r', 'databricks', 'kafka', 'spark', 'airflow', 'docker', 'kubernetes']</v>
      </c>
    </row>
    <row r="16455" spans="1:61" x14ac:dyDescent="0.35">
      <c r="A16455" t="s">
        <v>51</v>
      </c>
      <c r="B16455" t="s">
        <v>25935</v>
      </c>
      <c r="C16455" t="s">
        <v>433</v>
      </c>
      <c r="D16455" t="s">
        <v>2447</v>
      </c>
      <c r="E16455" t="s">
        <v>25</v>
      </c>
      <c r="F16455" t="b">
        <v>0</v>
      </c>
      <c r="G16455" t="s">
        <v>181</v>
      </c>
      <c r="H16455" s="3">
        <v>44929.981574074067</v>
      </c>
      <c r="I16455" t="b">
        <v>0</v>
      </c>
      <c r="J16455" t="b">
        <v>1</v>
      </c>
      <c r="K16455" t="s">
        <v>22</v>
      </c>
      <c r="L16455" t="s">
        <v>182</v>
      </c>
      <c r="N16455" s="7">
        <v>24</v>
      </c>
      <c r="O16455" t="s">
        <v>5516</v>
      </c>
      <c r="P16455" t="s">
        <v>25936</v>
      </c>
      <c r="AT16455" t="str">
        <v>Machine Learning Engineer</v>
      </c>
      <c r="AU16455" t="str">
        <v>AI Developer</v>
      </c>
      <c r="AV16455" t="str">
        <v>Ukraine</v>
      </c>
      <c r="AW16455" t="str">
        <v>via Ai-Jobs.net</v>
      </c>
      <c r="AX16455" t="str">
        <v>Full-time</v>
      </c>
      <c r="AY16455" t="b">
        <v>0</v>
      </c>
      <c r="AZ16455" t="str">
        <v>Ukraine</v>
      </c>
      <c r="BA16455">
        <v>45000.607372685183</v>
      </c>
      <c r="BB16455" t="b">
        <v>0</v>
      </c>
      <c r="BC16455" t="b">
        <v>0</v>
      </c>
      <c r="BD16455" t="str">
        <v>Ukraine</v>
      </c>
      <c r="BE16455" t="str">
        <v>year</v>
      </c>
      <c r="BF16455">
        <v>84000</v>
      </c>
      <c r="BG16455">
        <v>0</v>
      </c>
      <c r="BH16455" t="str">
        <v>Lemon.io</v>
      </c>
      <c r="BI16455" t="str">
        <v>['python', 'java', 'c++', 'r']</v>
      </c>
    </row>
    <row r="16456" spans="1:61" x14ac:dyDescent="0.35">
      <c r="A16456" t="s">
        <v>20</v>
      </c>
      <c r="B16456" t="s">
        <v>20</v>
      </c>
      <c r="C16456" t="s">
        <v>28</v>
      </c>
      <c r="D16456" t="s">
        <v>81</v>
      </c>
      <c r="E16456" t="s">
        <v>25</v>
      </c>
      <c r="F16456" t="b">
        <v>1</v>
      </c>
      <c r="G16456" t="s">
        <v>181</v>
      </c>
      <c r="H16456" s="3">
        <v>45128.797395833331</v>
      </c>
      <c r="I16456" t="b">
        <v>0</v>
      </c>
      <c r="J16456" t="b">
        <v>0</v>
      </c>
      <c r="K16456" t="s">
        <v>22</v>
      </c>
      <c r="L16456" t="s">
        <v>160</v>
      </c>
      <c r="M16456" s="6">
        <v>167500</v>
      </c>
      <c r="O16456" t="s">
        <v>25937</v>
      </c>
      <c r="P16456" t="s">
        <v>25938</v>
      </c>
      <c r="AT16456" t="str">
        <v>Data Analyst</v>
      </c>
      <c r="AU16456" t="str">
        <v>Head of Data Analytics (F/M/X)</v>
      </c>
      <c r="AV16456" t="str">
        <v>Munich, Germany</v>
      </c>
      <c r="AW16456" t="str">
        <v>via Ai-Jobs.net</v>
      </c>
      <c r="AX16456" t="str">
        <v>Full-time</v>
      </c>
      <c r="AY16456" t="b">
        <v>0</v>
      </c>
      <c r="AZ16456" t="str">
        <v>Germany</v>
      </c>
      <c r="BA16456">
        <v>44945.057233796288</v>
      </c>
      <c r="BB16456" t="b">
        <v>0</v>
      </c>
      <c r="BC16456" t="b">
        <v>0</v>
      </c>
      <c r="BD16456" t="str">
        <v>Germany</v>
      </c>
      <c r="BE16456" t="str">
        <v>year</v>
      </c>
      <c r="BF16456">
        <v>166419.5</v>
      </c>
      <c r="BG16456">
        <v>0</v>
      </c>
      <c r="BH16456" t="str">
        <v>PPRO</v>
      </c>
      <c r="BI16456" t="str">
        <v>['python', 'nosql', 'gcp', 'bigquery', 'redshift', 'kafka', 'looker', 'tableau', 'terraform']</v>
      </c>
    </row>
    <row r="16457" spans="1:61" x14ac:dyDescent="0.35">
      <c r="A16457" t="s">
        <v>27</v>
      </c>
      <c r="B16457" t="s">
        <v>25939</v>
      </c>
      <c r="C16457" t="s">
        <v>44</v>
      </c>
      <c r="D16457" t="s">
        <v>293</v>
      </c>
      <c r="E16457" t="s">
        <v>25</v>
      </c>
      <c r="F16457" t="b">
        <v>0</v>
      </c>
      <c r="G16457" t="s">
        <v>165</v>
      </c>
      <c r="H16457" s="3">
        <v>44988.780590277784</v>
      </c>
      <c r="I16457" t="b">
        <v>1</v>
      </c>
      <c r="J16457" t="b">
        <v>0</v>
      </c>
      <c r="K16457" t="s">
        <v>22</v>
      </c>
      <c r="L16457" t="s">
        <v>160</v>
      </c>
      <c r="M16457" s="6">
        <v>70000</v>
      </c>
      <c r="O16457" t="s">
        <v>324</v>
      </c>
      <c r="P16457" t="s">
        <v>386</v>
      </c>
      <c r="AT16457" t="str">
        <v>Data Scientist</v>
      </c>
      <c r="AU16457" t="str">
        <v>Data Scientist-CS</v>
      </c>
      <c r="AV16457" t="str">
        <v>Cottonwood, AL</v>
      </c>
      <c r="AW16457" t="str">
        <v>via Cottonwood, AL - Geebo</v>
      </c>
      <c r="AX16457" t="str">
        <v>Full-time</v>
      </c>
      <c r="AY16457" t="b">
        <v>0</v>
      </c>
      <c r="AZ16457" t="str">
        <v>Florida, United States</v>
      </c>
      <c r="BA16457">
        <v>45187.992581018523</v>
      </c>
      <c r="BB16457" t="b">
        <v>0</v>
      </c>
      <c r="BC16457" t="b">
        <v>0</v>
      </c>
      <c r="BD16457" t="str">
        <v>United States</v>
      </c>
      <c r="BE16457" t="str">
        <v>hour</v>
      </c>
      <c r="BF16457">
        <v>0</v>
      </c>
      <c r="BG16457">
        <v>24</v>
      </c>
      <c r="BH16457" t="str">
        <v>Overstock.com</v>
      </c>
      <c r="BI16457" t="str">
        <v>['r', 'sql', 'python', 'sas', 'sas', 'scala', 'nosql', 'hadoop', 'kafka', 'spark', 'git']</v>
      </c>
    </row>
    <row r="16458" spans="1:61" x14ac:dyDescent="0.35">
      <c r="A16458" t="s">
        <v>64</v>
      </c>
      <c r="B16458" t="s">
        <v>25940</v>
      </c>
      <c r="C16458" t="s">
        <v>9129</v>
      </c>
      <c r="D16458" t="s">
        <v>62</v>
      </c>
      <c r="E16458" t="s">
        <v>25</v>
      </c>
      <c r="F16458" t="b">
        <v>0</v>
      </c>
      <c r="G16458" t="s">
        <v>66</v>
      </c>
      <c r="H16458" s="3">
        <v>45041.552048611113</v>
      </c>
      <c r="I16458" t="b">
        <v>0</v>
      </c>
      <c r="J16458" t="b">
        <v>0</v>
      </c>
      <c r="K16458" t="s">
        <v>66</v>
      </c>
      <c r="L16458" t="s">
        <v>160</v>
      </c>
      <c r="M16458" s="6">
        <v>199675</v>
      </c>
      <c r="O16458" t="s">
        <v>176</v>
      </c>
      <c r="P16458" t="s">
        <v>1738</v>
      </c>
      <c r="AT16458" t="str">
        <v>Senior Data Engineer</v>
      </c>
      <c r="AU16458" t="str">
        <v>Senior Data Engineer - Full-time / Part-time</v>
      </c>
      <c r="AV16458" t="str">
        <v>Beaverton, OR</v>
      </c>
      <c r="AW16458" t="str">
        <v>via Snagajob</v>
      </c>
      <c r="AX16458" t="str">
        <v>Full-time</v>
      </c>
      <c r="AY16458" t="b">
        <v>0</v>
      </c>
      <c r="AZ16458" t="str">
        <v>Sudan</v>
      </c>
      <c r="BA16458">
        <v>45147.594513888893</v>
      </c>
      <c r="BB16458" t="b">
        <v>0</v>
      </c>
      <c r="BC16458" t="b">
        <v>0</v>
      </c>
      <c r="BD16458" t="str">
        <v>Sudan</v>
      </c>
      <c r="BE16458" t="str">
        <v>hour</v>
      </c>
      <c r="BF16458">
        <v>0</v>
      </c>
      <c r="BG16458">
        <v>55.06500244140625</v>
      </c>
      <c r="BH16458" t="str">
        <v>Nike, Inc.</v>
      </c>
      <c r="BI16458" t="str">
        <v>['python', 'scala', 'snowflake', 'hadoop', 'spark', 'kafka', 'airflow', 'flow']</v>
      </c>
    </row>
    <row r="16459" spans="1:61" x14ac:dyDescent="0.35">
      <c r="A16459" t="s">
        <v>27</v>
      </c>
      <c r="B16459" t="s">
        <v>27</v>
      </c>
      <c r="C16459" t="s">
        <v>25941</v>
      </c>
      <c r="D16459" t="s">
        <v>81</v>
      </c>
      <c r="E16459" t="s">
        <v>25</v>
      </c>
      <c r="F16459" t="b">
        <v>0</v>
      </c>
      <c r="G16459" t="s">
        <v>165</v>
      </c>
      <c r="H16459" s="3">
        <v>45174.79246527778</v>
      </c>
      <c r="I16459" t="b">
        <v>0</v>
      </c>
      <c r="J16459" t="b">
        <v>0</v>
      </c>
      <c r="K16459" t="s">
        <v>22</v>
      </c>
      <c r="L16459" t="s">
        <v>160</v>
      </c>
      <c r="M16459" s="6">
        <v>50000</v>
      </c>
      <c r="O16459" t="s">
        <v>25942</v>
      </c>
      <c r="P16459" t="s">
        <v>3572</v>
      </c>
      <c r="AT16459" t="str">
        <v>Senior Data Engineer</v>
      </c>
      <c r="AU16459" t="str">
        <v>Senior Data Engineer - Insurtech - Contract to Hire</v>
      </c>
      <c r="AV16459" t="str">
        <v>Anywhere</v>
      </c>
      <c r="AW16459" t="str">
        <v>via Upwork</v>
      </c>
      <c r="AX16459" t="str">
        <v>Contractor</v>
      </c>
      <c r="AY16459" t="b">
        <v>1</v>
      </c>
      <c r="AZ16459" t="str">
        <v>Georgia</v>
      </c>
      <c r="BA16459">
        <v>45129.954108796293</v>
      </c>
      <c r="BB16459" t="b">
        <v>1</v>
      </c>
      <c r="BC16459" t="b">
        <v>0</v>
      </c>
      <c r="BD16459" t="str">
        <v>United States</v>
      </c>
      <c r="BE16459" t="str">
        <v>hour</v>
      </c>
      <c r="BF16459">
        <v>0</v>
      </c>
      <c r="BG16459">
        <v>15</v>
      </c>
      <c r="BH16459" t="str">
        <v>Upwork</v>
      </c>
      <c r="BI16459" t="str">
        <v>['mongodb', 'mongodb', 'python', 'sql', 'r', 'postgresql', 'mysql', 'aws', 'redshift', 'airflow', 'tableau']</v>
      </c>
    </row>
    <row r="16460" spans="1:61" x14ac:dyDescent="0.35">
      <c r="A16460" t="s">
        <v>34</v>
      </c>
      <c r="B16460" t="s">
        <v>22234</v>
      </c>
      <c r="C16460" t="s">
        <v>451</v>
      </c>
      <c r="D16460" t="s">
        <v>81</v>
      </c>
      <c r="E16460" t="s">
        <v>25</v>
      </c>
      <c r="F16460" t="b">
        <v>0</v>
      </c>
      <c r="G16460" t="s">
        <v>170</v>
      </c>
      <c r="H16460" s="3">
        <v>45076.835196759261</v>
      </c>
      <c r="I16460" t="b">
        <v>0</v>
      </c>
      <c r="J16460" t="b">
        <v>1</v>
      </c>
      <c r="K16460" t="s">
        <v>22</v>
      </c>
      <c r="L16460" t="s">
        <v>160</v>
      </c>
      <c r="M16460" s="6">
        <v>132150</v>
      </c>
      <c r="O16460" t="s">
        <v>452</v>
      </c>
      <c r="P16460" t="s">
        <v>22235</v>
      </c>
      <c r="AT16460" t="str">
        <v>Cloud Engineer</v>
      </c>
      <c r="AU16460" t="str">
        <v>Cloud Engineer Data Platform</v>
      </c>
      <c r="AV16460" t="str">
        <v>Toronto, ON, Canada</v>
      </c>
      <c r="AW16460" t="str">
        <v>via Dice</v>
      </c>
      <c r="AX16460" t="str">
        <v>Full-time</v>
      </c>
      <c r="AY16460" t="b">
        <v>0</v>
      </c>
      <c r="AZ16460" t="str">
        <v>Canada</v>
      </c>
      <c r="BA16460">
        <v>45126.759456018517</v>
      </c>
      <c r="BB16460" t="b">
        <v>1</v>
      </c>
      <c r="BC16460" t="b">
        <v>0</v>
      </c>
      <c r="BD16460" t="str">
        <v>Canada</v>
      </c>
      <c r="BE16460" t="str">
        <v>hour</v>
      </c>
      <c r="BF16460">
        <v>0</v>
      </c>
      <c r="BG16460">
        <v>42.5</v>
      </c>
      <c r="BH16460" t="str">
        <v>Zyreoneconsulting LLC</v>
      </c>
      <c r="BI16460" t="str">
        <v>['c', 'aws', 'airflow', 'terraform', 'jenkins', 'git']</v>
      </c>
    </row>
    <row r="16461" spans="1:61" x14ac:dyDescent="0.35">
      <c r="A16461" t="s">
        <v>34</v>
      </c>
      <c r="B16461" t="s">
        <v>25943</v>
      </c>
      <c r="C16461" t="s">
        <v>281</v>
      </c>
      <c r="D16461" t="s">
        <v>37</v>
      </c>
      <c r="E16461" t="s">
        <v>180</v>
      </c>
      <c r="F16461" t="b">
        <v>0</v>
      </c>
      <c r="G16461" t="s">
        <v>170</v>
      </c>
      <c r="H16461" s="3">
        <v>45196.751574074071</v>
      </c>
      <c r="I16461" t="b">
        <v>0</v>
      </c>
      <c r="J16461" t="b">
        <v>1</v>
      </c>
      <c r="K16461" t="s">
        <v>22</v>
      </c>
      <c r="L16461" t="s">
        <v>182</v>
      </c>
      <c r="N16461" s="7">
        <v>49.895000457763672</v>
      </c>
      <c r="O16461" t="s">
        <v>25944</v>
      </c>
      <c r="P16461" t="s">
        <v>12640</v>
      </c>
      <c r="AT16461" t="str">
        <v>Senior Data Engineer</v>
      </c>
      <c r="AU16461" t="str">
        <v>Senior Data Engineer</v>
      </c>
      <c r="AV16461" t="str">
        <v>Mexico</v>
      </c>
      <c r="AW16461" t="str">
        <v>via Ai-Jobs.net</v>
      </c>
      <c r="AX16461" t="str">
        <v>Full-time</v>
      </c>
      <c r="AY16461" t="b">
        <v>0</v>
      </c>
      <c r="AZ16461" t="str">
        <v>Mexico</v>
      </c>
      <c r="BA16461">
        <v>45054.349722222221</v>
      </c>
      <c r="BB16461" t="b">
        <v>0</v>
      </c>
      <c r="BC16461" t="b">
        <v>0</v>
      </c>
      <c r="BD16461" t="str">
        <v>Mexico</v>
      </c>
      <c r="BE16461" t="str">
        <v>year</v>
      </c>
      <c r="BF16461">
        <v>147500</v>
      </c>
      <c r="BG16461">
        <v>0</v>
      </c>
      <c r="BH16461" t="str">
        <v>DigitalOnUs</v>
      </c>
      <c r="BI16461" t="str">
        <v>['sql', 'python', 'azure', 'sap', 'chef', 'docker']</v>
      </c>
    </row>
    <row r="16462" spans="1:61" x14ac:dyDescent="0.35">
      <c r="A16462" t="s">
        <v>27</v>
      </c>
      <c r="B16462" t="s">
        <v>27</v>
      </c>
      <c r="C16462" t="s">
        <v>22</v>
      </c>
      <c r="D16462" t="s">
        <v>62</v>
      </c>
      <c r="E16462" t="s">
        <v>25</v>
      </c>
      <c r="F16462" t="b">
        <v>0</v>
      </c>
      <c r="G16462" t="s">
        <v>175</v>
      </c>
      <c r="H16462" s="3">
        <v>44974.712488425917</v>
      </c>
      <c r="I16462" t="b">
        <v>0</v>
      </c>
      <c r="J16462" t="b">
        <v>0</v>
      </c>
      <c r="K16462" t="s">
        <v>22</v>
      </c>
      <c r="L16462" t="s">
        <v>160</v>
      </c>
      <c r="M16462" s="6">
        <v>111175</v>
      </c>
      <c r="O16462" t="s">
        <v>25945</v>
      </c>
      <c r="P16462" t="s">
        <v>25946</v>
      </c>
      <c r="AT16462" t="str">
        <v>Senior Data Analyst</v>
      </c>
      <c r="AU16462" t="str">
        <v>Senior Data Migration Analyst</v>
      </c>
      <c r="AV16462" t="str">
        <v>New York, NY</v>
      </c>
      <c r="AW16462" t="str">
        <v>via Indeed</v>
      </c>
      <c r="AX16462" t="str">
        <v>Full-time</v>
      </c>
      <c r="AY16462" t="b">
        <v>0</v>
      </c>
      <c r="AZ16462" t="str">
        <v>New York, United States</v>
      </c>
      <c r="BA16462">
        <v>45239.958333333343</v>
      </c>
      <c r="BB16462" t="b">
        <v>0</v>
      </c>
      <c r="BC16462" t="b">
        <v>0</v>
      </c>
      <c r="BD16462" t="str">
        <v>United States</v>
      </c>
      <c r="BE16462" t="str">
        <v>year</v>
      </c>
      <c r="BF16462">
        <v>128000</v>
      </c>
      <c r="BG16462">
        <v>0</v>
      </c>
      <c r="BH16462" t="str">
        <v>FD Technologies</v>
      </c>
      <c r="BI16462" t="str">
        <v>['vba', 'sql', 'c++', 'python', 'unix']</v>
      </c>
    </row>
    <row r="16463" spans="1:61" x14ac:dyDescent="0.35">
      <c r="A16463" t="s">
        <v>34</v>
      </c>
      <c r="B16463" t="s">
        <v>25947</v>
      </c>
      <c r="C16463" t="s">
        <v>1836</v>
      </c>
      <c r="D16463" t="s">
        <v>315</v>
      </c>
      <c r="E16463" t="s">
        <v>25</v>
      </c>
      <c r="F16463" t="b">
        <v>0</v>
      </c>
      <c r="G16463" t="s">
        <v>170</v>
      </c>
      <c r="H16463" s="3">
        <v>45146.460023148153</v>
      </c>
      <c r="I16463" t="b">
        <v>0</v>
      </c>
      <c r="J16463" t="b">
        <v>1</v>
      </c>
      <c r="K16463" t="s">
        <v>22</v>
      </c>
      <c r="L16463" t="s">
        <v>160</v>
      </c>
      <c r="M16463" s="6">
        <v>189162.5</v>
      </c>
      <c r="O16463" t="s">
        <v>9060</v>
      </c>
      <c r="P16463" t="s">
        <v>25948</v>
      </c>
      <c r="AT16463" t="str">
        <v>Data Engineer</v>
      </c>
      <c r="AU16463" t="str">
        <v>Data Engineer (ETL)</v>
      </c>
      <c r="AV16463" t="str">
        <v>New Haven, CT</v>
      </c>
      <c r="AW16463" t="str">
        <v>via Dice</v>
      </c>
      <c r="AX16463" t="str">
        <v>Full-time</v>
      </c>
      <c r="AY16463" t="b">
        <v>0</v>
      </c>
      <c r="AZ16463" t="str">
        <v>New York, United States</v>
      </c>
      <c r="BA16463">
        <v>45272.806423611109</v>
      </c>
      <c r="BB16463" t="b">
        <v>1</v>
      </c>
      <c r="BC16463" t="b">
        <v>0</v>
      </c>
      <c r="BD16463" t="str">
        <v>United States</v>
      </c>
      <c r="BE16463" t="str">
        <v>year</v>
      </c>
      <c r="BF16463">
        <v>130000</v>
      </c>
      <c r="BG16463">
        <v>0</v>
      </c>
      <c r="BH16463" t="str">
        <v>Nesco Resource</v>
      </c>
      <c r="BI16463" t="str">
        <v>['sql', 'sql server', 'azure', 'snowflake', 'oracle', 'git']</v>
      </c>
    </row>
    <row r="16464" spans="1:61" x14ac:dyDescent="0.35">
      <c r="A16464" t="s">
        <v>39</v>
      </c>
      <c r="B16464" t="s">
        <v>10407</v>
      </c>
      <c r="C16464" t="s">
        <v>1836</v>
      </c>
      <c r="D16464" t="s">
        <v>490</v>
      </c>
      <c r="E16464" t="s">
        <v>25</v>
      </c>
      <c r="F16464" t="b">
        <v>0</v>
      </c>
      <c r="G16464" t="s">
        <v>170</v>
      </c>
      <c r="H16464" s="3">
        <v>45272.666979166657</v>
      </c>
      <c r="I16464" t="b">
        <v>0</v>
      </c>
      <c r="J16464" t="b">
        <v>0</v>
      </c>
      <c r="K16464" t="s">
        <v>22</v>
      </c>
      <c r="L16464" t="s">
        <v>160</v>
      </c>
      <c r="M16464" s="6">
        <v>100000</v>
      </c>
      <c r="O16464" t="s">
        <v>25209</v>
      </c>
      <c r="P16464" t="s">
        <v>25949</v>
      </c>
      <c r="AT16464" t="str">
        <v>Senior Data Scientist</v>
      </c>
      <c r="AU16464" t="str">
        <v>Senior Data Scientist, Analytics - Growth</v>
      </c>
      <c r="AV16464" t="str">
        <v>Austin, TX</v>
      </c>
      <c r="AW16464" t="str">
        <v>via Austin, TX - Geebo</v>
      </c>
      <c r="AX16464" t="str">
        <v>Full-time</v>
      </c>
      <c r="AY16464" t="b">
        <v>0</v>
      </c>
      <c r="AZ16464" t="str">
        <v>Texas, United States</v>
      </c>
      <c r="BA16464">
        <v>44929.981574074067</v>
      </c>
      <c r="BB16464" t="b">
        <v>0</v>
      </c>
      <c r="BC16464" t="b">
        <v>1</v>
      </c>
      <c r="BD16464" t="str">
        <v>United States</v>
      </c>
      <c r="BE16464" t="str">
        <v>hour</v>
      </c>
      <c r="BF16464">
        <v>0</v>
      </c>
      <c r="BG16464">
        <v>24</v>
      </c>
      <c r="BH16464" t="str">
        <v>Discord</v>
      </c>
      <c r="BI16464" t="str">
        <v>['sql', 'r', 'python', 'snowflake', 'bigquery', 'tableau', 'looker']</v>
      </c>
    </row>
    <row r="16465" spans="1:61" x14ac:dyDescent="0.35">
      <c r="A16465" t="s">
        <v>34</v>
      </c>
      <c r="B16465" t="s">
        <v>25950</v>
      </c>
      <c r="C16465" t="s">
        <v>521</v>
      </c>
      <c r="D16465" t="s">
        <v>24</v>
      </c>
      <c r="E16465" t="s">
        <v>25</v>
      </c>
      <c r="F16465" t="b">
        <v>0</v>
      </c>
      <c r="G16465" t="s">
        <v>165</v>
      </c>
      <c r="H16465" s="3">
        <v>45127.289594907408</v>
      </c>
      <c r="I16465" t="b">
        <v>0</v>
      </c>
      <c r="J16465" t="b">
        <v>0</v>
      </c>
      <c r="K16465" t="s">
        <v>22</v>
      </c>
      <c r="L16465" t="s">
        <v>160</v>
      </c>
      <c r="M16465" s="6">
        <v>132368</v>
      </c>
      <c r="O16465" t="s">
        <v>17771</v>
      </c>
      <c r="P16465" t="s">
        <v>1363</v>
      </c>
      <c r="AT16465" t="str">
        <v>Senior Data Engineer</v>
      </c>
      <c r="AU16465" t="str">
        <v>Senior Data Engineer</v>
      </c>
      <c r="AV16465" t="str">
        <v>Anywhere</v>
      </c>
      <c r="AW16465" t="str">
        <v>via LinkedIn</v>
      </c>
      <c r="AX16465" t="str">
        <v>Full-time</v>
      </c>
      <c r="AY16465" t="b">
        <v>1</v>
      </c>
      <c r="AZ16465" t="str">
        <v>Texas, United States</v>
      </c>
      <c r="BA16465">
        <v>45128.797395833331</v>
      </c>
      <c r="BB16465" t="b">
        <v>0</v>
      </c>
      <c r="BC16465" t="b">
        <v>0</v>
      </c>
      <c r="BD16465" t="str">
        <v>United States</v>
      </c>
      <c r="BE16465" t="str">
        <v>year</v>
      </c>
      <c r="BF16465">
        <v>167500</v>
      </c>
      <c r="BG16465">
        <v>0</v>
      </c>
      <c r="BH16465" t="str">
        <v>The Muse</v>
      </c>
      <c r="BI16465" t="str">
        <v>['sql', 'python', 'go', 'java', 'scala', 'databricks', 'redshift', 'snowflake', 'bigquery', 'looker']</v>
      </c>
    </row>
    <row r="16466" spans="1:61" x14ac:dyDescent="0.35">
      <c r="A16466" t="s">
        <v>27</v>
      </c>
      <c r="B16466" t="s">
        <v>25951</v>
      </c>
      <c r="C16466" t="s">
        <v>28</v>
      </c>
      <c r="D16466" t="s">
        <v>24</v>
      </c>
      <c r="E16466" t="s">
        <v>25</v>
      </c>
      <c r="F16466" t="b">
        <v>1</v>
      </c>
      <c r="G16466" t="s">
        <v>196</v>
      </c>
      <c r="H16466" s="3">
        <v>45042.917974537027</v>
      </c>
      <c r="I16466" t="b">
        <v>0</v>
      </c>
      <c r="J16466" t="b">
        <v>0</v>
      </c>
      <c r="K16466" t="s">
        <v>22</v>
      </c>
      <c r="L16466" t="s">
        <v>182</v>
      </c>
      <c r="N16466" s="7">
        <v>26</v>
      </c>
      <c r="O16466" t="s">
        <v>16153</v>
      </c>
      <c r="P16466" t="s">
        <v>3179</v>
      </c>
      <c r="AT16466" t="str">
        <v>Data Analyst</v>
      </c>
      <c r="AU16466" t="str">
        <v>Data Analyst with Python</v>
      </c>
      <c r="AV16466" t="str">
        <v>Atlanta, GA</v>
      </c>
      <c r="AW16466" t="str">
        <v>via Dice</v>
      </c>
      <c r="AX16466" t="str">
        <v>Full-time</v>
      </c>
      <c r="AY16466" t="b">
        <v>0</v>
      </c>
      <c r="AZ16466" t="str">
        <v>Georgia</v>
      </c>
      <c r="BA16466">
        <v>44988.780590277784</v>
      </c>
      <c r="BB16466" t="b">
        <v>1</v>
      </c>
      <c r="BC16466" t="b">
        <v>0</v>
      </c>
      <c r="BD16466" t="str">
        <v>United States</v>
      </c>
      <c r="BE16466" t="str">
        <v>year</v>
      </c>
      <c r="BF16466">
        <v>70000</v>
      </c>
      <c r="BG16466">
        <v>0</v>
      </c>
      <c r="BH16466" t="str">
        <v>Acadia Technologies, Inc.</v>
      </c>
      <c r="BI16466" t="str">
        <v>['sql']</v>
      </c>
    </row>
    <row r="16467" spans="1:61" x14ac:dyDescent="0.35">
      <c r="A16467" t="s">
        <v>64</v>
      </c>
      <c r="B16467" t="s">
        <v>904</v>
      </c>
      <c r="C16467" t="s">
        <v>1067</v>
      </c>
      <c r="D16467" t="s">
        <v>315</v>
      </c>
      <c r="E16467" t="s">
        <v>25</v>
      </c>
      <c r="F16467" t="b">
        <v>0</v>
      </c>
      <c r="G16467" t="s">
        <v>170</v>
      </c>
      <c r="H16467" s="3">
        <v>45173.420335648138</v>
      </c>
      <c r="I16467" t="b">
        <v>0</v>
      </c>
      <c r="J16467" t="b">
        <v>1</v>
      </c>
      <c r="K16467" t="s">
        <v>22</v>
      </c>
      <c r="L16467" t="s">
        <v>160</v>
      </c>
      <c r="M16467" s="6">
        <v>211000</v>
      </c>
      <c r="O16467" t="s">
        <v>235</v>
      </c>
      <c r="P16467" t="s">
        <v>1003</v>
      </c>
      <c r="AT16467" t="str">
        <v>Data Engineer</v>
      </c>
      <c r="AU16467" t="str">
        <v>Research Engineer Bio-MEMS Sensors (f/m/div.)</v>
      </c>
      <c r="AV16467" t="str">
        <v>Renningen, Germany</v>
      </c>
      <c r="AW16467" t="str">
        <v>via Ai-Jobs.net</v>
      </c>
      <c r="AX16467" t="str">
        <v>Full-time</v>
      </c>
      <c r="AY16467" t="b">
        <v>0</v>
      </c>
      <c r="AZ16467" t="str">
        <v>Germany</v>
      </c>
      <c r="BA16467">
        <v>45041.552048611113</v>
      </c>
      <c r="BB16467" t="b">
        <v>0</v>
      </c>
      <c r="BC16467" t="b">
        <v>0</v>
      </c>
      <c r="BD16467" t="str">
        <v>Germany</v>
      </c>
      <c r="BE16467" t="str">
        <v>year</v>
      </c>
      <c r="BF16467">
        <v>199675</v>
      </c>
      <c r="BG16467">
        <v>0</v>
      </c>
      <c r="BH16467" t="str">
        <v>Bosch Group</v>
      </c>
      <c r="BI16467" t="str">
        <v>['spark']</v>
      </c>
    </row>
    <row r="16468" spans="1:61" x14ac:dyDescent="0.35">
      <c r="A16468" t="s">
        <v>34</v>
      </c>
      <c r="B16468" t="s">
        <v>25952</v>
      </c>
      <c r="C16468" t="s">
        <v>3367</v>
      </c>
      <c r="D16468" t="s">
        <v>62</v>
      </c>
      <c r="E16468" t="s">
        <v>25</v>
      </c>
      <c r="F16468" t="b">
        <v>0</v>
      </c>
      <c r="G16468" t="s">
        <v>462</v>
      </c>
      <c r="H16468" s="3">
        <v>45015.564699074072</v>
      </c>
      <c r="I16468" t="b">
        <v>1</v>
      </c>
      <c r="J16468" t="b">
        <v>0</v>
      </c>
      <c r="K16468" t="s">
        <v>462</v>
      </c>
      <c r="L16468" t="s">
        <v>160</v>
      </c>
      <c r="M16468" s="6">
        <v>89100</v>
      </c>
      <c r="O16468" t="s">
        <v>71</v>
      </c>
      <c r="P16468" t="s">
        <v>25953</v>
      </c>
      <c r="AT16468" t="str">
        <v>Data Analyst</v>
      </c>
      <c r="AU16468" t="str">
        <v>Data Analyst</v>
      </c>
      <c r="AV16468" t="str">
        <v>White Marsh, MD</v>
      </c>
      <c r="AW16468" t="str">
        <v>via LinkedIn</v>
      </c>
      <c r="AX16468" t="str">
        <v>Full-time</v>
      </c>
      <c r="AY16468" t="b">
        <v>0</v>
      </c>
      <c r="AZ16468" t="str">
        <v>Georgia</v>
      </c>
      <c r="BA16468">
        <v>45174.79246527778</v>
      </c>
      <c r="BB16468" t="b">
        <v>0</v>
      </c>
      <c r="BC16468" t="b">
        <v>0</v>
      </c>
      <c r="BD16468" t="str">
        <v>United States</v>
      </c>
      <c r="BE16468" t="str">
        <v>year</v>
      </c>
      <c r="BF16468">
        <v>50000</v>
      </c>
      <c r="BG16468">
        <v>0</v>
      </c>
      <c r="BH16468" t="str">
        <v>Prometric</v>
      </c>
      <c r="BI16468" t="str">
        <v>['sas', 'sas', 'sql']</v>
      </c>
    </row>
    <row r="16469" spans="1:61" x14ac:dyDescent="0.35">
      <c r="A16469" t="s">
        <v>20</v>
      </c>
      <c r="B16469" t="s">
        <v>20</v>
      </c>
      <c r="C16469" t="s">
        <v>2681</v>
      </c>
      <c r="D16469" t="s">
        <v>49</v>
      </c>
      <c r="E16469" t="s">
        <v>32</v>
      </c>
      <c r="F16469" t="b">
        <v>0</v>
      </c>
      <c r="G16469" t="s">
        <v>196</v>
      </c>
      <c r="H16469" s="3">
        <v>45097.670671296299</v>
      </c>
      <c r="I16469" t="b">
        <v>1</v>
      </c>
      <c r="J16469" t="b">
        <v>0</v>
      </c>
      <c r="K16469" t="s">
        <v>22</v>
      </c>
      <c r="L16469" t="s">
        <v>182</v>
      </c>
      <c r="N16469" s="7">
        <v>85</v>
      </c>
      <c r="O16469" t="s">
        <v>25954</v>
      </c>
      <c r="P16469" t="s">
        <v>386</v>
      </c>
      <c r="AT16469" t="str">
        <v>Data Scientist</v>
      </c>
      <c r="AU16469" t="str">
        <v>Cleared Data Scientist (All Levels)</v>
      </c>
      <c r="AV16469" t="str">
        <v>Chantilly, VA</v>
      </c>
      <c r="AW16469" t="str">
        <v>via LinkedIn</v>
      </c>
      <c r="AX16469" t="str">
        <v>Full-time</v>
      </c>
      <c r="AY16469" t="b">
        <v>0</v>
      </c>
      <c r="AZ16469" t="str">
        <v>New York, United States</v>
      </c>
      <c r="BA16469">
        <v>45076.835196759261</v>
      </c>
      <c r="BB16469" t="b">
        <v>0</v>
      </c>
      <c r="BC16469" t="b">
        <v>1</v>
      </c>
      <c r="BD16469" t="str">
        <v>United States</v>
      </c>
      <c r="BE16469" t="str">
        <v>year</v>
      </c>
      <c r="BF16469">
        <v>132150</v>
      </c>
      <c r="BG16469">
        <v>0</v>
      </c>
      <c r="BH16469" t="str">
        <v>Noblis</v>
      </c>
      <c r="BI16469" t="str">
        <v>['python', 'aws', 'gcp', 'azure', 'spark', 'hadoop', 'git']</v>
      </c>
    </row>
    <row r="16470" spans="1:61" x14ac:dyDescent="0.35">
      <c r="A16470" t="s">
        <v>34</v>
      </c>
      <c r="B16470" t="s">
        <v>25955</v>
      </c>
      <c r="C16470" t="s">
        <v>2651</v>
      </c>
      <c r="D16470" t="s">
        <v>85</v>
      </c>
      <c r="E16470" t="s">
        <v>25</v>
      </c>
      <c r="F16470" t="b">
        <v>0</v>
      </c>
      <c r="G16470" t="s">
        <v>175</v>
      </c>
      <c r="H16470" s="3">
        <v>45111.544907407413</v>
      </c>
      <c r="I16470" t="b">
        <v>0</v>
      </c>
      <c r="J16470" t="b">
        <v>0</v>
      </c>
      <c r="K16470" t="s">
        <v>22</v>
      </c>
      <c r="L16470" t="s">
        <v>160</v>
      </c>
      <c r="M16470" s="6">
        <v>125000</v>
      </c>
      <c r="O16470" t="s">
        <v>640</v>
      </c>
      <c r="P16470" t="s">
        <v>25956</v>
      </c>
      <c r="AT16470" t="str">
        <v>Data Scientist</v>
      </c>
      <c r="AU16470" t="str">
        <v>Assistant Vice President Data Scientist, Credit Risk Modeler</v>
      </c>
      <c r="AV16470" t="str">
        <v>New York, NY</v>
      </c>
      <c r="AW16470" t="str">
        <v>via Snagajob</v>
      </c>
      <c r="AX16470" t="str">
        <v>Full-time and Part-time</v>
      </c>
      <c r="AY16470" t="b">
        <v>0</v>
      </c>
      <c r="AZ16470" t="str">
        <v>New York, United States</v>
      </c>
      <c r="BA16470">
        <v>45196.751574074071</v>
      </c>
      <c r="BB16470" t="b">
        <v>0</v>
      </c>
      <c r="BC16470" t="b">
        <v>1</v>
      </c>
      <c r="BD16470" t="str">
        <v>United States</v>
      </c>
      <c r="BE16470" t="str">
        <v>hour</v>
      </c>
      <c r="BF16470">
        <v>0</v>
      </c>
      <c r="BG16470">
        <v>49.895000457763672</v>
      </c>
      <c r="BH16470" t="str">
        <v>HSBC</v>
      </c>
      <c r="BI16470" t="str">
        <v>['python', 'r', 'sql', 'spark']</v>
      </c>
    </row>
    <row r="16471" spans="1:61" x14ac:dyDescent="0.35">
      <c r="A16471" t="s">
        <v>27</v>
      </c>
      <c r="B16471" t="s">
        <v>25957</v>
      </c>
      <c r="C16471" t="s">
        <v>218</v>
      </c>
      <c r="D16471" t="s">
        <v>24</v>
      </c>
      <c r="E16471" t="s">
        <v>25</v>
      </c>
      <c r="F16471" t="b">
        <v>0</v>
      </c>
      <c r="G16471" t="s">
        <v>196</v>
      </c>
      <c r="H16471" s="3">
        <v>45132.834155092591</v>
      </c>
      <c r="I16471" t="b">
        <v>1</v>
      </c>
      <c r="J16471" t="b">
        <v>0</v>
      </c>
      <c r="K16471" t="s">
        <v>22</v>
      </c>
      <c r="L16471" t="s">
        <v>182</v>
      </c>
      <c r="N16471" s="7">
        <v>200</v>
      </c>
      <c r="O16471" t="s">
        <v>25958</v>
      </c>
      <c r="AT16471" t="str">
        <v>Data Analyst</v>
      </c>
      <c r="AU16471" t="str">
        <v>Data Analyst</v>
      </c>
      <c r="AV16471" t="str">
        <v>United States</v>
      </c>
      <c r="AW16471" t="str">
        <v>via Ai-Jobs.net</v>
      </c>
      <c r="AX16471" t="str">
        <v>Full-time</v>
      </c>
      <c r="AY16471" t="b">
        <v>0</v>
      </c>
      <c r="AZ16471" t="str">
        <v>Illinois, United States</v>
      </c>
      <c r="BA16471">
        <v>44974.712488425917</v>
      </c>
      <c r="BB16471" t="b">
        <v>0</v>
      </c>
      <c r="BC16471" t="b">
        <v>0</v>
      </c>
      <c r="BD16471" t="str">
        <v>United States</v>
      </c>
      <c r="BE16471" t="str">
        <v>year</v>
      </c>
      <c r="BF16471">
        <v>111175</v>
      </c>
      <c r="BG16471">
        <v>0</v>
      </c>
      <c r="BH16471" t="str">
        <v>Bixal</v>
      </c>
      <c r="BI16471" t="str">
        <v>['sql', 'ruby', 'ruby', 'python', 'java', 'scala', 'mysql', 'sql server', 'postgresql', 'aws', 'tableau', 'power bi']</v>
      </c>
    </row>
    <row r="16472" spans="1:61" x14ac:dyDescent="0.35">
      <c r="A16472" t="s">
        <v>27</v>
      </c>
      <c r="B16472" t="s">
        <v>27</v>
      </c>
      <c r="C16472" t="s">
        <v>1943</v>
      </c>
      <c r="D16472" t="s">
        <v>81</v>
      </c>
      <c r="E16472" t="s">
        <v>25</v>
      </c>
      <c r="F16472" t="b">
        <v>0</v>
      </c>
      <c r="G16472" t="s">
        <v>196</v>
      </c>
      <c r="H16472" s="3">
        <v>45027.708773148152</v>
      </c>
      <c r="I16472" t="b">
        <v>0</v>
      </c>
      <c r="J16472" t="b">
        <v>0</v>
      </c>
      <c r="K16472" t="s">
        <v>22</v>
      </c>
      <c r="L16472" t="s">
        <v>160</v>
      </c>
      <c r="M16472" s="6">
        <v>97500</v>
      </c>
      <c r="O16472" t="s">
        <v>1092</v>
      </c>
      <c r="P16472" t="s">
        <v>24303</v>
      </c>
      <c r="AT16472" t="str">
        <v>Data Scientist</v>
      </c>
      <c r="AU16472" t="str">
        <v>Lead Data Scientist, Data Science Lab (Large Language Models)</v>
      </c>
      <c r="AV16472" t="str">
        <v>Albany, NY</v>
      </c>
      <c r="AW16472" t="str">
        <v>via JobServe</v>
      </c>
      <c r="AX16472" t="str">
        <v>Full-time</v>
      </c>
      <c r="AY16472" t="b">
        <v>0</v>
      </c>
      <c r="AZ16472" t="str">
        <v>New York, United States</v>
      </c>
      <c r="BA16472">
        <v>45146.460023148153</v>
      </c>
      <c r="BB16472" t="b">
        <v>0</v>
      </c>
      <c r="BC16472" t="b">
        <v>1</v>
      </c>
      <c r="BD16472" t="str">
        <v>United States</v>
      </c>
      <c r="BE16472" t="str">
        <v>year</v>
      </c>
      <c r="BF16472">
        <v>189162.5</v>
      </c>
      <c r="BG16472">
        <v>0</v>
      </c>
      <c r="BH16472" t="str">
        <v>Guardian Life</v>
      </c>
      <c r="BI16472" t="str">
        <v>['python', 'go', 'pytorch', 'tensorflow', 'spring']</v>
      </c>
    </row>
    <row r="16473" spans="1:61" x14ac:dyDescent="0.35">
      <c r="A16473" t="s">
        <v>20</v>
      </c>
      <c r="B16473" t="s">
        <v>25959</v>
      </c>
      <c r="C16473" t="s">
        <v>1076</v>
      </c>
      <c r="D16473" t="s">
        <v>62</v>
      </c>
      <c r="E16473" t="s">
        <v>25</v>
      </c>
      <c r="F16473" t="b">
        <v>0</v>
      </c>
      <c r="G16473" t="s">
        <v>1078</v>
      </c>
      <c r="H16473" s="3">
        <v>45079.319652777784</v>
      </c>
      <c r="I16473" t="b">
        <v>1</v>
      </c>
      <c r="J16473" t="b">
        <v>0</v>
      </c>
      <c r="K16473" t="s">
        <v>1078</v>
      </c>
      <c r="L16473" t="s">
        <v>160</v>
      </c>
      <c r="M16473" s="6">
        <v>96773</v>
      </c>
      <c r="O16473" t="s">
        <v>7139</v>
      </c>
      <c r="P16473" t="s">
        <v>7140</v>
      </c>
      <c r="AT16473" t="str">
        <v>Senior Data Analyst</v>
      </c>
      <c r="AU16473" t="str">
        <v>Senior Healthcare Data Analyst</v>
      </c>
      <c r="AV16473" t="str">
        <v>Albany, NY</v>
      </c>
      <c r="AW16473" t="str">
        <v>via BeBee</v>
      </c>
      <c r="AX16473" t="str">
        <v>Full-time</v>
      </c>
      <c r="AY16473" t="b">
        <v>0</v>
      </c>
      <c r="AZ16473" t="str">
        <v>New York, United States</v>
      </c>
      <c r="BA16473">
        <v>45272.666979166657</v>
      </c>
      <c r="BB16473" t="b">
        <v>0</v>
      </c>
      <c r="BC16473" t="b">
        <v>0</v>
      </c>
      <c r="BD16473" t="str">
        <v>United States</v>
      </c>
      <c r="BE16473" t="str">
        <v>year</v>
      </c>
      <c r="BF16473">
        <v>100000</v>
      </c>
      <c r="BG16473">
        <v>0</v>
      </c>
      <c r="BH16473" t="str">
        <v>Staffing Solutions Organization LLC (SSO)</v>
      </c>
      <c r="BI16473" t="str">
        <v>['sql', 'python', 'r', 'tableau', 'outlook', 'excel', 'word', 'sharepoint', 'powerpoint', 'visio']</v>
      </c>
    </row>
    <row r="16474" spans="1:61" x14ac:dyDescent="0.35">
      <c r="A16474" t="s">
        <v>64</v>
      </c>
      <c r="B16474" t="s">
        <v>1168</v>
      </c>
      <c r="C16474" t="s">
        <v>28</v>
      </c>
      <c r="D16474" t="s">
        <v>363</v>
      </c>
      <c r="E16474" t="s">
        <v>32</v>
      </c>
      <c r="F16474" t="b">
        <v>1</v>
      </c>
      <c r="G16474" t="s">
        <v>41</v>
      </c>
      <c r="H16474" s="3">
        <v>45170.708761574067</v>
      </c>
      <c r="I16474" t="b">
        <v>0</v>
      </c>
      <c r="J16474" t="b">
        <v>0</v>
      </c>
      <c r="K16474" t="s">
        <v>41</v>
      </c>
      <c r="L16474" t="s">
        <v>182</v>
      </c>
      <c r="N16474" s="7">
        <v>42.5</v>
      </c>
      <c r="O16474" t="s">
        <v>365</v>
      </c>
      <c r="P16474" t="s">
        <v>25960</v>
      </c>
      <c r="AT16474" t="str">
        <v>Data Scientist</v>
      </c>
      <c r="AU16474" t="str">
        <v>Computer Scientist (Data Scientist)</v>
      </c>
      <c r="AV16474" t="str">
        <v>Arlington, VA</v>
      </c>
      <c r="AW16474" t="str">
        <v>via ZipRecruiter</v>
      </c>
      <c r="AX16474" t="str">
        <v>Full-time</v>
      </c>
      <c r="AY16474" t="b">
        <v>0</v>
      </c>
      <c r="AZ16474" t="str">
        <v>Georgia</v>
      </c>
      <c r="BA16474">
        <v>45127.289594907408</v>
      </c>
      <c r="BB16474" t="b">
        <v>0</v>
      </c>
      <c r="BC16474" t="b">
        <v>0</v>
      </c>
      <c r="BD16474" t="str">
        <v>United States</v>
      </c>
      <c r="BE16474" t="str">
        <v>year</v>
      </c>
      <c r="BF16474">
        <v>132368</v>
      </c>
      <c r="BG16474">
        <v>0</v>
      </c>
      <c r="BH16474" t="str">
        <v>Office of the Secretary of the Army</v>
      </c>
      <c r="BI16474" t="str">
        <v>['r', 'python']</v>
      </c>
    </row>
    <row r="16475" spans="1:61" x14ac:dyDescent="0.35">
      <c r="A16475" t="s">
        <v>34</v>
      </c>
      <c r="B16475" t="s">
        <v>871</v>
      </c>
      <c r="C16475" t="s">
        <v>2283</v>
      </c>
      <c r="D16475" t="s">
        <v>85</v>
      </c>
      <c r="E16475" t="s">
        <v>25</v>
      </c>
      <c r="F16475" t="b">
        <v>0</v>
      </c>
      <c r="G16475" t="s">
        <v>175</v>
      </c>
      <c r="H16475" s="3">
        <v>45220.294166666667</v>
      </c>
      <c r="I16475" t="b">
        <v>0</v>
      </c>
      <c r="J16475" t="b">
        <v>1</v>
      </c>
      <c r="K16475" t="s">
        <v>22</v>
      </c>
      <c r="L16475" t="s">
        <v>160</v>
      </c>
      <c r="M16475" s="6">
        <v>101014</v>
      </c>
      <c r="O16475" t="s">
        <v>2964</v>
      </c>
      <c r="P16475" t="s">
        <v>25961</v>
      </c>
      <c r="AT16475" t="str">
        <v>Data Analyst</v>
      </c>
      <c r="AU16475" t="str">
        <v>Contract Data Analyst</v>
      </c>
      <c r="AV16475" t="str">
        <v>Anywhere</v>
      </c>
      <c r="AW16475" t="str">
        <v>via ZipRecruiter</v>
      </c>
      <c r="AX16475" t="str">
        <v>Full-time</v>
      </c>
      <c r="AY16475" t="b">
        <v>1</v>
      </c>
      <c r="AZ16475" t="str">
        <v>California, United States</v>
      </c>
      <c r="BA16475">
        <v>45042.917974537027</v>
      </c>
      <c r="BB16475" t="b">
        <v>0</v>
      </c>
      <c r="BC16475" t="b">
        <v>0</v>
      </c>
      <c r="BD16475" t="str">
        <v>United States</v>
      </c>
      <c r="BE16475" t="str">
        <v>hour</v>
      </c>
      <c r="BF16475">
        <v>0</v>
      </c>
      <c r="BG16475">
        <v>26</v>
      </c>
      <c r="BH16475" t="str">
        <v>Eastridge</v>
      </c>
      <c r="BI16475" t="str">
        <v>['go', 'excel']</v>
      </c>
    </row>
    <row r="16476" spans="1:61" x14ac:dyDescent="0.35">
      <c r="A16476" t="s">
        <v>34</v>
      </c>
      <c r="B16476" t="s">
        <v>412</v>
      </c>
      <c r="C16476" t="s">
        <v>28</v>
      </c>
      <c r="D16476" t="s">
        <v>81</v>
      </c>
      <c r="E16476" t="s">
        <v>25</v>
      </c>
      <c r="F16476" t="b">
        <v>1</v>
      </c>
      <c r="G16476" t="s">
        <v>41</v>
      </c>
      <c r="H16476" s="3">
        <v>44935.982604166667</v>
      </c>
      <c r="I16476" t="b">
        <v>0</v>
      </c>
      <c r="J16476" t="b">
        <v>0</v>
      </c>
      <c r="K16476" t="s">
        <v>41</v>
      </c>
      <c r="L16476" t="s">
        <v>160</v>
      </c>
      <c r="M16476" s="6">
        <v>125000</v>
      </c>
      <c r="O16476" t="s">
        <v>53</v>
      </c>
      <c r="P16476" t="s">
        <v>464</v>
      </c>
      <c r="AT16476" t="str">
        <v>Data Engineer</v>
      </c>
      <c r="AU16476" t="str">
        <v>Lead Data Engineer</v>
      </c>
      <c r="AV16476" t="str">
        <v>Richmond, VA</v>
      </c>
      <c r="AW16476" t="str">
        <v>via JobServe</v>
      </c>
      <c r="AX16476" t="str">
        <v>Full-time</v>
      </c>
      <c r="AY16476" t="b">
        <v>0</v>
      </c>
      <c r="AZ16476" t="str">
        <v>New York, United States</v>
      </c>
      <c r="BA16476">
        <v>45173.420335648138</v>
      </c>
      <c r="BB16476" t="b">
        <v>0</v>
      </c>
      <c r="BC16476" t="b">
        <v>1</v>
      </c>
      <c r="BD16476" t="str">
        <v>United States</v>
      </c>
      <c r="BE16476" t="str">
        <v>year</v>
      </c>
      <c r="BF16476">
        <v>211000</v>
      </c>
      <c r="BG16476">
        <v>0</v>
      </c>
      <c r="BH16476" t="str">
        <v>Capital One</v>
      </c>
      <c r="BI16476" t="str">
        <v>['java', 'scala', 'python', 'nosql', 'sql', 'mongo', 'shell', 'dynamodb', 'mysql', 'cassandra', 'redshift', 'snowflake', 'aws', 'azure', 'databricks', 'hadoop', 'kafka', 'spark']</v>
      </c>
    </row>
    <row r="16477" spans="1:61" x14ac:dyDescent="0.35">
      <c r="A16477" t="s">
        <v>64</v>
      </c>
      <c r="B16477" t="s">
        <v>64</v>
      </c>
      <c r="C16477" t="s">
        <v>28</v>
      </c>
      <c r="D16477" t="s">
        <v>342</v>
      </c>
      <c r="E16477" t="s">
        <v>25</v>
      </c>
      <c r="F16477" t="b">
        <v>1</v>
      </c>
      <c r="G16477" t="s">
        <v>220</v>
      </c>
      <c r="H16477" s="3">
        <v>45282.421458333331</v>
      </c>
      <c r="I16477" t="b">
        <v>0</v>
      </c>
      <c r="J16477" t="b">
        <v>1</v>
      </c>
      <c r="K16477" t="s">
        <v>22</v>
      </c>
      <c r="L16477" t="s">
        <v>160</v>
      </c>
      <c r="M16477" s="6">
        <v>124500</v>
      </c>
      <c r="O16477" t="s">
        <v>1368</v>
      </c>
      <c r="P16477" t="s">
        <v>25962</v>
      </c>
      <c r="AT16477" t="str">
        <v>Data Scientist</v>
      </c>
      <c r="AU16477" t="str">
        <v>DESARROLLADOR PYTHON - PYSPARK</v>
      </c>
      <c r="AV16477" t="str">
        <v>Madrid, Spain</v>
      </c>
      <c r="AW16477" t="str">
        <v>via Ai-Jobs.net</v>
      </c>
      <c r="AX16477" t="str">
        <v>Full-time</v>
      </c>
      <c r="AY16477" t="b">
        <v>0</v>
      </c>
      <c r="AZ16477" t="str">
        <v>Spain</v>
      </c>
      <c r="BA16477">
        <v>45015.564699074072</v>
      </c>
      <c r="BB16477" t="b">
        <v>1</v>
      </c>
      <c r="BC16477" t="b">
        <v>0</v>
      </c>
      <c r="BD16477" t="str">
        <v>Spain</v>
      </c>
      <c r="BE16477" t="str">
        <v>year</v>
      </c>
      <c r="BF16477">
        <v>89100</v>
      </c>
      <c r="BG16477">
        <v>0</v>
      </c>
      <c r="BH16477" t="str">
        <v>Devoteam</v>
      </c>
      <c r="BI16477" t="str">
        <v>['python', 'sql', 'nosql', 'aws', 'azure', 'pyspark']</v>
      </c>
    </row>
    <row r="16478" spans="1:61" x14ac:dyDescent="0.35">
      <c r="A16478" t="s">
        <v>27</v>
      </c>
      <c r="B16478" t="s">
        <v>25963</v>
      </c>
      <c r="C16478" t="s">
        <v>25964</v>
      </c>
      <c r="D16478" t="s">
        <v>49</v>
      </c>
      <c r="E16478" t="s">
        <v>343</v>
      </c>
      <c r="F16478" t="b">
        <v>0</v>
      </c>
      <c r="G16478" t="s">
        <v>170</v>
      </c>
      <c r="H16478" s="3">
        <v>45180.833738425928</v>
      </c>
      <c r="I16478" t="b">
        <v>0</v>
      </c>
      <c r="J16478" t="b">
        <v>0</v>
      </c>
      <c r="K16478" t="s">
        <v>22</v>
      </c>
      <c r="L16478" t="s">
        <v>182</v>
      </c>
      <c r="N16478" s="7">
        <v>35</v>
      </c>
      <c r="O16478" t="s">
        <v>25965</v>
      </c>
      <c r="P16478" t="s">
        <v>25966</v>
      </c>
      <c r="AT16478" t="str">
        <v>Senior Data Engineer</v>
      </c>
      <c r="AU16478" t="str">
        <v>Senior Data Engineer</v>
      </c>
      <c r="AV16478" t="str">
        <v>Remote, OR</v>
      </c>
      <c r="AW16478" t="str">
        <v>via Indeed</v>
      </c>
      <c r="AX16478" t="str">
        <v>Contractor</v>
      </c>
      <c r="AY16478" t="b">
        <v>0</v>
      </c>
      <c r="AZ16478" t="str">
        <v>California, United States</v>
      </c>
      <c r="BA16478">
        <v>45097.670671296299</v>
      </c>
      <c r="BB16478" t="b">
        <v>1</v>
      </c>
      <c r="BC16478" t="b">
        <v>0</v>
      </c>
      <c r="BD16478" t="str">
        <v>United States</v>
      </c>
      <c r="BE16478" t="str">
        <v>hour</v>
      </c>
      <c r="BF16478">
        <v>0</v>
      </c>
      <c r="BG16478">
        <v>85</v>
      </c>
      <c r="BH16478" t="str">
        <v>Urbane Systems LLC</v>
      </c>
      <c r="BI16478" t="str">
        <v>['sql']</v>
      </c>
    </row>
    <row r="16479" spans="1:61" x14ac:dyDescent="0.35">
      <c r="A16479" t="s">
        <v>27</v>
      </c>
      <c r="B16479" t="s">
        <v>6778</v>
      </c>
      <c r="C16479" t="s">
        <v>433</v>
      </c>
      <c r="D16479" t="s">
        <v>2447</v>
      </c>
      <c r="E16479" t="s">
        <v>25</v>
      </c>
      <c r="F16479" t="b">
        <v>0</v>
      </c>
      <c r="G16479" t="s">
        <v>181</v>
      </c>
      <c r="H16479" s="3">
        <v>45167.001238425917</v>
      </c>
      <c r="I16479" t="b">
        <v>0</v>
      </c>
      <c r="J16479" t="b">
        <v>1</v>
      </c>
      <c r="K16479" t="s">
        <v>22</v>
      </c>
      <c r="L16479" t="s">
        <v>182</v>
      </c>
      <c r="N16479" s="7">
        <v>24</v>
      </c>
      <c r="O16479" t="s">
        <v>6779</v>
      </c>
      <c r="P16479" t="s">
        <v>6780</v>
      </c>
      <c r="AT16479" t="str">
        <v>Data Scientist</v>
      </c>
      <c r="AU16479" t="str">
        <v>Sr. Data Scientist - Condition Monitoring</v>
      </c>
      <c r="AV16479" t="str">
        <v>Peoria, IL</v>
      </c>
      <c r="AW16479" t="str">
        <v>via Ladders</v>
      </c>
      <c r="AX16479" t="str">
        <v>Full-time</v>
      </c>
      <c r="AY16479" t="b">
        <v>0</v>
      </c>
      <c r="AZ16479" t="str">
        <v>Illinois, United States</v>
      </c>
      <c r="BA16479">
        <v>45111.544907407413</v>
      </c>
      <c r="BB16479" t="b">
        <v>0</v>
      </c>
      <c r="BC16479" t="b">
        <v>0</v>
      </c>
      <c r="BD16479" t="str">
        <v>United States</v>
      </c>
      <c r="BE16479" t="str">
        <v>year</v>
      </c>
      <c r="BF16479">
        <v>125000</v>
      </c>
      <c r="BG16479">
        <v>0</v>
      </c>
      <c r="BH16479" t="str">
        <v>Caterpillar, Inc</v>
      </c>
      <c r="BI16479" t="str">
        <v>['python', 'snowflake', 'aws', 'azure', 'numpy', 'scikit-learn', 'pandas']</v>
      </c>
    </row>
    <row r="16480" spans="1:61" x14ac:dyDescent="0.35">
      <c r="A16480" t="s">
        <v>27</v>
      </c>
      <c r="B16480" t="s">
        <v>27</v>
      </c>
      <c r="C16480" t="s">
        <v>15043</v>
      </c>
      <c r="D16480" t="s">
        <v>1880</v>
      </c>
      <c r="E16480" t="s">
        <v>25</v>
      </c>
      <c r="F16480" t="b">
        <v>0</v>
      </c>
      <c r="G16480" t="s">
        <v>175</v>
      </c>
      <c r="H16480" s="3">
        <v>45041.293032407397</v>
      </c>
      <c r="I16480" t="b">
        <v>0</v>
      </c>
      <c r="J16480" t="b">
        <v>1</v>
      </c>
      <c r="K16480" t="s">
        <v>22</v>
      </c>
      <c r="L16480" t="s">
        <v>160</v>
      </c>
      <c r="M16480" s="6">
        <v>63000</v>
      </c>
      <c r="O16480" t="s">
        <v>15044</v>
      </c>
      <c r="P16480" t="s">
        <v>833</v>
      </c>
      <c r="AT16480" t="str">
        <v>Data Analyst</v>
      </c>
      <c r="AU16480" t="str">
        <v>Los Angeles - CA - Data Analyst</v>
      </c>
      <c r="AV16480" t="str">
        <v>Los Angeles, CA</v>
      </c>
      <c r="AW16480" t="str">
        <v>via ZipRecruiter</v>
      </c>
      <c r="AX16480" t="str">
        <v>Full-time</v>
      </c>
      <c r="AY16480" t="b">
        <v>0</v>
      </c>
      <c r="AZ16480" t="str">
        <v>California, United States</v>
      </c>
      <c r="BA16480">
        <v>45132.834155092591</v>
      </c>
      <c r="BB16480" t="b">
        <v>1</v>
      </c>
      <c r="BC16480" t="b">
        <v>0</v>
      </c>
      <c r="BD16480" t="str">
        <v>United States</v>
      </c>
      <c r="BE16480" t="str">
        <v>hour</v>
      </c>
      <c r="BF16480">
        <v>0</v>
      </c>
      <c r="BG16480">
        <v>200</v>
      </c>
      <c r="BH16480" t="str">
        <v>Test Account</v>
      </c>
      <c r="BI16480">
        <v>0</v>
      </c>
    </row>
    <row r="16481" spans="1:61" x14ac:dyDescent="0.35">
      <c r="A16481" t="s">
        <v>34</v>
      </c>
      <c r="B16481" t="s">
        <v>25967</v>
      </c>
      <c r="C16481" t="s">
        <v>521</v>
      </c>
      <c r="D16481" t="s">
        <v>85</v>
      </c>
      <c r="E16481" t="s">
        <v>25</v>
      </c>
      <c r="F16481" t="b">
        <v>0</v>
      </c>
      <c r="G16481" t="s">
        <v>165</v>
      </c>
      <c r="H16481" s="3">
        <v>44985.452835648153</v>
      </c>
      <c r="I16481" t="b">
        <v>0</v>
      </c>
      <c r="J16481" t="b">
        <v>1</v>
      </c>
      <c r="K16481" t="s">
        <v>22</v>
      </c>
      <c r="L16481" t="s">
        <v>160</v>
      </c>
      <c r="M16481" s="6">
        <v>90000</v>
      </c>
      <c r="O16481" t="s">
        <v>3857</v>
      </c>
      <c r="P16481" t="s">
        <v>25968</v>
      </c>
      <c r="AT16481" t="str">
        <v>Data Analyst</v>
      </c>
      <c r="AU16481" t="str">
        <v>Data Analyst</v>
      </c>
      <c r="AV16481" t="str">
        <v>Fresno, CA</v>
      </c>
      <c r="AW16481" t="str">
        <v>via LinkedIn</v>
      </c>
      <c r="AX16481" t="str">
        <v>Full-time</v>
      </c>
      <c r="AY16481" t="b">
        <v>0</v>
      </c>
      <c r="AZ16481" t="str">
        <v>California, United States</v>
      </c>
      <c r="BA16481">
        <v>45027.708773148152</v>
      </c>
      <c r="BB16481" t="b">
        <v>0</v>
      </c>
      <c r="BC16481" t="b">
        <v>0</v>
      </c>
      <c r="BD16481" t="str">
        <v>United States</v>
      </c>
      <c r="BE16481" t="str">
        <v>year</v>
      </c>
      <c r="BF16481">
        <v>97500</v>
      </c>
      <c r="BG16481">
        <v>0</v>
      </c>
      <c r="BH16481" t="str">
        <v>LHH</v>
      </c>
      <c r="BI16481" t="str">
        <v>['python', 'azure', 'aws', 'power bi', 'excel']</v>
      </c>
    </row>
    <row r="16482" spans="1:61" x14ac:dyDescent="0.35">
      <c r="A16482" t="s">
        <v>27</v>
      </c>
      <c r="B16482" t="s">
        <v>27</v>
      </c>
      <c r="C16482" t="s">
        <v>484</v>
      </c>
      <c r="D16482" t="s">
        <v>81</v>
      </c>
      <c r="E16482" t="s">
        <v>25</v>
      </c>
      <c r="F16482" t="b">
        <v>0</v>
      </c>
      <c r="G16482" t="s">
        <v>175</v>
      </c>
      <c r="H16482" s="3">
        <v>45063.875740740739</v>
      </c>
      <c r="I16482" t="b">
        <v>1</v>
      </c>
      <c r="J16482" t="b">
        <v>0</v>
      </c>
      <c r="K16482" t="s">
        <v>22</v>
      </c>
      <c r="L16482" t="s">
        <v>160</v>
      </c>
      <c r="M16482" s="6">
        <v>75000</v>
      </c>
      <c r="O16482" t="s">
        <v>404</v>
      </c>
      <c r="P16482" t="s">
        <v>833</v>
      </c>
      <c r="AT16482" t="str">
        <v>Senior Data Engineer</v>
      </c>
      <c r="AU16482" t="str">
        <v>Senior Data Engineer - Driven data platforms</v>
      </c>
      <c r="AV16482" t="str">
        <v>Sydney NSW, Australia</v>
      </c>
      <c r="AW16482" t="str">
        <v>via Ai-Jobs.net</v>
      </c>
      <c r="AX16482" t="str">
        <v>Full-time</v>
      </c>
      <c r="AY16482" t="b">
        <v>0</v>
      </c>
      <c r="AZ16482" t="str">
        <v>Australia</v>
      </c>
      <c r="BA16482">
        <v>45079.319652777784</v>
      </c>
      <c r="BB16482" t="b">
        <v>1</v>
      </c>
      <c r="BC16482" t="b">
        <v>0</v>
      </c>
      <c r="BD16482" t="str">
        <v>Australia</v>
      </c>
      <c r="BE16482" t="str">
        <v>year</v>
      </c>
      <c r="BF16482">
        <v>96773</v>
      </c>
      <c r="BG16482">
        <v>0</v>
      </c>
      <c r="BH16482" t="str">
        <v>Simple Machines</v>
      </c>
      <c r="BI16482" t="str">
        <v>['python', 'java', 'scala', 'golang', 'rust', 'aws', 'gcp', 'azure', 'bigquery', 'snowflake', 'databricks', 'spark', 'kafka', 'terraform', 'pulumi', 'docker', 'kubernetes', 'github']</v>
      </c>
    </row>
    <row r="16483" spans="1:61" x14ac:dyDescent="0.35">
      <c r="A16483" t="s">
        <v>51</v>
      </c>
      <c r="B16483" t="s">
        <v>25969</v>
      </c>
      <c r="C16483" t="s">
        <v>28</v>
      </c>
      <c r="D16483" t="s">
        <v>1637</v>
      </c>
      <c r="E16483" t="s">
        <v>25</v>
      </c>
      <c r="F16483" t="b">
        <v>1</v>
      </c>
      <c r="G16483" t="s">
        <v>181</v>
      </c>
      <c r="H16483" s="3">
        <v>45107.754432870373</v>
      </c>
      <c r="I16483" t="b">
        <v>0</v>
      </c>
      <c r="J16483" t="b">
        <v>1</v>
      </c>
      <c r="K16483" t="s">
        <v>22</v>
      </c>
      <c r="L16483" t="s">
        <v>160</v>
      </c>
      <c r="M16483" s="6">
        <v>157500</v>
      </c>
      <c r="O16483" t="s">
        <v>2670</v>
      </c>
      <c r="P16483" t="s">
        <v>9127</v>
      </c>
      <c r="AT16483" t="str">
        <v>Data Engineer</v>
      </c>
      <c r="AU16483" t="str">
        <v>Sr Data Engineer</v>
      </c>
      <c r="AV16483" t="str">
        <v>Anywhere</v>
      </c>
      <c r="AW16483" t="str">
        <v>via Upwork</v>
      </c>
      <c r="AX16483" t="str">
        <v>Contractor</v>
      </c>
      <c r="AY16483" t="b">
        <v>1</v>
      </c>
      <c r="AZ16483" t="str">
        <v>Sudan</v>
      </c>
      <c r="BA16483">
        <v>45170.708761574067</v>
      </c>
      <c r="BB16483" t="b">
        <v>0</v>
      </c>
      <c r="BC16483" t="b">
        <v>0</v>
      </c>
      <c r="BD16483" t="str">
        <v>Sudan</v>
      </c>
      <c r="BE16483" t="str">
        <v>hour</v>
      </c>
      <c r="BF16483">
        <v>0</v>
      </c>
      <c r="BG16483">
        <v>42.5</v>
      </c>
      <c r="BH16483" t="str">
        <v>Upwork</v>
      </c>
      <c r="BI16483" t="str">
        <v>['python', 'sql', 'nosql', 'databricks', 'snowflake', 'aws', 'pandas', 'numpy', 'pyspark', 'word']</v>
      </c>
    </row>
    <row r="16484" spans="1:61" x14ac:dyDescent="0.35">
      <c r="A16484" t="s">
        <v>27</v>
      </c>
      <c r="B16484" t="s">
        <v>27</v>
      </c>
      <c r="C16484" t="s">
        <v>469</v>
      </c>
      <c r="D16484" t="s">
        <v>81</v>
      </c>
      <c r="E16484" t="s">
        <v>32</v>
      </c>
      <c r="F16484" t="b">
        <v>0</v>
      </c>
      <c r="G16484" t="s">
        <v>175</v>
      </c>
      <c r="H16484" s="3">
        <v>45016.710486111107</v>
      </c>
      <c r="I16484" t="b">
        <v>1</v>
      </c>
      <c r="J16484" t="b">
        <v>0</v>
      </c>
      <c r="K16484" t="s">
        <v>22</v>
      </c>
      <c r="L16484" t="s">
        <v>182</v>
      </c>
      <c r="N16484" s="7">
        <v>52.5</v>
      </c>
      <c r="O16484" t="s">
        <v>15012</v>
      </c>
      <c r="P16484" t="s">
        <v>16000</v>
      </c>
      <c r="AT16484" t="str">
        <v>Data Scientist</v>
      </c>
      <c r="AU16484" t="str">
        <v>Data Scientist I</v>
      </c>
      <c r="AV16484" t="str">
        <v>Toronto, OH</v>
      </c>
      <c r="AW16484" t="str">
        <v>via Ladders</v>
      </c>
      <c r="AX16484" t="str">
        <v>Full-time</v>
      </c>
      <c r="AY16484" t="b">
        <v>0</v>
      </c>
      <c r="AZ16484" t="str">
        <v>Illinois, United States</v>
      </c>
      <c r="BA16484">
        <v>45220.294166666667</v>
      </c>
      <c r="BB16484" t="b">
        <v>0</v>
      </c>
      <c r="BC16484" t="b">
        <v>1</v>
      </c>
      <c r="BD16484" t="str">
        <v>United States</v>
      </c>
      <c r="BE16484" t="str">
        <v>year</v>
      </c>
      <c r="BF16484">
        <v>101014</v>
      </c>
      <c r="BG16484">
        <v>0</v>
      </c>
      <c r="BH16484" t="str">
        <v>TD Bank</v>
      </c>
      <c r="BI16484" t="str">
        <v>['python', 'r', 'sql', 'azure', 'aws', 'pyspark', 'hadoop', 'spark', 'pytorch']</v>
      </c>
    </row>
    <row r="16485" spans="1:61" x14ac:dyDescent="0.35">
      <c r="A16485" t="s">
        <v>27</v>
      </c>
      <c r="B16485" t="s">
        <v>25970</v>
      </c>
      <c r="C16485" t="s">
        <v>549</v>
      </c>
      <c r="D16485" t="s">
        <v>49</v>
      </c>
      <c r="E16485" t="s">
        <v>559</v>
      </c>
      <c r="F16485" t="b">
        <v>0</v>
      </c>
      <c r="G16485" t="s">
        <v>175</v>
      </c>
      <c r="H16485" s="3">
        <v>45210.917962962973</v>
      </c>
      <c r="I16485" t="b">
        <v>1</v>
      </c>
      <c r="J16485" t="b">
        <v>0</v>
      </c>
      <c r="K16485" t="s">
        <v>22</v>
      </c>
      <c r="L16485" t="s">
        <v>182</v>
      </c>
      <c r="N16485" s="7">
        <v>25.35000038146973</v>
      </c>
      <c r="O16485" t="s">
        <v>25971</v>
      </c>
      <c r="P16485" t="s">
        <v>594</v>
      </c>
      <c r="AT16485" t="str">
        <v>Data Scientist</v>
      </c>
      <c r="AU16485" t="str">
        <v>Lead Data Scientist</v>
      </c>
      <c r="AV16485" t="str">
        <v>Anywhere</v>
      </c>
      <c r="AW16485" t="str">
        <v>via LinkedIn</v>
      </c>
      <c r="AX16485" t="str">
        <v>Full-time</v>
      </c>
      <c r="AY16485" t="b">
        <v>1</v>
      </c>
      <c r="AZ16485" t="str">
        <v>Sudan</v>
      </c>
      <c r="BA16485">
        <v>44935.982604166667</v>
      </c>
      <c r="BB16485" t="b">
        <v>0</v>
      </c>
      <c r="BC16485" t="b">
        <v>0</v>
      </c>
      <c r="BD16485" t="str">
        <v>Sudan</v>
      </c>
      <c r="BE16485" t="str">
        <v>year</v>
      </c>
      <c r="BF16485">
        <v>125000</v>
      </c>
      <c r="BG16485">
        <v>0</v>
      </c>
      <c r="BH16485" t="str">
        <v>Harnham</v>
      </c>
      <c r="BI16485" t="str">
        <v>['python', 'sql']</v>
      </c>
    </row>
    <row r="16486" spans="1:61" x14ac:dyDescent="0.35">
      <c r="A16486" t="s">
        <v>34</v>
      </c>
      <c r="B16486" t="s">
        <v>34</v>
      </c>
      <c r="C16486" t="s">
        <v>28</v>
      </c>
      <c r="D16486" t="s">
        <v>81</v>
      </c>
      <c r="E16486" t="s">
        <v>32</v>
      </c>
      <c r="F16486" t="b">
        <v>1</v>
      </c>
      <c r="G16486" t="s">
        <v>181</v>
      </c>
      <c r="H16486" s="3">
        <v>45028.68141203704</v>
      </c>
      <c r="I16486" t="b">
        <v>0</v>
      </c>
      <c r="J16486" t="b">
        <v>0</v>
      </c>
      <c r="K16486" t="s">
        <v>22</v>
      </c>
      <c r="L16486" t="s">
        <v>182</v>
      </c>
      <c r="N16486" s="7">
        <v>102.5</v>
      </c>
      <c r="O16486" t="s">
        <v>946</v>
      </c>
      <c r="P16486" t="s">
        <v>25972</v>
      </c>
      <c r="AT16486" t="str">
        <v>Data Engineer</v>
      </c>
      <c r="AU16486" t="str">
        <v>Data Engineer</v>
      </c>
      <c r="AV16486" t="str">
        <v>Anywhere</v>
      </c>
      <c r="AW16486" t="str">
        <v>via Get.It</v>
      </c>
      <c r="AX16486" t="str">
        <v>Full-time</v>
      </c>
      <c r="AY16486" t="b">
        <v>1</v>
      </c>
      <c r="AZ16486" t="str">
        <v>Florida, United States</v>
      </c>
      <c r="BA16486">
        <v>45282.421458333331</v>
      </c>
      <c r="BB16486" t="b">
        <v>0</v>
      </c>
      <c r="BC16486" t="b">
        <v>1</v>
      </c>
      <c r="BD16486" t="str">
        <v>United States</v>
      </c>
      <c r="BE16486" t="str">
        <v>year</v>
      </c>
      <c r="BF16486">
        <v>124500</v>
      </c>
      <c r="BG16486">
        <v>0</v>
      </c>
      <c r="BH16486" t="str">
        <v>Get It Recruit - Information Technology</v>
      </c>
      <c r="BI16486" t="str">
        <v>['sql', 'tableau', 'ssrs']</v>
      </c>
    </row>
    <row r="16487" spans="1:61" x14ac:dyDescent="0.35">
      <c r="A16487" t="s">
        <v>27</v>
      </c>
      <c r="B16487" t="s">
        <v>6796</v>
      </c>
      <c r="C16487" t="s">
        <v>1943</v>
      </c>
      <c r="D16487" t="s">
        <v>5275</v>
      </c>
      <c r="E16487" t="s">
        <v>25</v>
      </c>
      <c r="F16487" t="b">
        <v>0</v>
      </c>
      <c r="G16487" t="s">
        <v>196</v>
      </c>
      <c r="H16487" s="3">
        <v>45047.500717592593</v>
      </c>
      <c r="I16487" t="b">
        <v>0</v>
      </c>
      <c r="J16487" t="b">
        <v>1</v>
      </c>
      <c r="K16487" t="s">
        <v>22</v>
      </c>
      <c r="L16487" t="s">
        <v>182</v>
      </c>
      <c r="N16487" s="7">
        <v>26</v>
      </c>
      <c r="O16487" t="s">
        <v>5309</v>
      </c>
      <c r="P16487" t="s">
        <v>3666</v>
      </c>
      <c r="AT16487" t="str">
        <v>Data Analyst</v>
      </c>
      <c r="AU16487" t="str">
        <v>4Cs4U Data Analyst - Cape Cod Community College</v>
      </c>
      <c r="AV16487" t="str">
        <v>Barnstable, MA</v>
      </c>
      <c r="AW16487" t="str">
        <v>via Indeed</v>
      </c>
      <c r="AX16487" t="str">
        <v>Part-time</v>
      </c>
      <c r="AY16487" t="b">
        <v>0</v>
      </c>
      <c r="AZ16487" t="str">
        <v>New York, United States</v>
      </c>
      <c r="BA16487">
        <v>45180.833738425928</v>
      </c>
      <c r="BB16487" t="b">
        <v>0</v>
      </c>
      <c r="BC16487" t="b">
        <v>0</v>
      </c>
      <c r="BD16487" t="str">
        <v>United States</v>
      </c>
      <c r="BE16487" t="str">
        <v>hour</v>
      </c>
      <c r="BF16487">
        <v>0</v>
      </c>
      <c r="BG16487">
        <v>35</v>
      </c>
      <c r="BH16487" t="str">
        <v>Cape Cod Community College</v>
      </c>
      <c r="BI16487" t="str">
        <v>['sql', 'ms access', 'excel', 'tableau']</v>
      </c>
    </row>
    <row r="16488" spans="1:61" x14ac:dyDescent="0.35">
      <c r="A16488" t="s">
        <v>51</v>
      </c>
      <c r="B16488" t="s">
        <v>51</v>
      </c>
      <c r="C16488" t="s">
        <v>174</v>
      </c>
      <c r="D16488" t="s">
        <v>85</v>
      </c>
      <c r="E16488" t="s">
        <v>25</v>
      </c>
      <c r="F16488" t="b">
        <v>0</v>
      </c>
      <c r="G16488" t="s">
        <v>170</v>
      </c>
      <c r="H16488" s="3">
        <v>45044.418576388889</v>
      </c>
      <c r="I16488" t="b">
        <v>0</v>
      </c>
      <c r="J16488" t="b">
        <v>0</v>
      </c>
      <c r="K16488" t="s">
        <v>22</v>
      </c>
      <c r="L16488" t="s">
        <v>160</v>
      </c>
      <c r="M16488" s="6">
        <v>175000</v>
      </c>
      <c r="O16488" t="s">
        <v>1756</v>
      </c>
      <c r="P16488" t="s">
        <v>25973</v>
      </c>
      <c r="AT16488" t="str">
        <v>Data Analyst</v>
      </c>
      <c r="AU16488" t="str">
        <v>Data Analyst I</v>
      </c>
      <c r="AV16488" t="str">
        <v>Austin, TX</v>
      </c>
      <c r="AW16488" t="str">
        <v>via Austin, TX - Geebo</v>
      </c>
      <c r="AX16488" t="str">
        <v>Full-time</v>
      </c>
      <c r="AY16488" t="b">
        <v>0</v>
      </c>
      <c r="AZ16488" t="str">
        <v>Texas, United States</v>
      </c>
      <c r="BA16488">
        <v>45167.001238425917</v>
      </c>
      <c r="BB16488" t="b">
        <v>0</v>
      </c>
      <c r="BC16488" t="b">
        <v>1</v>
      </c>
      <c r="BD16488" t="str">
        <v>United States</v>
      </c>
      <c r="BE16488" t="str">
        <v>hour</v>
      </c>
      <c r="BF16488">
        <v>0</v>
      </c>
      <c r="BG16488">
        <v>24</v>
      </c>
      <c r="BH16488" t="str">
        <v>PDS Tech Commercial, Inc.</v>
      </c>
      <c r="BI16488" t="str">
        <v>['vba', 'sql', 'r', 'python', 'excel', 'sap', 'tableau']</v>
      </c>
    </row>
    <row r="16489" spans="1:61" x14ac:dyDescent="0.35">
      <c r="A16489" t="s">
        <v>27</v>
      </c>
      <c r="B16489" t="s">
        <v>27</v>
      </c>
      <c r="C16489" t="s">
        <v>25012</v>
      </c>
      <c r="D16489" t="s">
        <v>534</v>
      </c>
      <c r="E16489" t="s">
        <v>25</v>
      </c>
      <c r="F16489" t="b">
        <v>0</v>
      </c>
      <c r="G16489" t="s">
        <v>220</v>
      </c>
      <c r="H16489" s="3">
        <v>45085.292939814812</v>
      </c>
      <c r="I16489" t="b">
        <v>0</v>
      </c>
      <c r="J16489" t="b">
        <v>0</v>
      </c>
      <c r="K16489" t="s">
        <v>22</v>
      </c>
      <c r="L16489" t="s">
        <v>160</v>
      </c>
      <c r="M16489" s="6">
        <v>100000</v>
      </c>
      <c r="O16489" t="s">
        <v>25013</v>
      </c>
      <c r="P16489" t="s">
        <v>19743</v>
      </c>
      <c r="AT16489" t="str">
        <v>Data Analyst</v>
      </c>
      <c r="AU16489" t="str">
        <v>Data Analyst</v>
      </c>
      <c r="AV16489" t="str">
        <v>Bargersville, IN</v>
      </c>
      <c r="AW16489" t="str">
        <v>via KSNT Jobs</v>
      </c>
      <c r="AX16489" t="str">
        <v>Full-time</v>
      </c>
      <c r="AY16489" t="b">
        <v>0</v>
      </c>
      <c r="AZ16489" t="str">
        <v>Illinois, United States</v>
      </c>
      <c r="BA16489">
        <v>45041.293032407397</v>
      </c>
      <c r="BB16489" t="b">
        <v>0</v>
      </c>
      <c r="BC16489" t="b">
        <v>1</v>
      </c>
      <c r="BD16489" t="str">
        <v>United States</v>
      </c>
      <c r="BE16489" t="str">
        <v>year</v>
      </c>
      <c r="BF16489">
        <v>63000</v>
      </c>
      <c r="BG16489">
        <v>0</v>
      </c>
      <c r="BH16489" t="str">
        <v>MYR Group</v>
      </c>
      <c r="BI16489" t="str">
        <v>['sql', 'excel']</v>
      </c>
    </row>
    <row r="16490" spans="1:61" x14ac:dyDescent="0.35">
      <c r="A16490" t="s">
        <v>64</v>
      </c>
      <c r="B16490" t="s">
        <v>11588</v>
      </c>
      <c r="C16490" t="s">
        <v>1103</v>
      </c>
      <c r="D16490" t="s">
        <v>37</v>
      </c>
      <c r="E16490" t="s">
        <v>180</v>
      </c>
      <c r="F16490" t="b">
        <v>0</v>
      </c>
      <c r="G16490" t="s">
        <v>220</v>
      </c>
      <c r="H16490" s="3">
        <v>45277.129212962973</v>
      </c>
      <c r="I16490" t="b">
        <v>0</v>
      </c>
      <c r="J16490" t="b">
        <v>1</v>
      </c>
      <c r="K16490" t="s">
        <v>22</v>
      </c>
      <c r="L16490" t="s">
        <v>182</v>
      </c>
      <c r="N16490" s="7">
        <v>56.740001678466797</v>
      </c>
      <c r="O16490" t="s">
        <v>628</v>
      </c>
      <c r="AT16490" t="str">
        <v>Data Scientist</v>
      </c>
      <c r="AU16490" t="str">
        <v>Data Scientist - Analyst</v>
      </c>
      <c r="AV16490" t="str">
        <v>Arlington, VA</v>
      </c>
      <c r="AW16490" t="str">
        <v>via Ladders</v>
      </c>
      <c r="AX16490" t="str">
        <v>Full-time</v>
      </c>
      <c r="AY16490" t="b">
        <v>0</v>
      </c>
      <c r="AZ16490" t="str">
        <v>Georgia</v>
      </c>
      <c r="BA16490">
        <v>44985.452835648153</v>
      </c>
      <c r="BB16490" t="b">
        <v>0</v>
      </c>
      <c r="BC16490" t="b">
        <v>1</v>
      </c>
      <c r="BD16490" t="str">
        <v>United States</v>
      </c>
      <c r="BE16490" t="str">
        <v>year</v>
      </c>
      <c r="BF16490">
        <v>90000</v>
      </c>
      <c r="BG16490">
        <v>0</v>
      </c>
      <c r="BH16490" t="str">
        <v>Guidehouse</v>
      </c>
      <c r="BI16490" t="str">
        <v>['sql', 'r', 'visual basic', 'vba', 'python', 'tableau']</v>
      </c>
    </row>
    <row r="16491" spans="1:61" x14ac:dyDescent="0.35">
      <c r="A16491" t="s">
        <v>20</v>
      </c>
      <c r="B16491" t="s">
        <v>25974</v>
      </c>
      <c r="C16491" t="s">
        <v>16700</v>
      </c>
      <c r="D16491" t="s">
        <v>25975</v>
      </c>
      <c r="E16491" t="s">
        <v>25</v>
      </c>
      <c r="F16491" t="b">
        <v>0</v>
      </c>
      <c r="G16491" t="s">
        <v>196</v>
      </c>
      <c r="H16491" s="3">
        <v>45187.993680555563</v>
      </c>
      <c r="I16491" t="b">
        <v>0</v>
      </c>
      <c r="J16491" t="b">
        <v>1</v>
      </c>
      <c r="K16491" t="s">
        <v>22</v>
      </c>
      <c r="L16491" t="s">
        <v>182</v>
      </c>
      <c r="N16491" s="7">
        <v>24</v>
      </c>
      <c r="O16491" t="s">
        <v>25976</v>
      </c>
      <c r="P16491" t="s">
        <v>25977</v>
      </c>
      <c r="AT16491" t="str">
        <v>Data Analyst</v>
      </c>
      <c r="AU16491" t="str">
        <v>Data Analyst</v>
      </c>
      <c r="AV16491" t="str">
        <v>Dubuque, IA</v>
      </c>
      <c r="AW16491" t="str">
        <v>via LinkedIn</v>
      </c>
      <c r="AX16491" t="str">
        <v>Full-time</v>
      </c>
      <c r="AY16491" t="b">
        <v>0</v>
      </c>
      <c r="AZ16491" t="str">
        <v>Illinois, United States</v>
      </c>
      <c r="BA16491">
        <v>45063.875740740739</v>
      </c>
      <c r="BB16491" t="b">
        <v>1</v>
      </c>
      <c r="BC16491" t="b">
        <v>0</v>
      </c>
      <c r="BD16491" t="str">
        <v>United States</v>
      </c>
      <c r="BE16491" t="str">
        <v>year</v>
      </c>
      <c r="BF16491">
        <v>75000</v>
      </c>
      <c r="BG16491">
        <v>0</v>
      </c>
      <c r="BH16491" t="str">
        <v>Robert Half</v>
      </c>
      <c r="BI16491" t="str">
        <v>['sql', 'excel']</v>
      </c>
    </row>
    <row r="16492" spans="1:61" x14ac:dyDescent="0.35">
      <c r="A16492" t="s">
        <v>39</v>
      </c>
      <c r="B16492" t="s">
        <v>39</v>
      </c>
      <c r="C16492" t="s">
        <v>10695</v>
      </c>
      <c r="D16492" t="s">
        <v>49</v>
      </c>
      <c r="E16492" t="s">
        <v>32</v>
      </c>
      <c r="F16492" t="b">
        <v>0</v>
      </c>
      <c r="G16492" t="s">
        <v>165</v>
      </c>
      <c r="H16492" s="3">
        <v>45204.821018518523</v>
      </c>
      <c r="I16492" t="b">
        <v>0</v>
      </c>
      <c r="J16492" t="b">
        <v>1</v>
      </c>
      <c r="K16492" t="s">
        <v>22</v>
      </c>
      <c r="L16492" t="s">
        <v>182</v>
      </c>
      <c r="N16492" s="7">
        <v>55</v>
      </c>
      <c r="O16492" t="s">
        <v>1545</v>
      </c>
      <c r="P16492" t="s">
        <v>8362</v>
      </c>
      <c r="AT16492" t="str">
        <v>Senior Data Scientist</v>
      </c>
      <c r="AU16492" t="str">
        <v>Senior Data Scientist, Square for Restaurants (Remote)</v>
      </c>
      <c r="AV16492" t="str">
        <v>Anywhere</v>
      </c>
      <c r="AW16492" t="str">
        <v>via Built In Colorado</v>
      </c>
      <c r="AX16492" t="str">
        <v>Full-time</v>
      </c>
      <c r="AY16492" t="b">
        <v>1</v>
      </c>
      <c r="AZ16492" t="str">
        <v>Texas, United States</v>
      </c>
      <c r="BA16492">
        <v>45107.754432870373</v>
      </c>
      <c r="BB16492" t="b">
        <v>0</v>
      </c>
      <c r="BC16492" t="b">
        <v>1</v>
      </c>
      <c r="BD16492" t="str">
        <v>United States</v>
      </c>
      <c r="BE16492" t="str">
        <v>year</v>
      </c>
      <c r="BF16492">
        <v>157500</v>
      </c>
      <c r="BG16492">
        <v>0</v>
      </c>
      <c r="BH16492" t="str">
        <v>Block</v>
      </c>
      <c r="BI16492" t="str">
        <v>['sql', 'python', 'c', 'go', 'looker', 'flow']</v>
      </c>
    </row>
    <row r="16493" spans="1:61" x14ac:dyDescent="0.35">
      <c r="A16493" t="s">
        <v>34</v>
      </c>
      <c r="B16493" t="s">
        <v>34</v>
      </c>
      <c r="C16493" t="s">
        <v>1277</v>
      </c>
      <c r="D16493" t="s">
        <v>293</v>
      </c>
      <c r="E16493" t="s">
        <v>25</v>
      </c>
      <c r="F16493" t="b">
        <v>0</v>
      </c>
      <c r="G16493" t="s">
        <v>196</v>
      </c>
      <c r="H16493" s="3">
        <v>44988.836134259262</v>
      </c>
      <c r="I16493" t="b">
        <v>0</v>
      </c>
      <c r="J16493" t="b">
        <v>0</v>
      </c>
      <c r="K16493" t="s">
        <v>22</v>
      </c>
      <c r="L16493" t="s">
        <v>160</v>
      </c>
      <c r="M16493" s="6">
        <v>70000</v>
      </c>
      <c r="O16493" t="s">
        <v>324</v>
      </c>
      <c r="AT16493" t="str">
        <v>Data Analyst</v>
      </c>
      <c r="AU16493" t="str">
        <v>Data Analyst</v>
      </c>
      <c r="AV16493" t="str">
        <v>Chicago, IL</v>
      </c>
      <c r="AW16493" t="str">
        <v>via LinkedIn</v>
      </c>
      <c r="AX16493" t="str">
        <v>Contractor</v>
      </c>
      <c r="AY16493" t="b">
        <v>0</v>
      </c>
      <c r="AZ16493" t="str">
        <v>Illinois, United States</v>
      </c>
      <c r="BA16493">
        <v>45016.710486111107</v>
      </c>
      <c r="BB16493" t="b">
        <v>1</v>
      </c>
      <c r="BC16493" t="b">
        <v>0</v>
      </c>
      <c r="BD16493" t="str">
        <v>United States</v>
      </c>
      <c r="BE16493" t="str">
        <v>hour</v>
      </c>
      <c r="BF16493">
        <v>0</v>
      </c>
      <c r="BG16493">
        <v>52.5</v>
      </c>
      <c r="BH16493" t="str">
        <v>Pinnacle Group, Inc.</v>
      </c>
      <c r="BI16493" t="str">
        <v>['sql', 'power bi', 'tableau', 'excel']</v>
      </c>
    </row>
    <row r="16494" spans="1:61" x14ac:dyDescent="0.35">
      <c r="A16494" t="s">
        <v>64</v>
      </c>
      <c r="B16494" t="s">
        <v>904</v>
      </c>
      <c r="C16494" t="s">
        <v>3550</v>
      </c>
      <c r="D16494" t="s">
        <v>62</v>
      </c>
      <c r="E16494" t="s">
        <v>25</v>
      </c>
      <c r="F16494" t="b">
        <v>0</v>
      </c>
      <c r="G16494" t="s">
        <v>481</v>
      </c>
      <c r="H16494" s="3">
        <v>45127.300312500003</v>
      </c>
      <c r="I16494" t="b">
        <v>1</v>
      </c>
      <c r="J16494" t="b">
        <v>0</v>
      </c>
      <c r="K16494" t="s">
        <v>481</v>
      </c>
      <c r="L16494" t="s">
        <v>160</v>
      </c>
      <c r="M16494" s="6">
        <v>131580</v>
      </c>
      <c r="O16494" t="s">
        <v>7476</v>
      </c>
      <c r="P16494" t="s">
        <v>401</v>
      </c>
      <c r="AT16494" t="str">
        <v>Data Analyst</v>
      </c>
      <c r="AU16494" t="str">
        <v>Data Privacy Analyst</v>
      </c>
      <c r="AV16494" t="str">
        <v>Oak Brook, IL</v>
      </c>
      <c r="AW16494" t="str">
        <v>via Indeed</v>
      </c>
      <c r="AX16494" t="str">
        <v>Full-time and Temp work</v>
      </c>
      <c r="AY16494" t="b">
        <v>0</v>
      </c>
      <c r="AZ16494" t="str">
        <v>Illinois, United States</v>
      </c>
      <c r="BA16494">
        <v>45210.917962962973</v>
      </c>
      <c r="BB16494" t="b">
        <v>1</v>
      </c>
      <c r="BC16494" t="b">
        <v>0</v>
      </c>
      <c r="BD16494" t="str">
        <v>United States</v>
      </c>
      <c r="BE16494" t="str">
        <v>hour</v>
      </c>
      <c r="BF16494">
        <v>0</v>
      </c>
      <c r="BG16494">
        <v>25.35000038146973</v>
      </c>
      <c r="BH16494" t="str">
        <v>V-Soft Consulting</v>
      </c>
      <c r="BI16494" t="str">
        <v>['excel']</v>
      </c>
    </row>
    <row r="16495" spans="1:61" x14ac:dyDescent="0.35">
      <c r="A16495" t="s">
        <v>309</v>
      </c>
      <c r="B16495" t="s">
        <v>25978</v>
      </c>
      <c r="C16495" t="s">
        <v>499</v>
      </c>
      <c r="D16495" t="s">
        <v>62</v>
      </c>
      <c r="E16495" t="s">
        <v>25</v>
      </c>
      <c r="F16495" t="b">
        <v>0</v>
      </c>
      <c r="G16495" t="s">
        <v>481</v>
      </c>
      <c r="H16495" s="3">
        <v>45147.605439814812</v>
      </c>
      <c r="I16495" t="b">
        <v>0</v>
      </c>
      <c r="J16495" t="b">
        <v>0</v>
      </c>
      <c r="K16495" t="s">
        <v>481</v>
      </c>
      <c r="L16495" t="s">
        <v>160</v>
      </c>
      <c r="M16495" s="6">
        <v>79200</v>
      </c>
      <c r="O16495" t="s">
        <v>25979</v>
      </c>
      <c r="P16495" t="s">
        <v>25980</v>
      </c>
      <c r="AT16495" t="str">
        <v>Data Scientist</v>
      </c>
      <c r="AU16495" t="str">
        <v>Data Scientist</v>
      </c>
      <c r="AV16495" t="str">
        <v>Anywhere</v>
      </c>
      <c r="AW16495" t="str">
        <v>via LinkedIn</v>
      </c>
      <c r="AX16495" t="str">
        <v>Contractor</v>
      </c>
      <c r="AY16495" t="b">
        <v>1</v>
      </c>
      <c r="AZ16495" t="str">
        <v>Texas, United States</v>
      </c>
      <c r="BA16495">
        <v>45028.68141203704</v>
      </c>
      <c r="BB16495" t="b">
        <v>0</v>
      </c>
      <c r="BC16495" t="b">
        <v>0</v>
      </c>
      <c r="BD16495" t="str">
        <v>United States</v>
      </c>
      <c r="BE16495" t="str">
        <v>hour</v>
      </c>
      <c r="BF16495">
        <v>0</v>
      </c>
      <c r="BG16495">
        <v>102.5</v>
      </c>
      <c r="BH16495" t="str">
        <v>Strategic Staffing Solutions</v>
      </c>
      <c r="BI16495" t="str">
        <v>['c', 'python', 'azure', 'kafka']</v>
      </c>
    </row>
    <row r="16496" spans="1:61" x14ac:dyDescent="0.35">
      <c r="A16496" t="s">
        <v>64</v>
      </c>
      <c r="B16496" t="s">
        <v>25981</v>
      </c>
      <c r="C16496" t="s">
        <v>2179</v>
      </c>
      <c r="D16496" t="s">
        <v>62</v>
      </c>
      <c r="E16496" t="s">
        <v>25</v>
      </c>
      <c r="F16496" t="b">
        <v>0</v>
      </c>
      <c r="G16496" t="s">
        <v>2179</v>
      </c>
      <c r="H16496" s="3">
        <v>44938.190046296288</v>
      </c>
      <c r="I16496" t="b">
        <v>0</v>
      </c>
      <c r="J16496" t="b">
        <v>0</v>
      </c>
      <c r="K16496" t="s">
        <v>2179</v>
      </c>
      <c r="L16496" t="s">
        <v>160</v>
      </c>
      <c r="M16496" s="6">
        <v>147500</v>
      </c>
      <c r="O16496" t="s">
        <v>11242</v>
      </c>
      <c r="P16496" t="s">
        <v>25982</v>
      </c>
      <c r="AT16496" t="str">
        <v>Data Analyst</v>
      </c>
      <c r="AU16496" t="str">
        <v>eCommerce Data Analyst</v>
      </c>
      <c r="AV16496" t="str">
        <v>Fresno, CA</v>
      </c>
      <c r="AW16496" t="str">
        <v>via Star Job Search</v>
      </c>
      <c r="AX16496" t="str">
        <v>Full-time</v>
      </c>
      <c r="AY16496" t="b">
        <v>0</v>
      </c>
      <c r="AZ16496" t="str">
        <v>California, United States</v>
      </c>
      <c r="BA16496">
        <v>45047.500717592593</v>
      </c>
      <c r="BB16496" t="b">
        <v>0</v>
      </c>
      <c r="BC16496" t="b">
        <v>1</v>
      </c>
      <c r="BD16496" t="str">
        <v>United States</v>
      </c>
      <c r="BE16496" t="str">
        <v>hour</v>
      </c>
      <c r="BF16496">
        <v>0</v>
      </c>
      <c r="BG16496">
        <v>26</v>
      </c>
      <c r="BH16496" t="str">
        <v>AppleOne</v>
      </c>
      <c r="BI16496" t="str">
        <v>['spreadsheet']</v>
      </c>
    </row>
    <row r="16497" spans="1:61" x14ac:dyDescent="0.35">
      <c r="A16497" t="s">
        <v>20</v>
      </c>
      <c r="B16497" t="s">
        <v>20</v>
      </c>
      <c r="C16497" t="s">
        <v>204</v>
      </c>
      <c r="D16497" t="s">
        <v>1282</v>
      </c>
      <c r="E16497" t="s">
        <v>25</v>
      </c>
      <c r="F16497" t="b">
        <v>0</v>
      </c>
      <c r="G16497" t="s">
        <v>170</v>
      </c>
      <c r="H16497" s="3">
        <v>45110.046076388891</v>
      </c>
      <c r="I16497" t="b">
        <v>1</v>
      </c>
      <c r="J16497" t="b">
        <v>0</v>
      </c>
      <c r="K16497" t="s">
        <v>22</v>
      </c>
      <c r="L16497" t="s">
        <v>160</v>
      </c>
      <c r="M16497" s="6">
        <v>212339</v>
      </c>
      <c r="O16497" t="s">
        <v>25983</v>
      </c>
      <c r="AT16497" t="str">
        <v>Senior Data Scientist</v>
      </c>
      <c r="AU16497" t="str">
        <v>Senior Data Scientist</v>
      </c>
      <c r="AV16497" t="str">
        <v>Pittsburgh, PA</v>
      </c>
      <c r="AW16497" t="str">
        <v>via Ladders</v>
      </c>
      <c r="AX16497" t="str">
        <v>Full-time</v>
      </c>
      <c r="AY16497" t="b">
        <v>0</v>
      </c>
      <c r="AZ16497" t="str">
        <v>New York, United States</v>
      </c>
      <c r="BA16497">
        <v>45044.418576388889</v>
      </c>
      <c r="BB16497" t="b">
        <v>0</v>
      </c>
      <c r="BC16497" t="b">
        <v>0</v>
      </c>
      <c r="BD16497" t="str">
        <v>United States</v>
      </c>
      <c r="BE16497" t="str">
        <v>year</v>
      </c>
      <c r="BF16497">
        <v>175000</v>
      </c>
      <c r="BG16497">
        <v>0</v>
      </c>
      <c r="BH16497" t="str">
        <v>University of Pittsburgh</v>
      </c>
      <c r="BI16497" t="str">
        <v>['python', 'r', 'matlab', 'shell', 'c', 'mysql', 'linux', 'git']</v>
      </c>
    </row>
    <row r="16498" spans="1:61" x14ac:dyDescent="0.35">
      <c r="A16498" t="s">
        <v>27</v>
      </c>
      <c r="B16498" t="s">
        <v>25984</v>
      </c>
      <c r="C16498" t="s">
        <v>3266</v>
      </c>
      <c r="D16498" t="s">
        <v>62</v>
      </c>
      <c r="E16498" t="s">
        <v>25</v>
      </c>
      <c r="F16498" t="b">
        <v>0</v>
      </c>
      <c r="G16498" t="s">
        <v>3266</v>
      </c>
      <c r="H16498" s="3">
        <v>45270.512118055558</v>
      </c>
      <c r="I16498" t="b">
        <v>0</v>
      </c>
      <c r="J16498" t="b">
        <v>0</v>
      </c>
      <c r="K16498" t="s">
        <v>3266</v>
      </c>
      <c r="L16498" t="s">
        <v>160</v>
      </c>
      <c r="M16498" s="6">
        <v>75550</v>
      </c>
      <c r="O16498" t="s">
        <v>4543</v>
      </c>
      <c r="P16498" t="s">
        <v>25985</v>
      </c>
      <c r="AT16498" t="str">
        <v>Data Analyst</v>
      </c>
      <c r="AU16498" t="str">
        <v>Data Analyst</v>
      </c>
      <c r="AV16498" t="str">
        <v>West Miami, FL</v>
      </c>
      <c r="AW16498" t="str">
        <v>via Adzuna</v>
      </c>
      <c r="AX16498" t="str">
        <v>Full-time</v>
      </c>
      <c r="AY16498" t="b">
        <v>0</v>
      </c>
      <c r="AZ16498" t="str">
        <v>Florida, United States</v>
      </c>
      <c r="BA16498">
        <v>45085.292939814812</v>
      </c>
      <c r="BB16498" t="b">
        <v>0</v>
      </c>
      <c r="BC16498" t="b">
        <v>0</v>
      </c>
      <c r="BD16498" t="str">
        <v>United States</v>
      </c>
      <c r="BE16498" t="str">
        <v>year</v>
      </c>
      <c r="BF16498">
        <v>100000</v>
      </c>
      <c r="BG16498">
        <v>0</v>
      </c>
      <c r="BH16498" t="str">
        <v>Parabolic USA</v>
      </c>
      <c r="BI16498" t="str">
        <v>['airtable']</v>
      </c>
    </row>
    <row r="16499" spans="1:61" x14ac:dyDescent="0.35">
      <c r="A16499" t="s">
        <v>27</v>
      </c>
      <c r="B16499" t="s">
        <v>25986</v>
      </c>
      <c r="C16499" t="s">
        <v>710</v>
      </c>
      <c r="D16499" t="s">
        <v>49</v>
      </c>
      <c r="E16499" t="s">
        <v>25</v>
      </c>
      <c r="F16499" t="b">
        <v>0</v>
      </c>
      <c r="G16499" t="s">
        <v>170</v>
      </c>
      <c r="H16499" s="3">
        <v>44984.625231481477</v>
      </c>
      <c r="I16499" t="b">
        <v>1</v>
      </c>
      <c r="J16499" t="b">
        <v>1</v>
      </c>
      <c r="K16499" t="s">
        <v>22</v>
      </c>
      <c r="L16499" t="s">
        <v>182</v>
      </c>
      <c r="N16499" s="7">
        <v>18</v>
      </c>
      <c r="O16499" t="s">
        <v>25987</v>
      </c>
      <c r="AT16499" t="str">
        <v>Data Engineer</v>
      </c>
      <c r="AU16499" t="str">
        <v>Software Data Engineer - Now Hiring</v>
      </c>
      <c r="AV16499" t="str">
        <v>Laurel, MD</v>
      </c>
      <c r="AW16499" t="str">
        <v>via Snagajob</v>
      </c>
      <c r="AX16499" t="str">
        <v>Full-time and Part-time</v>
      </c>
      <c r="AY16499" t="b">
        <v>0</v>
      </c>
      <c r="AZ16499" t="str">
        <v>Florida, United States</v>
      </c>
      <c r="BA16499">
        <v>45277.129212962973</v>
      </c>
      <c r="BB16499" t="b">
        <v>0</v>
      </c>
      <c r="BC16499" t="b">
        <v>1</v>
      </c>
      <c r="BD16499" t="str">
        <v>United States</v>
      </c>
      <c r="BE16499" t="str">
        <v>hour</v>
      </c>
      <c r="BF16499">
        <v>0</v>
      </c>
      <c r="BG16499">
        <v>56.740001678466797</v>
      </c>
      <c r="BH16499" t="str">
        <v>Peraton</v>
      </c>
      <c r="BI16499">
        <v>0</v>
      </c>
    </row>
    <row r="16500" spans="1:61" x14ac:dyDescent="0.35">
      <c r="A16500" t="s">
        <v>64</v>
      </c>
      <c r="B16500" t="s">
        <v>3038</v>
      </c>
      <c r="C16500" t="s">
        <v>28</v>
      </c>
      <c r="D16500" t="s">
        <v>81</v>
      </c>
      <c r="E16500" t="s">
        <v>25</v>
      </c>
      <c r="F16500" t="b">
        <v>1</v>
      </c>
      <c r="G16500" t="s">
        <v>170</v>
      </c>
      <c r="H16500" s="3">
        <v>45077.921458333331</v>
      </c>
      <c r="I16500" t="b">
        <v>1</v>
      </c>
      <c r="J16500" t="b">
        <v>1</v>
      </c>
      <c r="K16500" t="s">
        <v>22</v>
      </c>
      <c r="L16500" t="s">
        <v>160</v>
      </c>
      <c r="M16500" s="6">
        <v>146000</v>
      </c>
      <c r="O16500" t="s">
        <v>25988</v>
      </c>
      <c r="P16500" t="s">
        <v>3040</v>
      </c>
      <c r="AT16500" t="str">
        <v>Senior Data Engineer</v>
      </c>
      <c r="AU16500" t="str">
        <v>Senior Data Engineer - 100% Remote</v>
      </c>
      <c r="AV16500" t="str">
        <v>Downers Grove, IL</v>
      </c>
      <c r="AW16500" t="str">
        <v>via Downers Grove IL Geebo.com Free Classifieds Ads - Geebo</v>
      </c>
      <c r="AX16500" t="str">
        <v>Full-time</v>
      </c>
      <c r="AY16500" t="b">
        <v>0</v>
      </c>
      <c r="AZ16500" t="str">
        <v>California, United States</v>
      </c>
      <c r="BA16500">
        <v>45187.993680555563</v>
      </c>
      <c r="BB16500" t="b">
        <v>0</v>
      </c>
      <c r="BC16500" t="b">
        <v>1</v>
      </c>
      <c r="BD16500" t="str">
        <v>United States</v>
      </c>
      <c r="BE16500" t="str">
        <v>hour</v>
      </c>
      <c r="BF16500">
        <v>0</v>
      </c>
      <c r="BG16500">
        <v>24</v>
      </c>
      <c r="BH16500" t="str">
        <v>Radian Group</v>
      </c>
      <c r="BI16500" t="str">
        <v>['sql', 'r', 'python', 'java', 'c', 'c++', 'sql server', 'spark']</v>
      </c>
    </row>
    <row r="16501" spans="1:61" x14ac:dyDescent="0.35">
      <c r="A16501" t="s">
        <v>34</v>
      </c>
      <c r="B16501" t="s">
        <v>34</v>
      </c>
      <c r="C16501" t="s">
        <v>931</v>
      </c>
      <c r="D16501" t="s">
        <v>81</v>
      </c>
      <c r="E16501" t="s">
        <v>25</v>
      </c>
      <c r="F16501" t="b">
        <v>0</v>
      </c>
      <c r="G16501" t="s">
        <v>931</v>
      </c>
      <c r="H16501" s="3">
        <v>45062.723240740743</v>
      </c>
      <c r="I16501" t="b">
        <v>0</v>
      </c>
      <c r="J16501" t="b">
        <v>0</v>
      </c>
      <c r="K16501" t="s">
        <v>931</v>
      </c>
      <c r="L16501" t="s">
        <v>160</v>
      </c>
      <c r="M16501" s="6">
        <v>52500</v>
      </c>
      <c r="O16501" t="s">
        <v>25989</v>
      </c>
      <c r="P16501" t="s">
        <v>24057</v>
      </c>
      <c r="AT16501" t="str">
        <v>Senior Data Analyst</v>
      </c>
      <c r="AU16501" t="str">
        <v>Senior Data Analyst</v>
      </c>
      <c r="AV16501" t="str">
        <v>Towson, MD</v>
      </c>
      <c r="AW16501" t="str">
        <v>via Indeed</v>
      </c>
      <c r="AX16501" t="str">
        <v>Contractor</v>
      </c>
      <c r="AY16501" t="b">
        <v>0</v>
      </c>
      <c r="AZ16501" t="str">
        <v>Georgia</v>
      </c>
      <c r="BA16501">
        <v>45204.821018518523</v>
      </c>
      <c r="BB16501" t="b">
        <v>0</v>
      </c>
      <c r="BC16501" t="b">
        <v>1</v>
      </c>
      <c r="BD16501" t="str">
        <v>United States</v>
      </c>
      <c r="BE16501" t="str">
        <v>hour</v>
      </c>
      <c r="BF16501">
        <v>0</v>
      </c>
      <c r="BG16501">
        <v>55</v>
      </c>
      <c r="BH16501" t="str">
        <v>Kforce</v>
      </c>
      <c r="BI16501" t="str">
        <v>['python', 'r', 'matlab', 'excel']</v>
      </c>
    </row>
    <row r="16502" spans="1:61" x14ac:dyDescent="0.35">
      <c r="A16502" t="s">
        <v>27</v>
      </c>
      <c r="B16502" t="s">
        <v>19420</v>
      </c>
      <c r="C16502" t="s">
        <v>28</v>
      </c>
      <c r="D16502" t="s">
        <v>293</v>
      </c>
      <c r="E16502" t="s">
        <v>32</v>
      </c>
      <c r="F16502" t="b">
        <v>1</v>
      </c>
      <c r="G16502" t="s">
        <v>196</v>
      </c>
      <c r="H16502" s="3">
        <v>44979.750393518523</v>
      </c>
      <c r="I16502" t="b">
        <v>1</v>
      </c>
      <c r="J16502" t="b">
        <v>1</v>
      </c>
      <c r="K16502" t="s">
        <v>22</v>
      </c>
      <c r="L16502" t="s">
        <v>182</v>
      </c>
      <c r="N16502" s="7">
        <v>45</v>
      </c>
      <c r="O16502" t="s">
        <v>2809</v>
      </c>
      <c r="P16502" t="s">
        <v>2730</v>
      </c>
      <c r="AT16502" t="str">
        <v>Data Scientist</v>
      </c>
      <c r="AU16502" t="str">
        <v>Data Scientist</v>
      </c>
      <c r="AV16502" t="str">
        <v>Phoenix, AZ</v>
      </c>
      <c r="AW16502" t="str">
        <v>via Dice</v>
      </c>
      <c r="AX16502" t="str">
        <v>Full-time</v>
      </c>
      <c r="AY16502" t="b">
        <v>0</v>
      </c>
      <c r="AZ16502" t="str">
        <v>California, United States</v>
      </c>
      <c r="BA16502">
        <v>44988.836134259262</v>
      </c>
      <c r="BB16502" t="b">
        <v>0</v>
      </c>
      <c r="BC16502" t="b">
        <v>0</v>
      </c>
      <c r="BD16502" t="str">
        <v>United States</v>
      </c>
      <c r="BE16502" t="str">
        <v>year</v>
      </c>
      <c r="BF16502">
        <v>70000</v>
      </c>
      <c r="BG16502">
        <v>0</v>
      </c>
      <c r="BH16502" t="str">
        <v>Acadia Technologies, Inc.</v>
      </c>
      <c r="BI16502">
        <v>0</v>
      </c>
    </row>
    <row r="16503" spans="1:61" x14ac:dyDescent="0.35">
      <c r="A16503" t="s">
        <v>34</v>
      </c>
      <c r="B16503" t="s">
        <v>25990</v>
      </c>
      <c r="C16503" t="s">
        <v>28</v>
      </c>
      <c r="D16503" t="s">
        <v>342</v>
      </c>
      <c r="E16503" t="s">
        <v>25</v>
      </c>
      <c r="F16503" t="b">
        <v>1</v>
      </c>
      <c r="G16503" t="s">
        <v>220</v>
      </c>
      <c r="H16503" s="3">
        <v>45252.376770833333</v>
      </c>
      <c r="I16503" t="b">
        <v>0</v>
      </c>
      <c r="J16503" t="b">
        <v>1</v>
      </c>
      <c r="K16503" t="s">
        <v>22</v>
      </c>
      <c r="L16503" t="s">
        <v>160</v>
      </c>
      <c r="M16503" s="6">
        <v>135500</v>
      </c>
      <c r="O16503" t="s">
        <v>1368</v>
      </c>
      <c r="P16503" t="s">
        <v>14336</v>
      </c>
      <c r="AT16503" t="str">
        <v>Data Engineer</v>
      </c>
      <c r="AU16503" t="str">
        <v>Lead Data Engineer</v>
      </c>
      <c r="AV16503" t="str">
        <v>Hyderabad, Telangana, India</v>
      </c>
      <c r="AW16503" t="str">
        <v>via Ai-Jobs.net</v>
      </c>
      <c r="AX16503" t="str">
        <v>Full-time</v>
      </c>
      <c r="AY16503" t="b">
        <v>0</v>
      </c>
      <c r="AZ16503" t="str">
        <v>India</v>
      </c>
      <c r="BA16503">
        <v>45127.300312500003</v>
      </c>
      <c r="BB16503" t="b">
        <v>1</v>
      </c>
      <c r="BC16503" t="b">
        <v>0</v>
      </c>
      <c r="BD16503" t="str">
        <v>India</v>
      </c>
      <c r="BE16503" t="str">
        <v>year</v>
      </c>
      <c r="BF16503">
        <v>131580</v>
      </c>
      <c r="BG16503">
        <v>0</v>
      </c>
      <c r="BH16503" t="str">
        <v>Vialto Partners</v>
      </c>
      <c r="BI16503" t="str">
        <v>['azure']</v>
      </c>
    </row>
    <row r="16504" spans="1:61" x14ac:dyDescent="0.35">
      <c r="A16504" t="s">
        <v>51</v>
      </c>
      <c r="B16504" t="s">
        <v>51</v>
      </c>
      <c r="C16504" t="s">
        <v>83</v>
      </c>
      <c r="D16504" t="s">
        <v>81</v>
      </c>
      <c r="E16504" t="s">
        <v>25</v>
      </c>
      <c r="F16504" t="b">
        <v>0</v>
      </c>
      <c r="G16504" t="s">
        <v>196</v>
      </c>
      <c r="H16504" s="3">
        <v>45124.670405092591</v>
      </c>
      <c r="I16504" t="b">
        <v>0</v>
      </c>
      <c r="J16504" t="b">
        <v>0</v>
      </c>
      <c r="K16504" t="s">
        <v>22</v>
      </c>
      <c r="L16504" t="s">
        <v>160</v>
      </c>
      <c r="M16504" s="6">
        <v>300000</v>
      </c>
      <c r="O16504" t="s">
        <v>25991</v>
      </c>
      <c r="P16504" t="s">
        <v>594</v>
      </c>
      <c r="AT16504" t="str">
        <v>Software Engineer</v>
      </c>
      <c r="AU16504" t="str">
        <v>BI Developer II - Tableau and Looker (India)</v>
      </c>
      <c r="AV16504" t="str">
        <v>Bengaluru, Karnataka, India</v>
      </c>
      <c r="AW16504" t="str">
        <v>via Ai-Jobs.net</v>
      </c>
      <c r="AX16504" t="str">
        <v>Full-time</v>
      </c>
      <c r="AY16504" t="b">
        <v>0</v>
      </c>
      <c r="AZ16504" t="str">
        <v>India</v>
      </c>
      <c r="BA16504">
        <v>45147.605439814812</v>
      </c>
      <c r="BB16504" t="b">
        <v>0</v>
      </c>
      <c r="BC16504" t="b">
        <v>0</v>
      </c>
      <c r="BD16504" t="str">
        <v>India</v>
      </c>
      <c r="BE16504" t="str">
        <v>year</v>
      </c>
      <c r="BF16504">
        <v>79200</v>
      </c>
      <c r="BG16504">
        <v>0</v>
      </c>
      <c r="BH16504" t="str">
        <v>Vimeo, Inc.</v>
      </c>
      <c r="BI16504" t="str">
        <v>['sql', 'snowflake', 'tableau', 'looker', 'git', 'github']</v>
      </c>
    </row>
    <row r="16505" spans="1:61" x14ac:dyDescent="0.35">
      <c r="A16505" t="s">
        <v>27</v>
      </c>
      <c r="B16505" t="s">
        <v>27</v>
      </c>
      <c r="C16505" t="s">
        <v>371</v>
      </c>
      <c r="D16505" t="s">
        <v>81</v>
      </c>
      <c r="E16505" t="s">
        <v>25</v>
      </c>
      <c r="F16505" t="b">
        <v>0</v>
      </c>
      <c r="G16505" t="s">
        <v>170</v>
      </c>
      <c r="H16505" s="3">
        <v>45049.792361111111</v>
      </c>
      <c r="I16505" t="b">
        <v>0</v>
      </c>
      <c r="J16505" t="b">
        <v>0</v>
      </c>
      <c r="K16505" t="s">
        <v>22</v>
      </c>
      <c r="L16505" t="s">
        <v>160</v>
      </c>
      <c r="M16505" s="6">
        <v>87500</v>
      </c>
      <c r="O16505" t="s">
        <v>25992</v>
      </c>
      <c r="P16505" t="s">
        <v>25993</v>
      </c>
      <c r="AT16505" t="str">
        <v>Data Engineer</v>
      </c>
      <c r="AU16505" t="str">
        <v>Data Engineer for IoT (REF1449L)</v>
      </c>
      <c r="AV16505" t="str">
        <v>Hungary</v>
      </c>
      <c r="AW16505" t="str">
        <v>via Ai-Jobs.net</v>
      </c>
      <c r="AX16505" t="str">
        <v>Full-time</v>
      </c>
      <c r="AY16505" t="b">
        <v>0</v>
      </c>
      <c r="AZ16505" t="str">
        <v>Hungary</v>
      </c>
      <c r="BA16505">
        <v>44938.190046296288</v>
      </c>
      <c r="BB16505" t="b">
        <v>0</v>
      </c>
      <c r="BC16505" t="b">
        <v>0</v>
      </c>
      <c r="BD16505" t="str">
        <v>Hungary</v>
      </c>
      <c r="BE16505" t="str">
        <v>year</v>
      </c>
      <c r="BF16505">
        <v>147500</v>
      </c>
      <c r="BG16505">
        <v>0</v>
      </c>
      <c r="BH16505" t="str">
        <v>Deutsche Telekom IT Solutions</v>
      </c>
      <c r="BI16505" t="str">
        <v>['shell', 'python', 'java', 'oracle', 'linux', 'unix']</v>
      </c>
    </row>
    <row r="16506" spans="1:61" x14ac:dyDescent="0.35">
      <c r="A16506" t="s">
        <v>172</v>
      </c>
      <c r="B16506" t="s">
        <v>25994</v>
      </c>
      <c r="C16506" t="s">
        <v>4120</v>
      </c>
      <c r="D16506" t="s">
        <v>62</v>
      </c>
      <c r="E16506" t="s">
        <v>25</v>
      </c>
      <c r="F16506" t="b">
        <v>0</v>
      </c>
      <c r="G16506" t="s">
        <v>1786</v>
      </c>
      <c r="H16506" s="3">
        <v>44993.507708333331</v>
      </c>
      <c r="I16506" t="b">
        <v>0</v>
      </c>
      <c r="J16506" t="b">
        <v>0</v>
      </c>
      <c r="K16506" t="s">
        <v>1786</v>
      </c>
      <c r="L16506" t="s">
        <v>160</v>
      </c>
      <c r="M16506" s="6">
        <v>72900</v>
      </c>
      <c r="O16506" t="s">
        <v>15636</v>
      </c>
      <c r="P16506" t="s">
        <v>25995</v>
      </c>
      <c r="AT16506" t="str">
        <v>Senior Data Engineer</v>
      </c>
      <c r="AU16506" t="str">
        <v>Senior Data Engineer</v>
      </c>
      <c r="AV16506" t="str">
        <v>San Francisco, CA</v>
      </c>
      <c r="AW16506" t="str">
        <v>via Central Illinois Proud Jobs</v>
      </c>
      <c r="AX16506" t="str">
        <v>Full-time</v>
      </c>
      <c r="AY16506" t="b">
        <v>0</v>
      </c>
      <c r="AZ16506" t="str">
        <v>New York, United States</v>
      </c>
      <c r="BA16506">
        <v>45110.046076388891</v>
      </c>
      <c r="BB16506" t="b">
        <v>1</v>
      </c>
      <c r="BC16506" t="b">
        <v>0</v>
      </c>
      <c r="BD16506" t="str">
        <v>United States</v>
      </c>
      <c r="BE16506" t="str">
        <v>year</v>
      </c>
      <c r="BF16506">
        <v>212339</v>
      </c>
      <c r="BG16506">
        <v>0</v>
      </c>
      <c r="BH16506" t="str">
        <v>Embroker, Inc.</v>
      </c>
      <c r="BI16506">
        <v>0</v>
      </c>
    </row>
    <row r="16507" spans="1:61" x14ac:dyDescent="0.35">
      <c r="A16507" t="s">
        <v>39</v>
      </c>
      <c r="B16507" t="s">
        <v>20939</v>
      </c>
      <c r="C16507" t="s">
        <v>28</v>
      </c>
      <c r="D16507" t="s">
        <v>1325</v>
      </c>
      <c r="E16507" t="s">
        <v>25</v>
      </c>
      <c r="F16507" t="b">
        <v>1</v>
      </c>
      <c r="G16507" t="s">
        <v>175</v>
      </c>
      <c r="H16507" s="3">
        <v>45148.00104166667</v>
      </c>
      <c r="I16507" t="b">
        <v>0</v>
      </c>
      <c r="J16507" t="b">
        <v>1</v>
      </c>
      <c r="K16507" t="s">
        <v>22</v>
      </c>
      <c r="L16507" t="s">
        <v>160</v>
      </c>
      <c r="M16507" s="6">
        <v>140000</v>
      </c>
      <c r="O16507" t="s">
        <v>2670</v>
      </c>
      <c r="P16507" t="s">
        <v>4553</v>
      </c>
      <c r="AT16507" t="str">
        <v>Data Analyst</v>
      </c>
      <c r="AU16507" t="str">
        <v>Data Analyst - D&amp;T</v>
      </c>
      <c r="AV16507" t="str">
        <v>Egypt</v>
      </c>
      <c r="AW16507" t="str">
        <v>via Ai-Jobs.net</v>
      </c>
      <c r="AX16507" t="str">
        <v>Full-time</v>
      </c>
      <c r="AY16507" t="b">
        <v>0</v>
      </c>
      <c r="AZ16507" t="str">
        <v>Egypt</v>
      </c>
      <c r="BA16507">
        <v>45270.512118055558</v>
      </c>
      <c r="BB16507" t="b">
        <v>0</v>
      </c>
      <c r="BC16507" t="b">
        <v>0</v>
      </c>
      <c r="BD16507" t="str">
        <v>Egypt</v>
      </c>
      <c r="BE16507" t="str">
        <v>year</v>
      </c>
      <c r="BF16507">
        <v>75550</v>
      </c>
      <c r="BG16507">
        <v>0</v>
      </c>
      <c r="BH16507" t="str">
        <v>HEINEKEN</v>
      </c>
      <c r="BI16507" t="str">
        <v>['sql', 'python', 'azure', 'power bi', 'dax', 'sap', 'flow']</v>
      </c>
    </row>
    <row r="16508" spans="1:61" x14ac:dyDescent="0.35">
      <c r="A16508" t="s">
        <v>34</v>
      </c>
      <c r="B16508" t="s">
        <v>25996</v>
      </c>
      <c r="C16508" t="s">
        <v>28</v>
      </c>
      <c r="D16508" t="s">
        <v>81</v>
      </c>
      <c r="E16508" t="s">
        <v>25</v>
      </c>
      <c r="F16508" t="b">
        <v>1</v>
      </c>
      <c r="G16508" t="s">
        <v>220</v>
      </c>
      <c r="H16508" s="3">
        <v>44986.674699074072</v>
      </c>
      <c r="I16508" t="b">
        <v>0</v>
      </c>
      <c r="J16508" t="b">
        <v>0</v>
      </c>
      <c r="K16508" t="s">
        <v>22</v>
      </c>
      <c r="L16508" t="s">
        <v>160</v>
      </c>
      <c r="M16508" s="6">
        <v>155000</v>
      </c>
      <c r="O16508" t="s">
        <v>3782</v>
      </c>
      <c r="P16508" t="s">
        <v>401</v>
      </c>
      <c r="AT16508" t="str">
        <v>Data Analyst</v>
      </c>
      <c r="AU16508" t="str">
        <v>Video &amp; Data Analyst</v>
      </c>
      <c r="AV16508" t="str">
        <v>Boston, MA</v>
      </c>
      <c r="AW16508" t="str">
        <v>via Indeed</v>
      </c>
      <c r="AX16508" t="str">
        <v>Full-time</v>
      </c>
      <c r="AY16508" t="b">
        <v>0</v>
      </c>
      <c r="AZ16508" t="str">
        <v>New York, United States</v>
      </c>
      <c r="BA16508">
        <v>44984.625231481477</v>
      </c>
      <c r="BB16508" t="b">
        <v>1</v>
      </c>
      <c r="BC16508" t="b">
        <v>1</v>
      </c>
      <c r="BD16508" t="str">
        <v>United States</v>
      </c>
      <c r="BE16508" t="str">
        <v>hour</v>
      </c>
      <c r="BF16508">
        <v>0</v>
      </c>
      <c r="BG16508">
        <v>18</v>
      </c>
      <c r="BH16508" t="str">
        <v>Pembroke &amp; Co.</v>
      </c>
      <c r="BI16508">
        <v>0</v>
      </c>
    </row>
    <row r="16509" spans="1:61" x14ac:dyDescent="0.35">
      <c r="A16509" t="s">
        <v>73</v>
      </c>
      <c r="B16509" t="s">
        <v>25997</v>
      </c>
      <c r="C16509" t="s">
        <v>246</v>
      </c>
      <c r="D16509" t="s">
        <v>24</v>
      </c>
      <c r="E16509" t="s">
        <v>25</v>
      </c>
      <c r="F16509" t="b">
        <v>0</v>
      </c>
      <c r="G16509" t="s">
        <v>220</v>
      </c>
      <c r="H16509" s="3">
        <v>45055.712766203702</v>
      </c>
      <c r="I16509" t="b">
        <v>1</v>
      </c>
      <c r="J16509" t="b">
        <v>0</v>
      </c>
      <c r="K16509" t="s">
        <v>22</v>
      </c>
      <c r="L16509" t="s">
        <v>182</v>
      </c>
      <c r="N16509" s="7">
        <v>17</v>
      </c>
      <c r="O16509" t="s">
        <v>18721</v>
      </c>
      <c r="P16509" t="s">
        <v>594</v>
      </c>
      <c r="AT16509" t="str">
        <v>Data Engineer</v>
      </c>
      <c r="AU16509" t="str">
        <v>Big Data Engineer - PySpark</v>
      </c>
      <c r="AV16509" t="str">
        <v>Anywhere</v>
      </c>
      <c r="AW16509" t="str">
        <v>via LinkedIn</v>
      </c>
      <c r="AX16509" t="str">
        <v>Full-time</v>
      </c>
      <c r="AY16509" t="b">
        <v>1</v>
      </c>
      <c r="AZ16509" t="str">
        <v>New York, United States</v>
      </c>
      <c r="BA16509">
        <v>45077.921458333331</v>
      </c>
      <c r="BB16509" t="b">
        <v>1</v>
      </c>
      <c r="BC16509" t="b">
        <v>1</v>
      </c>
      <c r="BD16509" t="str">
        <v>United States</v>
      </c>
      <c r="BE16509" t="str">
        <v>year</v>
      </c>
      <c r="BF16509">
        <v>146000</v>
      </c>
      <c r="BG16509">
        <v>0</v>
      </c>
      <c r="BH16509" t="str">
        <v>Logic20/20, Inc.</v>
      </c>
      <c r="BI16509" t="str">
        <v>['go', 'python', 'mongodb', 'mongodb', 'pyspark', 'hadoop', 'spark', 'airflow']</v>
      </c>
    </row>
    <row r="16510" spans="1:61" x14ac:dyDescent="0.35">
      <c r="A16510" t="s">
        <v>27</v>
      </c>
      <c r="B16510" t="s">
        <v>27</v>
      </c>
      <c r="C16510" t="s">
        <v>4197</v>
      </c>
      <c r="D16510" t="s">
        <v>81</v>
      </c>
      <c r="E16510" t="s">
        <v>25</v>
      </c>
      <c r="F16510" t="b">
        <v>0</v>
      </c>
      <c r="G16510" t="s">
        <v>181</v>
      </c>
      <c r="H16510" s="3">
        <v>44930.834467592591</v>
      </c>
      <c r="I16510" t="b">
        <v>1</v>
      </c>
      <c r="J16510" t="b">
        <v>0</v>
      </c>
      <c r="K16510" t="s">
        <v>22</v>
      </c>
      <c r="L16510" t="s">
        <v>160</v>
      </c>
      <c r="M16510" s="6">
        <v>95000</v>
      </c>
      <c r="O16510" t="s">
        <v>260</v>
      </c>
      <c r="P16510" t="s">
        <v>25998</v>
      </c>
      <c r="AT16510" t="str">
        <v>Data Scientist</v>
      </c>
      <c r="AU16510" t="str">
        <v>Data Scientist</v>
      </c>
      <c r="AV16510" t="str">
        <v>United Kingdom</v>
      </c>
      <c r="AW16510" t="str">
        <v>via LinkedIn</v>
      </c>
      <c r="AX16510" t="str">
        <v>Full-time</v>
      </c>
      <c r="AY16510" t="b">
        <v>0</v>
      </c>
      <c r="AZ16510" t="str">
        <v>United Kingdom</v>
      </c>
      <c r="BA16510">
        <v>45062.723240740743</v>
      </c>
      <c r="BB16510" t="b">
        <v>0</v>
      </c>
      <c r="BC16510" t="b">
        <v>0</v>
      </c>
      <c r="BD16510" t="str">
        <v>United Kingdom</v>
      </c>
      <c r="BE16510" t="str">
        <v>year</v>
      </c>
      <c r="BF16510">
        <v>52500</v>
      </c>
      <c r="BG16510">
        <v>0</v>
      </c>
      <c r="BH16510" t="str">
        <v>Searchability NS&amp;D</v>
      </c>
      <c r="BI16510" t="str">
        <v>['express', 'excel']</v>
      </c>
    </row>
    <row r="16511" spans="1:61" x14ac:dyDescent="0.35">
      <c r="A16511" t="s">
        <v>27</v>
      </c>
      <c r="B16511" t="s">
        <v>27</v>
      </c>
      <c r="C16511" t="s">
        <v>3509</v>
      </c>
      <c r="D16511" t="s">
        <v>238</v>
      </c>
      <c r="E16511" t="s">
        <v>180</v>
      </c>
      <c r="F16511" t="b">
        <v>0</v>
      </c>
      <c r="G16511" t="s">
        <v>175</v>
      </c>
      <c r="H16511" s="3">
        <v>45272.126284722217</v>
      </c>
      <c r="I16511" t="b">
        <v>0</v>
      </c>
      <c r="J16511" t="b">
        <v>0</v>
      </c>
      <c r="K16511" t="s">
        <v>22</v>
      </c>
      <c r="L16511" t="s">
        <v>182</v>
      </c>
      <c r="N16511" s="7">
        <v>15</v>
      </c>
      <c r="O16511" t="s">
        <v>239</v>
      </c>
      <c r="P16511" t="s">
        <v>240</v>
      </c>
      <c r="AT16511" t="str">
        <v>Data Analyst</v>
      </c>
      <c r="AU16511" t="str">
        <v>Data Analyst 2</v>
      </c>
      <c r="AV16511" t="str">
        <v>Anywhere</v>
      </c>
      <c r="AW16511" t="str">
        <v>via Dice</v>
      </c>
      <c r="AX16511" t="str">
        <v>Contractor</v>
      </c>
      <c r="AY16511" t="b">
        <v>1</v>
      </c>
      <c r="AZ16511" t="str">
        <v>California, United States</v>
      </c>
      <c r="BA16511">
        <v>44979.750393518523</v>
      </c>
      <c r="BB16511" t="b">
        <v>1</v>
      </c>
      <c r="BC16511" t="b">
        <v>1</v>
      </c>
      <c r="BD16511" t="str">
        <v>United States</v>
      </c>
      <c r="BE16511" t="str">
        <v>hour</v>
      </c>
      <c r="BF16511">
        <v>0</v>
      </c>
      <c r="BG16511">
        <v>45</v>
      </c>
      <c r="BH16511" t="str">
        <v>Kforce Technology Staffing</v>
      </c>
      <c r="BI16511" t="str">
        <v>['cordova']</v>
      </c>
    </row>
    <row r="16512" spans="1:61" x14ac:dyDescent="0.35">
      <c r="A16512" t="s">
        <v>27</v>
      </c>
      <c r="B16512" t="s">
        <v>25999</v>
      </c>
      <c r="C16512" t="s">
        <v>3308</v>
      </c>
      <c r="D16512" t="s">
        <v>37</v>
      </c>
      <c r="E16512" t="s">
        <v>25</v>
      </c>
      <c r="F16512" t="b">
        <v>0</v>
      </c>
      <c r="G16512" t="s">
        <v>175</v>
      </c>
      <c r="H16512" s="3">
        <v>45143.429224537038</v>
      </c>
      <c r="I16512" t="b">
        <v>0</v>
      </c>
      <c r="J16512" t="b">
        <v>1</v>
      </c>
      <c r="K16512" t="s">
        <v>22</v>
      </c>
      <c r="L16512" t="s">
        <v>182</v>
      </c>
      <c r="N16512" s="7">
        <v>23.264999389648441</v>
      </c>
      <c r="O16512" t="s">
        <v>448</v>
      </c>
      <c r="AT16512" t="str">
        <v>Data Scientist</v>
      </c>
      <c r="AU16512" t="str">
        <v>OCR Data Scientist</v>
      </c>
      <c r="AV16512" t="str">
        <v>Anywhere</v>
      </c>
      <c r="AW16512" t="str">
        <v>via Get.It</v>
      </c>
      <c r="AX16512" t="str">
        <v>Full-time</v>
      </c>
      <c r="AY16512" t="b">
        <v>1</v>
      </c>
      <c r="AZ16512" t="str">
        <v>Florida, United States</v>
      </c>
      <c r="BA16512">
        <v>45252.376770833333</v>
      </c>
      <c r="BB16512" t="b">
        <v>0</v>
      </c>
      <c r="BC16512" t="b">
        <v>1</v>
      </c>
      <c r="BD16512" t="str">
        <v>United States</v>
      </c>
      <c r="BE16512" t="str">
        <v>year</v>
      </c>
      <c r="BF16512">
        <v>135500</v>
      </c>
      <c r="BG16512">
        <v>0</v>
      </c>
      <c r="BH16512" t="str">
        <v>Get It Recruit - Information Technology</v>
      </c>
      <c r="BI16512" t="str">
        <v>['python', 'sql', 'scikit-learn', 'tensorflow', 'pytorch', 'pandas']</v>
      </c>
    </row>
    <row r="16513" spans="1:61" x14ac:dyDescent="0.35">
      <c r="A16513" t="s">
        <v>64</v>
      </c>
      <c r="B16513" t="s">
        <v>26000</v>
      </c>
      <c r="C16513" t="s">
        <v>28</v>
      </c>
      <c r="D16513" t="s">
        <v>81</v>
      </c>
      <c r="E16513" t="s">
        <v>32</v>
      </c>
      <c r="F16513" t="b">
        <v>1</v>
      </c>
      <c r="G16513" t="s">
        <v>181</v>
      </c>
      <c r="H16513" s="3">
        <v>44929.693229166667</v>
      </c>
      <c r="I16513" t="b">
        <v>1</v>
      </c>
      <c r="J16513" t="b">
        <v>0</v>
      </c>
      <c r="K16513" t="s">
        <v>22</v>
      </c>
      <c r="L16513" t="s">
        <v>182</v>
      </c>
      <c r="N16513" s="7">
        <v>62.5</v>
      </c>
      <c r="O16513" t="s">
        <v>1484</v>
      </c>
      <c r="P16513" t="s">
        <v>26001</v>
      </c>
      <c r="AT16513" t="str">
        <v>Senior Data Scientist</v>
      </c>
      <c r="AU16513" t="str">
        <v>Senior Data Scientist</v>
      </c>
      <c r="AV16513" t="str">
        <v>Palo Alto, CA</v>
      </c>
      <c r="AW16513" t="str">
        <v>via LinkedIn</v>
      </c>
      <c r="AX16513" t="str">
        <v>Full-time</v>
      </c>
      <c r="AY16513" t="b">
        <v>0</v>
      </c>
      <c r="AZ16513" t="str">
        <v>California, United States</v>
      </c>
      <c r="BA16513">
        <v>45124.670405092591</v>
      </c>
      <c r="BB16513" t="b">
        <v>0</v>
      </c>
      <c r="BC16513" t="b">
        <v>0</v>
      </c>
      <c r="BD16513" t="str">
        <v>United States</v>
      </c>
      <c r="BE16513" t="str">
        <v>year</v>
      </c>
      <c r="BF16513">
        <v>300000</v>
      </c>
      <c r="BG16513">
        <v>0</v>
      </c>
      <c r="BH16513" t="str">
        <v>Stelo Talent</v>
      </c>
      <c r="BI16513" t="str">
        <v>['excel']</v>
      </c>
    </row>
    <row r="16514" spans="1:61" x14ac:dyDescent="0.35">
      <c r="A16514" t="s">
        <v>34</v>
      </c>
      <c r="B16514" t="s">
        <v>24990</v>
      </c>
      <c r="C16514" t="s">
        <v>314</v>
      </c>
      <c r="D16514" t="s">
        <v>85</v>
      </c>
      <c r="E16514" t="s">
        <v>25</v>
      </c>
      <c r="F16514" t="b">
        <v>0</v>
      </c>
      <c r="G16514" t="s">
        <v>165</v>
      </c>
      <c r="H16514" s="3">
        <v>45100.338101851848</v>
      </c>
      <c r="I16514" t="b">
        <v>0</v>
      </c>
      <c r="J16514" t="b">
        <v>0</v>
      </c>
      <c r="K16514" t="s">
        <v>22</v>
      </c>
      <c r="L16514" t="s">
        <v>160</v>
      </c>
      <c r="M16514" s="6">
        <v>175000</v>
      </c>
      <c r="O16514" t="s">
        <v>3765</v>
      </c>
      <c r="P16514" t="s">
        <v>24991</v>
      </c>
      <c r="AT16514" t="str">
        <v>Data Analyst</v>
      </c>
      <c r="AU16514" t="str">
        <v>Data Analyst</v>
      </c>
      <c r="AV16514" t="str">
        <v>Washington, DC</v>
      </c>
      <c r="AW16514" t="str">
        <v>via LinkedIn</v>
      </c>
      <c r="AX16514" t="str">
        <v>Full-time</v>
      </c>
      <c r="AY16514" t="b">
        <v>0</v>
      </c>
      <c r="AZ16514" t="str">
        <v>New York, United States</v>
      </c>
      <c r="BA16514">
        <v>45049.792361111111</v>
      </c>
      <c r="BB16514" t="b">
        <v>0</v>
      </c>
      <c r="BC16514" t="b">
        <v>0</v>
      </c>
      <c r="BD16514" t="str">
        <v>United States</v>
      </c>
      <c r="BE16514" t="str">
        <v>year</v>
      </c>
      <c r="BF16514">
        <v>87500</v>
      </c>
      <c r="BG16514">
        <v>0</v>
      </c>
      <c r="BH16514" t="str">
        <v>PARTNERS Staffing</v>
      </c>
      <c r="BI16514" t="str">
        <v>['sql', 'c#', 'python', 'r', 'sql server', 'postgresql', 'oracle', 'power bi', 'tableau']</v>
      </c>
    </row>
    <row r="16515" spans="1:61" x14ac:dyDescent="0.35">
      <c r="A16515" t="s">
        <v>39</v>
      </c>
      <c r="B16515" t="s">
        <v>39</v>
      </c>
      <c r="C16515" t="s">
        <v>281</v>
      </c>
      <c r="D16515" t="s">
        <v>81</v>
      </c>
      <c r="E16515" t="s">
        <v>32</v>
      </c>
      <c r="F16515" t="b">
        <v>0</v>
      </c>
      <c r="G16515" t="s">
        <v>170</v>
      </c>
      <c r="H16515" s="3">
        <v>45043.583229166667</v>
      </c>
      <c r="I16515" t="b">
        <v>1</v>
      </c>
      <c r="J16515" t="b">
        <v>0</v>
      </c>
      <c r="K16515" t="s">
        <v>22</v>
      </c>
      <c r="L16515" t="s">
        <v>182</v>
      </c>
      <c r="N16515" s="7">
        <v>62.5</v>
      </c>
      <c r="O16515" t="s">
        <v>338</v>
      </c>
      <c r="P16515" t="s">
        <v>386</v>
      </c>
      <c r="AT16515" t="str">
        <v>Machine Learning Engineer</v>
      </c>
      <c r="AU16515" t="str">
        <v>Machine Learning Expert</v>
      </c>
      <c r="AV16515" t="str">
        <v>Brussels, Belgium</v>
      </c>
      <c r="AW16515" t="str">
        <v>via Ai-Jobs.net</v>
      </c>
      <c r="AX16515" t="str">
        <v>Full-time</v>
      </c>
      <c r="AY16515" t="b">
        <v>0</v>
      </c>
      <c r="AZ16515" t="str">
        <v>Belgium</v>
      </c>
      <c r="BA16515">
        <v>44993.507708333331</v>
      </c>
      <c r="BB16515" t="b">
        <v>0</v>
      </c>
      <c r="BC16515" t="b">
        <v>0</v>
      </c>
      <c r="BD16515" t="str">
        <v>Belgium</v>
      </c>
      <c r="BE16515" t="str">
        <v>year</v>
      </c>
      <c r="BF16515">
        <v>72900</v>
      </c>
      <c r="BG16515">
        <v>0</v>
      </c>
      <c r="BH16515" t="str">
        <v>Uni Systems</v>
      </c>
      <c r="BI16515" t="str">
        <v>['perl', 'python', 'matlab', 'r', 'sql', 'nosql', 'mongodb', 'mongodb', 'cassandra', 'neo4j', 'aws', 'azure', 'nltk', 'scikit-learn', 'pandas']</v>
      </c>
    </row>
    <row r="16516" spans="1:61" x14ac:dyDescent="0.35">
      <c r="A16516" t="s">
        <v>34</v>
      </c>
      <c r="B16516" t="s">
        <v>26002</v>
      </c>
      <c r="C16516" t="s">
        <v>281</v>
      </c>
      <c r="D16516" t="s">
        <v>81</v>
      </c>
      <c r="E16516" t="s">
        <v>25</v>
      </c>
      <c r="F16516" t="b">
        <v>0</v>
      </c>
      <c r="G16516" t="s">
        <v>170</v>
      </c>
      <c r="H16516" s="3">
        <v>45159.50340277778</v>
      </c>
      <c r="I16516" t="b">
        <v>0</v>
      </c>
      <c r="J16516" t="b">
        <v>1</v>
      </c>
      <c r="K16516" t="s">
        <v>22</v>
      </c>
      <c r="L16516" t="s">
        <v>160</v>
      </c>
      <c r="M16516" s="6">
        <v>92187</v>
      </c>
      <c r="O16516" t="s">
        <v>25455</v>
      </c>
      <c r="P16516" t="s">
        <v>26003</v>
      </c>
      <c r="AT16516" t="str">
        <v>Senior Data Analyst</v>
      </c>
      <c r="AU16516" t="str">
        <v>Senior Data Analyst, Credit Policy (Remote)</v>
      </c>
      <c r="AV16516" t="str">
        <v>Anywhere</v>
      </c>
      <c r="AW16516" t="str">
        <v>via Built In Chicago</v>
      </c>
      <c r="AX16516" t="str">
        <v>Full-time</v>
      </c>
      <c r="AY16516" t="b">
        <v>1</v>
      </c>
      <c r="AZ16516" t="str">
        <v>Illinois, United States</v>
      </c>
      <c r="BA16516">
        <v>45148.00104166667</v>
      </c>
      <c r="BB16516" t="b">
        <v>0</v>
      </c>
      <c r="BC16516" t="b">
        <v>1</v>
      </c>
      <c r="BD16516" t="str">
        <v>United States</v>
      </c>
      <c r="BE16516" t="str">
        <v>year</v>
      </c>
      <c r="BF16516">
        <v>140000</v>
      </c>
      <c r="BG16516">
        <v>0</v>
      </c>
      <c r="BH16516" t="str">
        <v>Block</v>
      </c>
      <c r="BI16516" t="str">
        <v>['sql', 'python', 'c', 'go', 'snowflake', 'databricks', 'flow']</v>
      </c>
    </row>
    <row r="16517" spans="1:61" x14ac:dyDescent="0.35">
      <c r="A16517" t="s">
        <v>172</v>
      </c>
      <c r="B16517" t="s">
        <v>26004</v>
      </c>
      <c r="C16517" t="s">
        <v>10303</v>
      </c>
      <c r="D16517" t="s">
        <v>62</v>
      </c>
      <c r="E16517" t="s">
        <v>25</v>
      </c>
      <c r="F16517" t="b">
        <v>0</v>
      </c>
      <c r="G16517" t="s">
        <v>243</v>
      </c>
      <c r="H16517" s="3">
        <v>44958.578055555547</v>
      </c>
      <c r="I16517" t="b">
        <v>0</v>
      </c>
      <c r="J16517" t="b">
        <v>0</v>
      </c>
      <c r="K16517" t="s">
        <v>243</v>
      </c>
      <c r="L16517" t="s">
        <v>160</v>
      </c>
      <c r="M16517" s="6">
        <v>56700</v>
      </c>
      <c r="O16517" t="s">
        <v>26005</v>
      </c>
      <c r="P16517" t="s">
        <v>26006</v>
      </c>
      <c r="AT16517" t="str">
        <v>Data Scientist</v>
      </c>
      <c r="AU16517" t="str">
        <v>Data Scientist - Cloud Specialty</v>
      </c>
      <c r="AV16517" t="str">
        <v>Anywhere</v>
      </c>
      <c r="AW16517" t="str">
        <v>via LinkedIn</v>
      </c>
      <c r="AX16517" t="str">
        <v>Full-time</v>
      </c>
      <c r="AY16517" t="b">
        <v>1</v>
      </c>
      <c r="AZ16517" t="str">
        <v>Florida, United States</v>
      </c>
      <c r="BA16517">
        <v>44986.674699074072</v>
      </c>
      <c r="BB16517" t="b">
        <v>0</v>
      </c>
      <c r="BC16517" t="b">
        <v>0</v>
      </c>
      <c r="BD16517" t="str">
        <v>United States</v>
      </c>
      <c r="BE16517" t="str">
        <v>year</v>
      </c>
      <c r="BF16517">
        <v>155000</v>
      </c>
      <c r="BG16517">
        <v>0</v>
      </c>
      <c r="BH16517" t="str">
        <v>Swoon</v>
      </c>
      <c r="BI16517" t="str">
        <v>['azure']</v>
      </c>
    </row>
    <row r="16518" spans="1:61" x14ac:dyDescent="0.35">
      <c r="A16518" t="s">
        <v>27</v>
      </c>
      <c r="B16518" t="s">
        <v>340</v>
      </c>
      <c r="C16518" t="s">
        <v>44</v>
      </c>
      <c r="D16518" t="s">
        <v>293</v>
      </c>
      <c r="E16518" t="s">
        <v>25</v>
      </c>
      <c r="F16518" t="b">
        <v>0</v>
      </c>
      <c r="G16518" t="s">
        <v>165</v>
      </c>
      <c r="H16518" s="3">
        <v>44987.784108796302</v>
      </c>
      <c r="I16518" t="b">
        <v>1</v>
      </c>
      <c r="J16518" t="b">
        <v>0</v>
      </c>
      <c r="K16518" t="s">
        <v>22</v>
      </c>
      <c r="L16518" t="s">
        <v>160</v>
      </c>
      <c r="M16518" s="6">
        <v>70000</v>
      </c>
      <c r="O16518" t="s">
        <v>324</v>
      </c>
      <c r="P16518" t="s">
        <v>26007</v>
      </c>
      <c r="AT16518" t="str">
        <v>Business Analyst</v>
      </c>
      <c r="AU16518" t="str">
        <v>Warehouse Worker</v>
      </c>
      <c r="AV16518" t="str">
        <v>Jacksonville, FL</v>
      </c>
      <c r="AW16518" t="str">
        <v>via ZipRecruiter</v>
      </c>
      <c r="AX16518" t="str">
        <v>Full-time</v>
      </c>
      <c r="AY16518" t="b">
        <v>0</v>
      </c>
      <c r="AZ16518" t="str">
        <v>Florida, United States</v>
      </c>
      <c r="BA16518">
        <v>45055.712766203702</v>
      </c>
      <c r="BB16518" t="b">
        <v>1</v>
      </c>
      <c r="BC16518" t="b">
        <v>0</v>
      </c>
      <c r="BD16518" t="str">
        <v>United States</v>
      </c>
      <c r="BE16518" t="str">
        <v>hour</v>
      </c>
      <c r="BF16518">
        <v>0</v>
      </c>
      <c r="BG16518">
        <v>17</v>
      </c>
      <c r="BH16518" t="str">
        <v>Liberty Staffing USA</v>
      </c>
      <c r="BI16518" t="str">
        <v>['excel']</v>
      </c>
    </row>
    <row r="16519" spans="1:61" x14ac:dyDescent="0.35">
      <c r="A16519" t="s">
        <v>34</v>
      </c>
      <c r="B16519" t="s">
        <v>2233</v>
      </c>
      <c r="C16519" t="s">
        <v>2017</v>
      </c>
      <c r="D16519" t="s">
        <v>24</v>
      </c>
      <c r="E16519" t="s">
        <v>25</v>
      </c>
      <c r="F16519" t="b">
        <v>0</v>
      </c>
      <c r="G16519" t="s">
        <v>170</v>
      </c>
      <c r="H16519" s="3">
        <v>44959.710231481477</v>
      </c>
      <c r="I16519" t="b">
        <v>0</v>
      </c>
      <c r="J16519" t="b">
        <v>1</v>
      </c>
      <c r="K16519" t="s">
        <v>22</v>
      </c>
      <c r="L16519" t="s">
        <v>160</v>
      </c>
      <c r="M16519" s="6">
        <v>123340</v>
      </c>
      <c r="O16519" t="s">
        <v>26008</v>
      </c>
      <c r="P16519" t="s">
        <v>26009</v>
      </c>
      <c r="AT16519" t="str">
        <v>Data Analyst</v>
      </c>
      <c r="AU16519" t="str">
        <v>Data Analyst</v>
      </c>
      <c r="AV16519" t="str">
        <v>Lewisville, TX</v>
      </c>
      <c r="AW16519" t="str">
        <v>via LinkedIn</v>
      </c>
      <c r="AX16519" t="str">
        <v>Full-time</v>
      </c>
      <c r="AY16519" t="b">
        <v>0</v>
      </c>
      <c r="AZ16519" t="str">
        <v>Texas, United States</v>
      </c>
      <c r="BA16519">
        <v>44930.834467592591</v>
      </c>
      <c r="BB16519" t="b">
        <v>1</v>
      </c>
      <c r="BC16519" t="b">
        <v>0</v>
      </c>
      <c r="BD16519" t="str">
        <v>United States</v>
      </c>
      <c r="BE16519" t="str">
        <v>year</v>
      </c>
      <c r="BF16519">
        <v>95000</v>
      </c>
      <c r="BG16519">
        <v>0</v>
      </c>
      <c r="BH16519" t="str">
        <v>Insight Global</v>
      </c>
      <c r="BI16519" t="str">
        <v>['sql', 'python', 'oracle', 'aws', 'snowflake', 'jira']</v>
      </c>
    </row>
    <row r="16520" spans="1:61" x14ac:dyDescent="0.35">
      <c r="A16520" t="s">
        <v>27</v>
      </c>
      <c r="B16520" t="s">
        <v>26010</v>
      </c>
      <c r="C16520" t="s">
        <v>4151</v>
      </c>
      <c r="D16520" t="s">
        <v>62</v>
      </c>
      <c r="E16520" t="s">
        <v>25</v>
      </c>
      <c r="F16520" t="b">
        <v>0</v>
      </c>
      <c r="G16520" t="s">
        <v>344</v>
      </c>
      <c r="H16520" s="3">
        <v>44991.713067129633</v>
      </c>
      <c r="I16520" t="b">
        <v>0</v>
      </c>
      <c r="J16520" t="b">
        <v>0</v>
      </c>
      <c r="K16520" t="s">
        <v>344</v>
      </c>
      <c r="L16520" t="s">
        <v>160</v>
      </c>
      <c r="M16520" s="6">
        <v>98500</v>
      </c>
      <c r="O16520" t="s">
        <v>13967</v>
      </c>
      <c r="P16520" t="s">
        <v>26011</v>
      </c>
      <c r="AT16520" t="str">
        <v>Data Analyst</v>
      </c>
      <c r="AU16520" t="str">
        <v>Data Analyst</v>
      </c>
      <c r="AV16520" t="str">
        <v>Indiana</v>
      </c>
      <c r="AW16520" t="str">
        <v>via JobAffairs4u.com</v>
      </c>
      <c r="AX16520" t="str">
        <v>Full-time and Part-time</v>
      </c>
      <c r="AY16520" t="b">
        <v>0</v>
      </c>
      <c r="AZ16520" t="str">
        <v>Illinois, United States</v>
      </c>
      <c r="BA16520">
        <v>45272.126284722217</v>
      </c>
      <c r="BB16520" t="b">
        <v>0</v>
      </c>
      <c r="BC16520" t="b">
        <v>0</v>
      </c>
      <c r="BD16520" t="str">
        <v>United States</v>
      </c>
      <c r="BE16520" t="str">
        <v>hour</v>
      </c>
      <c r="BF16520">
        <v>0</v>
      </c>
      <c r="BG16520">
        <v>15</v>
      </c>
      <c r="BH16520" t="str">
        <v>Jobs Near Me</v>
      </c>
      <c r="BI16520" t="str">
        <v>['sql', 'javascript', 'sas', 'sas', 'excel', 'spss']</v>
      </c>
    </row>
    <row r="16521" spans="1:61" x14ac:dyDescent="0.35">
      <c r="A16521" t="s">
        <v>64</v>
      </c>
      <c r="B16521" t="s">
        <v>64</v>
      </c>
      <c r="C16521" t="s">
        <v>212</v>
      </c>
      <c r="D16521" t="s">
        <v>85</v>
      </c>
      <c r="E16521" t="s">
        <v>25</v>
      </c>
      <c r="F16521" t="b">
        <v>0</v>
      </c>
      <c r="G16521" t="s">
        <v>220</v>
      </c>
      <c r="H16521" s="3">
        <v>45206.422083333331</v>
      </c>
      <c r="I16521" t="b">
        <v>1</v>
      </c>
      <c r="J16521" t="b">
        <v>0</v>
      </c>
      <c r="K16521" t="s">
        <v>22</v>
      </c>
      <c r="L16521" t="s">
        <v>160</v>
      </c>
      <c r="M16521" s="6">
        <v>119257</v>
      </c>
      <c r="O16521" t="s">
        <v>1811</v>
      </c>
      <c r="P16521" t="s">
        <v>26012</v>
      </c>
      <c r="AT16521" t="str">
        <v>Data Analyst</v>
      </c>
      <c r="AU16521" t="str">
        <v>Lead Data Analytic Analyst, FIN</v>
      </c>
      <c r="AV16521" t="str">
        <v>Jefferson City, MO</v>
      </c>
      <c r="AW16521" t="str">
        <v>via Snagajob</v>
      </c>
      <c r="AX16521" t="str">
        <v>Full-time</v>
      </c>
      <c r="AY16521" t="b">
        <v>0</v>
      </c>
      <c r="AZ16521" t="str">
        <v>Illinois, United States</v>
      </c>
      <c r="BA16521">
        <v>45143.429224537038</v>
      </c>
      <c r="BB16521" t="b">
        <v>0</v>
      </c>
      <c r="BC16521" t="b">
        <v>1</v>
      </c>
      <c r="BD16521" t="str">
        <v>United States</v>
      </c>
      <c r="BE16521" t="str">
        <v>hour</v>
      </c>
      <c r="BF16521">
        <v>0</v>
      </c>
      <c r="BG16521">
        <v>23.264999389648441</v>
      </c>
      <c r="BH16521" t="str">
        <v>EDWARD JONES</v>
      </c>
      <c r="BI16521">
        <v>0</v>
      </c>
    </row>
    <row r="16522" spans="1:61" x14ac:dyDescent="0.35">
      <c r="A16522" t="s">
        <v>34</v>
      </c>
      <c r="B16522" t="s">
        <v>26013</v>
      </c>
      <c r="C16522" t="s">
        <v>28</v>
      </c>
      <c r="D16522" t="s">
        <v>363</v>
      </c>
      <c r="E16522" t="s">
        <v>364</v>
      </c>
      <c r="F16522" t="b">
        <v>1</v>
      </c>
      <c r="G16522" t="s">
        <v>175</v>
      </c>
      <c r="H16522" s="3">
        <v>45276.793530092589</v>
      </c>
      <c r="I16522" t="b">
        <v>0</v>
      </c>
      <c r="J16522" t="b">
        <v>0</v>
      </c>
      <c r="K16522" t="s">
        <v>22</v>
      </c>
      <c r="L16522" t="s">
        <v>182</v>
      </c>
      <c r="N16522" s="7">
        <v>12.5</v>
      </c>
      <c r="O16522" t="s">
        <v>365</v>
      </c>
      <c r="AT16522" t="str">
        <v>Data Engineer</v>
      </c>
      <c r="AU16522" t="str">
        <v>Data engineer on W2</v>
      </c>
      <c r="AV16522" t="str">
        <v>Anywhere</v>
      </c>
      <c r="AW16522" t="str">
        <v>via LinkedIn</v>
      </c>
      <c r="AX16522" t="str">
        <v>Contractor</v>
      </c>
      <c r="AY16522" t="b">
        <v>1</v>
      </c>
      <c r="AZ16522" t="str">
        <v>Texas, United States</v>
      </c>
      <c r="BA16522">
        <v>44929.693229166667</v>
      </c>
      <c r="BB16522" t="b">
        <v>1</v>
      </c>
      <c r="BC16522" t="b">
        <v>0</v>
      </c>
      <c r="BD16522" t="str">
        <v>United States</v>
      </c>
      <c r="BE16522" t="str">
        <v>hour</v>
      </c>
      <c r="BF16522">
        <v>0</v>
      </c>
      <c r="BG16522">
        <v>62.5</v>
      </c>
      <c r="BH16522" t="str">
        <v>ACL Digital</v>
      </c>
      <c r="BI16522" t="str">
        <v>['sql', 'sql server', 'snowflake', 'ssis', 'ssrs']</v>
      </c>
    </row>
    <row r="16523" spans="1:61" x14ac:dyDescent="0.35">
      <c r="A16523" t="s">
        <v>34</v>
      </c>
      <c r="B16523" t="s">
        <v>26014</v>
      </c>
      <c r="C16523" t="s">
        <v>6690</v>
      </c>
      <c r="D16523" t="s">
        <v>49</v>
      </c>
      <c r="E16523" t="s">
        <v>25</v>
      </c>
      <c r="F16523" t="b">
        <v>0</v>
      </c>
      <c r="G16523" t="s">
        <v>196</v>
      </c>
      <c r="H16523" s="3">
        <v>45047.16878472222</v>
      </c>
      <c r="I16523" t="b">
        <v>0</v>
      </c>
      <c r="J16523" t="b">
        <v>0</v>
      </c>
      <c r="K16523" t="s">
        <v>22</v>
      </c>
      <c r="L16523" t="s">
        <v>160</v>
      </c>
      <c r="M16523" s="6">
        <v>77700</v>
      </c>
      <c r="O16523" t="s">
        <v>6691</v>
      </c>
      <c r="P16523" t="s">
        <v>26015</v>
      </c>
      <c r="AT16523" t="str">
        <v>Data Scientist</v>
      </c>
      <c r="AU16523" t="str">
        <v>Data Scientist - Senior</v>
      </c>
      <c r="AV16523" t="str">
        <v>St. Louis, MO</v>
      </c>
      <c r="AW16523" t="str">
        <v>via Ladders</v>
      </c>
      <c r="AX16523" t="str">
        <v>Full-time</v>
      </c>
      <c r="AY16523" t="b">
        <v>0</v>
      </c>
      <c r="AZ16523" t="str">
        <v>Georgia</v>
      </c>
      <c r="BA16523">
        <v>45100.338101851848</v>
      </c>
      <c r="BB16523" t="b">
        <v>0</v>
      </c>
      <c r="BC16523" t="b">
        <v>0</v>
      </c>
      <c r="BD16523" t="str">
        <v>United States</v>
      </c>
      <c r="BE16523" t="str">
        <v>year</v>
      </c>
      <c r="BF16523">
        <v>175000</v>
      </c>
      <c r="BG16523">
        <v>0</v>
      </c>
      <c r="BH16523" t="str">
        <v>ECS</v>
      </c>
      <c r="BI16523" t="str">
        <v>['python', 'sql', 'nosql', 'java', 'postgresql', 'numpy', 'pandas', 'matplotlib']</v>
      </c>
    </row>
    <row r="16524" spans="1:61" x14ac:dyDescent="0.35">
      <c r="A16524" t="s">
        <v>27</v>
      </c>
      <c r="B16524" t="s">
        <v>27</v>
      </c>
      <c r="C16524" t="s">
        <v>462</v>
      </c>
      <c r="D16524" t="s">
        <v>62</v>
      </c>
      <c r="E16524" t="s">
        <v>25</v>
      </c>
      <c r="F16524" t="b">
        <v>0</v>
      </c>
      <c r="G16524" t="s">
        <v>462</v>
      </c>
      <c r="H16524" s="3">
        <v>45050.031805555547</v>
      </c>
      <c r="I16524" t="b">
        <v>0</v>
      </c>
      <c r="J16524" t="b">
        <v>0</v>
      </c>
      <c r="K16524" t="s">
        <v>462</v>
      </c>
      <c r="L16524" t="s">
        <v>160</v>
      </c>
      <c r="M16524" s="6">
        <v>98500</v>
      </c>
      <c r="O16524" t="s">
        <v>10798</v>
      </c>
      <c r="P16524" t="s">
        <v>26016</v>
      </c>
      <c r="AT16524" t="str">
        <v>Senior Data Analyst</v>
      </c>
      <c r="AU16524" t="str">
        <v>Senior Data Analyst</v>
      </c>
      <c r="AV16524" t="str">
        <v>New York, NY</v>
      </c>
      <c r="AW16524" t="str">
        <v>via LinkedIn</v>
      </c>
      <c r="AX16524" t="str">
        <v>Contractor</v>
      </c>
      <c r="AY16524" t="b">
        <v>0</v>
      </c>
      <c r="AZ16524" t="str">
        <v>New York, United States</v>
      </c>
      <c r="BA16524">
        <v>45043.583229166667</v>
      </c>
      <c r="BB16524" t="b">
        <v>1</v>
      </c>
      <c r="BC16524" t="b">
        <v>0</v>
      </c>
      <c r="BD16524" t="str">
        <v>United States</v>
      </c>
      <c r="BE16524" t="str">
        <v>hour</v>
      </c>
      <c r="BF16524">
        <v>0</v>
      </c>
      <c r="BG16524">
        <v>62.5</v>
      </c>
      <c r="BH16524" t="str">
        <v>Brooksource</v>
      </c>
      <c r="BI16524" t="str">
        <v>['sql']</v>
      </c>
    </row>
    <row r="16525" spans="1:61" x14ac:dyDescent="0.35">
      <c r="A16525" t="s">
        <v>39</v>
      </c>
      <c r="B16525" t="s">
        <v>39</v>
      </c>
      <c r="C16525" t="s">
        <v>5313</v>
      </c>
      <c r="D16525" t="s">
        <v>293</v>
      </c>
      <c r="E16525" t="s">
        <v>25</v>
      </c>
      <c r="F16525" t="b">
        <v>0</v>
      </c>
      <c r="G16525" t="s">
        <v>175</v>
      </c>
      <c r="H16525" s="3">
        <v>45016.75209490741</v>
      </c>
      <c r="I16525" t="b">
        <v>0</v>
      </c>
      <c r="J16525" t="b">
        <v>0</v>
      </c>
      <c r="K16525" t="s">
        <v>22</v>
      </c>
      <c r="L16525" t="s">
        <v>160</v>
      </c>
      <c r="M16525" s="6">
        <v>80000</v>
      </c>
      <c r="O16525" t="s">
        <v>5431</v>
      </c>
      <c r="P16525" t="s">
        <v>26017</v>
      </c>
      <c r="AT16525" t="str">
        <v>Data Scientist</v>
      </c>
      <c r="AU16525" t="str">
        <v>Data Scientist (6291)</v>
      </c>
      <c r="AV16525" t="str">
        <v>New York, NY</v>
      </c>
      <c r="AW16525" t="str">
        <v>via LinkedIn</v>
      </c>
      <c r="AX16525" t="str">
        <v>Full-time</v>
      </c>
      <c r="AY16525" t="b">
        <v>0</v>
      </c>
      <c r="AZ16525" t="str">
        <v>New York, United States</v>
      </c>
      <c r="BA16525">
        <v>45159.50340277778</v>
      </c>
      <c r="BB16525" t="b">
        <v>0</v>
      </c>
      <c r="BC16525" t="b">
        <v>1</v>
      </c>
      <c r="BD16525" t="str">
        <v>United States</v>
      </c>
      <c r="BE16525" t="str">
        <v>year</v>
      </c>
      <c r="BF16525">
        <v>92187</v>
      </c>
      <c r="BG16525">
        <v>0</v>
      </c>
      <c r="BH16525" t="str">
        <v>Office of the New York State Attorney General</v>
      </c>
      <c r="BI16525" t="str">
        <v>['python', 'r', 'sql', 'neo4j', 'aws', 'redshift', 'plotly', 'matplotlib', 'linux', 'tableau', 'docker']</v>
      </c>
    </row>
    <row r="16526" spans="1:61" x14ac:dyDescent="0.35">
      <c r="A16526" t="s">
        <v>34</v>
      </c>
      <c r="B16526" t="s">
        <v>34</v>
      </c>
      <c r="C16526" t="s">
        <v>433</v>
      </c>
      <c r="D16526" t="s">
        <v>49</v>
      </c>
      <c r="E16526" t="s">
        <v>32</v>
      </c>
      <c r="F16526" t="b">
        <v>0</v>
      </c>
      <c r="G16526" t="s">
        <v>41</v>
      </c>
      <c r="H16526" s="3">
        <v>45274.649872685193</v>
      </c>
      <c r="I16526" t="b">
        <v>0</v>
      </c>
      <c r="J16526" t="b">
        <v>1</v>
      </c>
      <c r="K16526" t="s">
        <v>41</v>
      </c>
      <c r="L16526" t="s">
        <v>182</v>
      </c>
      <c r="N16526" s="7">
        <v>58.739997863769531</v>
      </c>
      <c r="O16526" t="s">
        <v>26018</v>
      </c>
      <c r="P16526" t="s">
        <v>26019</v>
      </c>
      <c r="AT16526" t="str">
        <v>Machine Learning Engineer</v>
      </c>
      <c r="AU16526" t="str">
        <v>Stage Machine Learning</v>
      </c>
      <c r="AV16526" t="str">
        <v>Nantes, France</v>
      </c>
      <c r="AW16526" t="str">
        <v>via Ai-Jobs.net</v>
      </c>
      <c r="AX16526" t="str">
        <v>Full-time</v>
      </c>
      <c r="AY16526" t="b">
        <v>0</v>
      </c>
      <c r="AZ16526" t="str">
        <v>France</v>
      </c>
      <c r="BA16526">
        <v>44958.578055555547</v>
      </c>
      <c r="BB16526" t="b">
        <v>0</v>
      </c>
      <c r="BC16526" t="b">
        <v>0</v>
      </c>
      <c r="BD16526" t="str">
        <v>France</v>
      </c>
      <c r="BE16526" t="str">
        <v>year</v>
      </c>
      <c r="BF16526">
        <v>56700</v>
      </c>
      <c r="BG16526">
        <v>0</v>
      </c>
      <c r="BH16526" t="str">
        <v>Talend</v>
      </c>
      <c r="BI16526" t="str">
        <v>['r', 'python', 'sas', 'sas', 'gdpr', 'git']</v>
      </c>
    </row>
    <row r="16527" spans="1:61" x14ac:dyDescent="0.35">
      <c r="A16527" t="s">
        <v>39</v>
      </c>
      <c r="B16527" t="s">
        <v>26020</v>
      </c>
      <c r="C16527" t="s">
        <v>2028</v>
      </c>
      <c r="D16527" t="s">
        <v>62</v>
      </c>
      <c r="E16527" t="s">
        <v>25</v>
      </c>
      <c r="F16527" t="b">
        <v>0</v>
      </c>
      <c r="G16527" t="s">
        <v>2028</v>
      </c>
      <c r="H16527" s="3">
        <v>45120.009085648147</v>
      </c>
      <c r="I16527" t="b">
        <v>0</v>
      </c>
      <c r="J16527" t="b">
        <v>0</v>
      </c>
      <c r="K16527" t="s">
        <v>2028</v>
      </c>
      <c r="L16527" t="s">
        <v>160</v>
      </c>
      <c r="M16527" s="6">
        <v>111175</v>
      </c>
      <c r="O16527" t="s">
        <v>3641</v>
      </c>
      <c r="P16527" t="s">
        <v>1423</v>
      </c>
      <c r="AT16527" t="str">
        <v>Data Analyst</v>
      </c>
      <c r="AU16527" t="str">
        <v>Junior Data Analyst</v>
      </c>
      <c r="AV16527" t="str">
        <v>Atlanta, GA</v>
      </c>
      <c r="AW16527" t="str">
        <v>via Dice</v>
      </c>
      <c r="AX16527" t="str">
        <v>Full-time</v>
      </c>
      <c r="AY16527" t="b">
        <v>0</v>
      </c>
      <c r="AZ16527" t="str">
        <v>Georgia</v>
      </c>
      <c r="BA16527">
        <v>44987.784108796302</v>
      </c>
      <c r="BB16527" t="b">
        <v>1</v>
      </c>
      <c r="BC16527" t="b">
        <v>0</v>
      </c>
      <c r="BD16527" t="str">
        <v>United States</v>
      </c>
      <c r="BE16527" t="str">
        <v>year</v>
      </c>
      <c r="BF16527">
        <v>70000</v>
      </c>
      <c r="BG16527">
        <v>0</v>
      </c>
      <c r="BH16527" t="str">
        <v>Acadia Technologies, Inc.</v>
      </c>
      <c r="BI16527" t="str">
        <v>['python', 'sql', 'nosql', 'matlab', 'r']</v>
      </c>
    </row>
    <row r="16528" spans="1:61" x14ac:dyDescent="0.35">
      <c r="A16528" t="s">
        <v>27</v>
      </c>
      <c r="B16528" t="s">
        <v>26021</v>
      </c>
      <c r="C16528" t="s">
        <v>3717</v>
      </c>
      <c r="D16528" t="s">
        <v>81</v>
      </c>
      <c r="E16528" t="s">
        <v>25</v>
      </c>
      <c r="F16528" t="b">
        <v>0</v>
      </c>
      <c r="G16528" t="s">
        <v>170</v>
      </c>
      <c r="H16528" s="3">
        <v>45196.6250462963</v>
      </c>
      <c r="I16528" t="b">
        <v>0</v>
      </c>
      <c r="J16528" t="b">
        <v>0</v>
      </c>
      <c r="K16528" t="s">
        <v>22</v>
      </c>
      <c r="L16528" t="s">
        <v>160</v>
      </c>
      <c r="M16528" s="6">
        <v>75000</v>
      </c>
      <c r="O16528" t="s">
        <v>26022</v>
      </c>
      <c r="P16528" t="s">
        <v>26023</v>
      </c>
      <c r="AT16528" t="str">
        <v>Data Scientist</v>
      </c>
      <c r="AU16528" t="str">
        <v>Data Scientist II</v>
      </c>
      <c r="AV16528" t="str">
        <v>Newark, NJ</v>
      </c>
      <c r="AW16528" t="str">
        <v>via ZipRecruiter</v>
      </c>
      <c r="AX16528" t="str">
        <v>Full-time</v>
      </c>
      <c r="AY16528" t="b">
        <v>0</v>
      </c>
      <c r="AZ16528" t="str">
        <v>New York, United States</v>
      </c>
      <c r="BA16528">
        <v>44959.710231481477</v>
      </c>
      <c r="BB16528" t="b">
        <v>0</v>
      </c>
      <c r="BC16528" t="b">
        <v>1</v>
      </c>
      <c r="BD16528" t="str">
        <v>United States</v>
      </c>
      <c r="BE16528" t="str">
        <v>year</v>
      </c>
      <c r="BF16528">
        <v>123340</v>
      </c>
      <c r="BG16528">
        <v>0</v>
      </c>
      <c r="BH16528" t="str">
        <v>Horizon BCBSNJ</v>
      </c>
      <c r="BI16528" t="str">
        <v>['java', 'hadoop', 'spark']</v>
      </c>
    </row>
    <row r="16529" spans="1:61" x14ac:dyDescent="0.35">
      <c r="A16529" t="s">
        <v>34</v>
      </c>
      <c r="B16529" t="s">
        <v>26024</v>
      </c>
      <c r="C16529" t="s">
        <v>281</v>
      </c>
      <c r="D16529" t="s">
        <v>85</v>
      </c>
      <c r="E16529" t="s">
        <v>25</v>
      </c>
      <c r="F16529" t="b">
        <v>0</v>
      </c>
      <c r="G16529" t="s">
        <v>170</v>
      </c>
      <c r="H16529" s="3">
        <v>45107.336030092592</v>
      </c>
      <c r="I16529" t="b">
        <v>1</v>
      </c>
      <c r="J16529" t="b">
        <v>1</v>
      </c>
      <c r="K16529" t="s">
        <v>22</v>
      </c>
      <c r="L16529" t="s">
        <v>160</v>
      </c>
      <c r="M16529" s="6">
        <v>150000</v>
      </c>
      <c r="O16529" t="s">
        <v>26025</v>
      </c>
      <c r="P16529" t="s">
        <v>398</v>
      </c>
      <c r="AT16529" t="str">
        <v>Data Analyst</v>
      </c>
      <c r="AU16529" t="str">
        <v>Data Analyst, Market Risk</v>
      </c>
      <c r="AV16529" t="str">
        <v>Calgary, AB, Canada</v>
      </c>
      <c r="AW16529" t="str">
        <v>via Ai-Jobs.net</v>
      </c>
      <c r="AX16529" t="str">
        <v>Full-time</v>
      </c>
      <c r="AY16529" t="b">
        <v>0</v>
      </c>
      <c r="AZ16529" t="str">
        <v>Canada</v>
      </c>
      <c r="BA16529">
        <v>44991.713067129633</v>
      </c>
      <c r="BB16529" t="b">
        <v>0</v>
      </c>
      <c r="BC16529" t="b">
        <v>0</v>
      </c>
      <c r="BD16529" t="str">
        <v>Canada</v>
      </c>
      <c r="BE16529" t="str">
        <v>year</v>
      </c>
      <c r="BF16529">
        <v>98500</v>
      </c>
      <c r="BG16529">
        <v>0</v>
      </c>
      <c r="BH16529" t="str">
        <v>ATB Financial</v>
      </c>
      <c r="BI16529" t="str">
        <v>['sas', 'sas', 'vba', 'python', 'sql', 'sheets', 'tableau']</v>
      </c>
    </row>
    <row r="16530" spans="1:61" x14ac:dyDescent="0.35">
      <c r="A16530" t="s">
        <v>39</v>
      </c>
      <c r="B16530" t="s">
        <v>2203</v>
      </c>
      <c r="C16530" t="s">
        <v>6184</v>
      </c>
      <c r="D16530" t="s">
        <v>85</v>
      </c>
      <c r="E16530" t="s">
        <v>25</v>
      </c>
      <c r="F16530" t="b">
        <v>0</v>
      </c>
      <c r="G16530" t="s">
        <v>196</v>
      </c>
      <c r="H16530" s="3">
        <v>45108.542638888888</v>
      </c>
      <c r="I16530" t="b">
        <v>0</v>
      </c>
      <c r="J16530" t="b">
        <v>1</v>
      </c>
      <c r="K16530" t="s">
        <v>22</v>
      </c>
      <c r="L16530" t="s">
        <v>160</v>
      </c>
      <c r="M16530" s="6">
        <v>100000</v>
      </c>
      <c r="O16530" t="s">
        <v>1414</v>
      </c>
      <c r="P16530" t="s">
        <v>26026</v>
      </c>
      <c r="AT16530" t="str">
        <v>Data Engineer</v>
      </c>
      <c r="AU16530" t="str">
        <v>Data Engineer</v>
      </c>
      <c r="AV16530" t="str">
        <v>Bellevue, WA</v>
      </c>
      <c r="AW16530" t="str">
        <v>via Ladders</v>
      </c>
      <c r="AX16530" t="str">
        <v>Full-time</v>
      </c>
      <c r="AY16530" t="b">
        <v>0</v>
      </c>
      <c r="AZ16530" t="str">
        <v>Florida, United States</v>
      </c>
      <c r="BA16530">
        <v>45206.422083333331</v>
      </c>
      <c r="BB16530" t="b">
        <v>1</v>
      </c>
      <c r="BC16530" t="b">
        <v>0</v>
      </c>
      <c r="BD16530" t="str">
        <v>United States</v>
      </c>
      <c r="BE16530" t="str">
        <v>year</v>
      </c>
      <c r="BF16530">
        <v>119257</v>
      </c>
      <c r="BG16530">
        <v>0</v>
      </c>
      <c r="BH16530" t="str">
        <v>LTIMindtree</v>
      </c>
      <c r="BI16530" t="str">
        <v>['sql', 'c#', 'python', 'scala', 'azure', 'databricks', 'spark']</v>
      </c>
    </row>
    <row r="16531" spans="1:61" x14ac:dyDescent="0.35">
      <c r="A16531" t="s">
        <v>64</v>
      </c>
      <c r="B16531" t="s">
        <v>26027</v>
      </c>
      <c r="C16531" t="s">
        <v>5821</v>
      </c>
      <c r="D16531" t="s">
        <v>62</v>
      </c>
      <c r="E16531" t="s">
        <v>25</v>
      </c>
      <c r="F16531" t="b">
        <v>0</v>
      </c>
      <c r="G16531" t="s">
        <v>5822</v>
      </c>
      <c r="H16531" s="3">
        <v>45136.726412037038</v>
      </c>
      <c r="I16531" t="b">
        <v>0</v>
      </c>
      <c r="J16531" t="b">
        <v>0</v>
      </c>
      <c r="K16531" t="s">
        <v>5822</v>
      </c>
      <c r="L16531" t="s">
        <v>160</v>
      </c>
      <c r="M16531" s="6">
        <v>163782</v>
      </c>
      <c r="O16531" t="s">
        <v>6660</v>
      </c>
      <c r="P16531" t="s">
        <v>26028</v>
      </c>
      <c r="AT16531" t="str">
        <v>Data Scientist</v>
      </c>
      <c r="AU16531" t="str">
        <v>Looking for a Data Science mentor with strong statistics...</v>
      </c>
      <c r="AV16531" t="str">
        <v>Anywhere</v>
      </c>
      <c r="AW16531" t="str">
        <v>via Upwork</v>
      </c>
      <c r="AX16531" t="str">
        <v>Contractor and Temp work</v>
      </c>
      <c r="AY16531" t="b">
        <v>1</v>
      </c>
      <c r="AZ16531" t="str">
        <v>Illinois, United States</v>
      </c>
      <c r="BA16531">
        <v>45276.793530092589</v>
      </c>
      <c r="BB16531" t="b">
        <v>0</v>
      </c>
      <c r="BC16531" t="b">
        <v>0</v>
      </c>
      <c r="BD16531" t="str">
        <v>United States</v>
      </c>
      <c r="BE16531" t="str">
        <v>hour</v>
      </c>
      <c r="BF16531">
        <v>0</v>
      </c>
      <c r="BG16531">
        <v>12.5</v>
      </c>
      <c r="BH16531" t="str">
        <v>Upwork</v>
      </c>
      <c r="BI16531">
        <v>0</v>
      </c>
    </row>
    <row r="16532" spans="1:61" x14ac:dyDescent="0.35">
      <c r="A16532" t="s">
        <v>172</v>
      </c>
      <c r="B16532" t="s">
        <v>26029</v>
      </c>
      <c r="C16532" t="s">
        <v>22</v>
      </c>
      <c r="D16532" t="s">
        <v>49</v>
      </c>
      <c r="E16532" t="s">
        <v>32</v>
      </c>
      <c r="F16532" t="b">
        <v>0</v>
      </c>
      <c r="G16532" t="s">
        <v>41</v>
      </c>
      <c r="H16532" s="3">
        <v>45222.786435185182</v>
      </c>
      <c r="I16532" t="b">
        <v>0</v>
      </c>
      <c r="J16532" t="b">
        <v>1</v>
      </c>
      <c r="K16532" t="s">
        <v>41</v>
      </c>
      <c r="L16532" t="s">
        <v>182</v>
      </c>
      <c r="N16532" s="7">
        <v>52</v>
      </c>
      <c r="O16532" t="s">
        <v>26030</v>
      </c>
      <c r="P16532" t="s">
        <v>26031</v>
      </c>
      <c r="AT16532" t="str">
        <v>Data Scientist</v>
      </c>
      <c r="AU16532" t="str">
        <v>Research Associate III - Meyer Lab - Neurodegeneration, Data...</v>
      </c>
      <c r="AV16532" t="str">
        <v>West Hollywood, CA</v>
      </c>
      <c r="AW16532" t="str">
        <v>via Indeed</v>
      </c>
      <c r="AX16532" t="str">
        <v>Full-time</v>
      </c>
      <c r="AY16532" t="b">
        <v>0</v>
      </c>
      <c r="AZ16532" t="str">
        <v>California, United States</v>
      </c>
      <c r="BA16532">
        <v>45047.16878472222</v>
      </c>
      <c r="BB16532" t="b">
        <v>0</v>
      </c>
      <c r="BC16532" t="b">
        <v>0</v>
      </c>
      <c r="BD16532" t="str">
        <v>United States</v>
      </c>
      <c r="BE16532" t="str">
        <v>year</v>
      </c>
      <c r="BF16532">
        <v>77700</v>
      </c>
      <c r="BG16532">
        <v>0</v>
      </c>
      <c r="BH16532" t="str">
        <v>CEDARS-SINAI</v>
      </c>
      <c r="BI16532" t="str">
        <v>['word', 'excel', 'ms access', 'powerpoint']</v>
      </c>
    </row>
    <row r="16533" spans="1:61" x14ac:dyDescent="0.35">
      <c r="A16533" t="s">
        <v>39</v>
      </c>
      <c r="B16533" t="s">
        <v>26032</v>
      </c>
      <c r="C16533" t="s">
        <v>44</v>
      </c>
      <c r="D16533" t="s">
        <v>85</v>
      </c>
      <c r="E16533" t="s">
        <v>25</v>
      </c>
      <c r="F16533" t="b">
        <v>0</v>
      </c>
      <c r="G16533" t="s">
        <v>165</v>
      </c>
      <c r="H16533" s="3">
        <v>45055.525625000002</v>
      </c>
      <c r="I16533" t="b">
        <v>0</v>
      </c>
      <c r="J16533" t="b">
        <v>1</v>
      </c>
      <c r="K16533" t="s">
        <v>22</v>
      </c>
      <c r="L16533" t="s">
        <v>160</v>
      </c>
      <c r="M16533" s="6">
        <v>115000</v>
      </c>
      <c r="O16533" t="s">
        <v>161</v>
      </c>
      <c r="P16533" t="s">
        <v>26033</v>
      </c>
      <c r="AT16533" t="str">
        <v>Data Analyst</v>
      </c>
      <c r="AU16533" t="str">
        <v>Data Analyst</v>
      </c>
      <c r="AV16533" t="str">
        <v>Spain</v>
      </c>
      <c r="AW16533" t="str">
        <v>via Ai-Jobs.net</v>
      </c>
      <c r="AX16533" t="str">
        <v>Full-time</v>
      </c>
      <c r="AY16533" t="b">
        <v>0</v>
      </c>
      <c r="AZ16533" t="str">
        <v>Spain</v>
      </c>
      <c r="BA16533">
        <v>45050.031805555547</v>
      </c>
      <c r="BB16533" t="b">
        <v>0</v>
      </c>
      <c r="BC16533" t="b">
        <v>0</v>
      </c>
      <c r="BD16533" t="str">
        <v>Spain</v>
      </c>
      <c r="BE16533" t="str">
        <v>year</v>
      </c>
      <c r="BF16533">
        <v>98500</v>
      </c>
      <c r="BG16533">
        <v>0</v>
      </c>
      <c r="BH16533" t="str">
        <v>Octopus Energy</v>
      </c>
      <c r="BI16533" t="str">
        <v>['python', 'pandas', 'jupyter', 'spreadsheet', 'tableau']</v>
      </c>
    </row>
    <row r="16534" spans="1:61" x14ac:dyDescent="0.35">
      <c r="A16534" t="s">
        <v>39</v>
      </c>
      <c r="B16534" t="s">
        <v>26034</v>
      </c>
      <c r="C16534" t="s">
        <v>831</v>
      </c>
      <c r="D16534" t="s">
        <v>37</v>
      </c>
      <c r="E16534" t="s">
        <v>25</v>
      </c>
      <c r="F16534" t="b">
        <v>0</v>
      </c>
      <c r="G16534" t="s">
        <v>165</v>
      </c>
      <c r="H16534" s="3">
        <v>45160.753888888888</v>
      </c>
      <c r="I16534" t="b">
        <v>0</v>
      </c>
      <c r="J16534" t="b">
        <v>1</v>
      </c>
      <c r="K16534" t="s">
        <v>22</v>
      </c>
      <c r="L16534" t="s">
        <v>182</v>
      </c>
      <c r="N16534" s="7">
        <v>16.014999389648441</v>
      </c>
      <c r="O16534" t="s">
        <v>26035</v>
      </c>
      <c r="P16534" t="s">
        <v>759</v>
      </c>
      <c r="AT16534" t="str">
        <v>Senior Data Analyst</v>
      </c>
      <c r="AU16534" t="str">
        <v>Senior Data Analyst</v>
      </c>
      <c r="AV16534" t="str">
        <v>Rosemont, IL</v>
      </c>
      <c r="AW16534" t="str">
        <v>via Dice</v>
      </c>
      <c r="AX16534" t="str">
        <v>Full-time</v>
      </c>
      <c r="AY16534" t="b">
        <v>0</v>
      </c>
      <c r="AZ16534" t="str">
        <v>Illinois, United States</v>
      </c>
      <c r="BA16534">
        <v>45016.75209490741</v>
      </c>
      <c r="BB16534" t="b">
        <v>0</v>
      </c>
      <c r="BC16534" t="b">
        <v>0</v>
      </c>
      <c r="BD16534" t="str">
        <v>United States</v>
      </c>
      <c r="BE16534" t="str">
        <v>year</v>
      </c>
      <c r="BF16534">
        <v>80000</v>
      </c>
      <c r="BG16534">
        <v>0</v>
      </c>
      <c r="BH16534" t="str">
        <v>TalentFish LLC</v>
      </c>
      <c r="BI16534" t="str">
        <v>['sql', 'r', 'python', 'sas', 'sas', 'azure', 'spark', 'excel', 'power bi', 'tableau', 'qlik', 'git']</v>
      </c>
    </row>
    <row r="16535" spans="1:61" x14ac:dyDescent="0.35">
      <c r="A16535" t="s">
        <v>27</v>
      </c>
      <c r="B16535" t="s">
        <v>26036</v>
      </c>
      <c r="C16535" t="s">
        <v>2104</v>
      </c>
      <c r="D16535" t="s">
        <v>81</v>
      </c>
      <c r="E16535" t="s">
        <v>32</v>
      </c>
      <c r="F16535" t="b">
        <v>0</v>
      </c>
      <c r="G16535" t="s">
        <v>181</v>
      </c>
      <c r="H16535" s="3">
        <v>45002.917488425926</v>
      </c>
      <c r="I16535" t="b">
        <v>1</v>
      </c>
      <c r="J16535" t="b">
        <v>1</v>
      </c>
      <c r="K16535" t="s">
        <v>22</v>
      </c>
      <c r="L16535" t="s">
        <v>160</v>
      </c>
      <c r="M16535" s="6">
        <v>85000</v>
      </c>
      <c r="O16535" t="s">
        <v>14610</v>
      </c>
      <c r="P16535" t="s">
        <v>26037</v>
      </c>
      <c r="AT16535" t="str">
        <v>Data Scientist</v>
      </c>
      <c r="AU16535" t="str">
        <v>Data Scientist</v>
      </c>
      <c r="AV16535" t="str">
        <v>Austin, TX</v>
      </c>
      <c r="AW16535" t="str">
        <v>via Indeed</v>
      </c>
      <c r="AX16535" t="str">
        <v>Contractor</v>
      </c>
      <c r="AY16535" t="b">
        <v>0</v>
      </c>
      <c r="AZ16535" t="str">
        <v>Sudan</v>
      </c>
      <c r="BA16535">
        <v>45274.649872685193</v>
      </c>
      <c r="BB16535" t="b">
        <v>0</v>
      </c>
      <c r="BC16535" t="b">
        <v>1</v>
      </c>
      <c r="BD16535" t="str">
        <v>Sudan</v>
      </c>
      <c r="BE16535" t="str">
        <v>hour</v>
      </c>
      <c r="BF16535">
        <v>0</v>
      </c>
      <c r="BG16535">
        <v>58.739997863769531</v>
      </c>
      <c r="BH16535" t="str">
        <v>Techstar Group</v>
      </c>
      <c r="BI16535" t="str">
        <v>['sql', 'python', 'r', 'vba', 'visual basic', 'tensorflow', 'pytorch', 'spark']</v>
      </c>
    </row>
    <row r="16536" spans="1:61" x14ac:dyDescent="0.35">
      <c r="A16536" t="s">
        <v>172</v>
      </c>
      <c r="B16536" t="s">
        <v>26038</v>
      </c>
      <c r="C16536" t="s">
        <v>4569</v>
      </c>
      <c r="D16536" t="s">
        <v>62</v>
      </c>
      <c r="E16536" t="s">
        <v>25</v>
      </c>
      <c r="F16536" t="b">
        <v>0</v>
      </c>
      <c r="G16536" t="s">
        <v>4569</v>
      </c>
      <c r="H16536" s="3">
        <v>45057.308888888889</v>
      </c>
      <c r="I16536" t="b">
        <v>0</v>
      </c>
      <c r="J16536" t="b">
        <v>0</v>
      </c>
      <c r="K16536" t="s">
        <v>4569</v>
      </c>
      <c r="L16536" t="s">
        <v>160</v>
      </c>
      <c r="M16536" s="6">
        <v>40000</v>
      </c>
      <c r="O16536" t="s">
        <v>176</v>
      </c>
      <c r="P16536" t="s">
        <v>14222</v>
      </c>
      <c r="AT16536" t="str">
        <v>Senior Data Analyst</v>
      </c>
      <c r="AU16536" t="str">
        <v>Senior Data Analyst, Customer Operations</v>
      </c>
      <c r="AV16536" t="str">
        <v>Singapore</v>
      </c>
      <c r="AW16536" t="str">
        <v>via Ai-Jobs.net</v>
      </c>
      <c r="AX16536" t="str">
        <v>Full-time</v>
      </c>
      <c r="AY16536" t="b">
        <v>0</v>
      </c>
      <c r="AZ16536" t="str">
        <v>Singapore</v>
      </c>
      <c r="BA16536">
        <v>45120.009085648147</v>
      </c>
      <c r="BB16536" t="b">
        <v>0</v>
      </c>
      <c r="BC16536" t="b">
        <v>0</v>
      </c>
      <c r="BD16536" t="str">
        <v>Singapore</v>
      </c>
      <c r="BE16536" t="str">
        <v>year</v>
      </c>
      <c r="BF16536">
        <v>111175</v>
      </c>
      <c r="BG16536">
        <v>0</v>
      </c>
      <c r="BH16536" t="str">
        <v>OKX</v>
      </c>
      <c r="BI16536" t="str">
        <v>['sql', 'python', 'power bi']</v>
      </c>
    </row>
    <row r="16537" spans="1:61" x14ac:dyDescent="0.35">
      <c r="A16537" t="s">
        <v>34</v>
      </c>
      <c r="B16537" t="s">
        <v>34</v>
      </c>
      <c r="C16537" t="s">
        <v>28</v>
      </c>
      <c r="D16537" t="s">
        <v>81</v>
      </c>
      <c r="E16537" t="s">
        <v>25</v>
      </c>
      <c r="F16537" t="b">
        <v>1</v>
      </c>
      <c r="G16537" t="s">
        <v>196</v>
      </c>
      <c r="H16537" s="3">
        <v>45107.753877314812</v>
      </c>
      <c r="I16537" t="b">
        <v>0</v>
      </c>
      <c r="J16537" t="b">
        <v>0</v>
      </c>
      <c r="K16537" t="s">
        <v>22</v>
      </c>
      <c r="L16537" t="s">
        <v>160</v>
      </c>
      <c r="M16537" s="6">
        <v>175000</v>
      </c>
      <c r="O16537" t="s">
        <v>14415</v>
      </c>
      <c r="P16537" t="s">
        <v>26039</v>
      </c>
      <c r="AT16537" t="str">
        <v>Data Analyst</v>
      </c>
      <c r="AU16537" t="str">
        <v>Client Service Analyst - Total Plan Transparency Data</v>
      </c>
      <c r="AV16537" t="str">
        <v>Hoboken, NJ</v>
      </c>
      <c r="AW16537" t="str">
        <v>via LinkedIn</v>
      </c>
      <c r="AX16537" t="str">
        <v>Full-time</v>
      </c>
      <c r="AY16537" t="b">
        <v>0</v>
      </c>
      <c r="AZ16537" t="str">
        <v>New York, United States</v>
      </c>
      <c r="BA16537">
        <v>45196.6250462963</v>
      </c>
      <c r="BB16537" t="b">
        <v>0</v>
      </c>
      <c r="BC16537" t="b">
        <v>0</v>
      </c>
      <c r="BD16537" t="str">
        <v>United States</v>
      </c>
      <c r="BE16537" t="str">
        <v>year</v>
      </c>
      <c r="BF16537">
        <v>75000</v>
      </c>
      <c r="BG16537">
        <v>0</v>
      </c>
      <c r="BH16537" t="str">
        <v>Burgiss</v>
      </c>
      <c r="BI16537" t="str">
        <v>['excel', 'microsoft teams']</v>
      </c>
    </row>
    <row r="16538" spans="1:61" x14ac:dyDescent="0.35">
      <c r="A16538" t="s">
        <v>27</v>
      </c>
      <c r="B16538" t="s">
        <v>26040</v>
      </c>
      <c r="C16538" t="s">
        <v>592</v>
      </c>
      <c r="D16538" t="s">
        <v>4011</v>
      </c>
      <c r="E16538" t="s">
        <v>25</v>
      </c>
      <c r="F16538" t="b">
        <v>0</v>
      </c>
      <c r="G16538" t="s">
        <v>165</v>
      </c>
      <c r="H16538" s="3">
        <v>45215.994884259257</v>
      </c>
      <c r="I16538" t="b">
        <v>0</v>
      </c>
      <c r="J16538" t="b">
        <v>0</v>
      </c>
      <c r="K16538" t="s">
        <v>22</v>
      </c>
      <c r="L16538" t="s">
        <v>182</v>
      </c>
      <c r="N16538" s="7">
        <v>24</v>
      </c>
      <c r="O16538" t="s">
        <v>1859</v>
      </c>
      <c r="P16538" t="s">
        <v>386</v>
      </c>
      <c r="AT16538" t="str">
        <v>Data Scientist</v>
      </c>
      <c r="AU16538" t="str">
        <v>Director of Analytics and Data Science</v>
      </c>
      <c r="AV16538" t="str">
        <v>New York, NY</v>
      </c>
      <c r="AW16538" t="str">
        <v>via Ladders</v>
      </c>
      <c r="AX16538" t="str">
        <v>Full-time</v>
      </c>
      <c r="AY16538" t="b">
        <v>0</v>
      </c>
      <c r="AZ16538" t="str">
        <v>New York, United States</v>
      </c>
      <c r="BA16538">
        <v>45107.336030092592</v>
      </c>
      <c r="BB16538" t="b">
        <v>1</v>
      </c>
      <c r="BC16538" t="b">
        <v>1</v>
      </c>
      <c r="BD16538" t="str">
        <v>United States</v>
      </c>
      <c r="BE16538" t="str">
        <v>year</v>
      </c>
      <c r="BF16538">
        <v>150000</v>
      </c>
      <c r="BG16538">
        <v>0</v>
      </c>
      <c r="BH16538" t="str">
        <v>KeyBank</v>
      </c>
      <c r="BI16538" t="str">
        <v>['word', 'excel', 'powerpoint']</v>
      </c>
    </row>
    <row r="16539" spans="1:61" x14ac:dyDescent="0.35">
      <c r="A16539" t="s">
        <v>34</v>
      </c>
      <c r="B16539" t="s">
        <v>26041</v>
      </c>
      <c r="C16539" t="s">
        <v>28</v>
      </c>
      <c r="D16539" t="s">
        <v>363</v>
      </c>
      <c r="E16539" t="s">
        <v>32</v>
      </c>
      <c r="F16539" t="b">
        <v>1</v>
      </c>
      <c r="G16539" t="s">
        <v>181</v>
      </c>
      <c r="H16539" s="3">
        <v>44938.671099537038</v>
      </c>
      <c r="I16539" t="b">
        <v>0</v>
      </c>
      <c r="J16539" t="b">
        <v>0</v>
      </c>
      <c r="K16539" t="s">
        <v>22</v>
      </c>
      <c r="L16539" t="s">
        <v>182</v>
      </c>
      <c r="N16539" s="7">
        <v>52.5</v>
      </c>
      <c r="O16539" t="s">
        <v>365</v>
      </c>
      <c r="AT16539" t="str">
        <v>Senior Data Analyst</v>
      </c>
      <c r="AU16539" t="str">
        <v>Medical Informatics Analyst, Senior</v>
      </c>
      <c r="AV16539" t="str">
        <v>Sacramento, CA</v>
      </c>
      <c r="AW16539" t="str">
        <v>via Ladders</v>
      </c>
      <c r="AX16539" t="str">
        <v>Full-time</v>
      </c>
      <c r="AY16539" t="b">
        <v>0</v>
      </c>
      <c r="AZ16539" t="str">
        <v>California, United States</v>
      </c>
      <c r="BA16539">
        <v>45108.542638888888</v>
      </c>
      <c r="BB16539" t="b">
        <v>0</v>
      </c>
      <c r="BC16539" t="b">
        <v>1</v>
      </c>
      <c r="BD16539" t="str">
        <v>United States</v>
      </c>
      <c r="BE16539" t="str">
        <v>year</v>
      </c>
      <c r="BF16539">
        <v>100000</v>
      </c>
      <c r="BG16539">
        <v>0</v>
      </c>
      <c r="BH16539" t="str">
        <v>Blue Shield Of California</v>
      </c>
      <c r="BI16539" t="str">
        <v>['sql', 'sas', 'sas', 'python', 'r', 'tableau', 'jira']</v>
      </c>
    </row>
    <row r="16540" spans="1:61" x14ac:dyDescent="0.35">
      <c r="A16540" t="s">
        <v>27</v>
      </c>
      <c r="B16540" t="s">
        <v>634</v>
      </c>
      <c r="C16540" t="s">
        <v>26042</v>
      </c>
      <c r="D16540" t="s">
        <v>534</v>
      </c>
      <c r="E16540" t="s">
        <v>25</v>
      </c>
      <c r="F16540" t="b">
        <v>0</v>
      </c>
      <c r="G16540" t="s">
        <v>196</v>
      </c>
      <c r="H16540" s="3">
        <v>45199.542349537027</v>
      </c>
      <c r="I16540" t="b">
        <v>0</v>
      </c>
      <c r="J16540" t="b">
        <v>0</v>
      </c>
      <c r="K16540" t="s">
        <v>22</v>
      </c>
      <c r="L16540" t="s">
        <v>182</v>
      </c>
      <c r="N16540" s="7">
        <v>22.555000305175781</v>
      </c>
      <c r="O16540" t="s">
        <v>26043</v>
      </c>
      <c r="P16540" t="s">
        <v>759</v>
      </c>
      <c r="AT16540" t="str">
        <v>Data Engineer</v>
      </c>
      <c r="AU16540" t="str">
        <v>BI Data Architect</v>
      </c>
      <c r="AV16540" t="str">
        <v>Colombo, Sri Lanka</v>
      </c>
      <c r="AW16540" t="str">
        <v>via Ai-Jobs.net</v>
      </c>
      <c r="AX16540" t="str">
        <v>Full-time</v>
      </c>
      <c r="AY16540" t="b">
        <v>0</v>
      </c>
      <c r="AZ16540" t="str">
        <v>Sri Lanka</v>
      </c>
      <c r="BA16540">
        <v>45136.726412037038</v>
      </c>
      <c r="BB16540" t="b">
        <v>0</v>
      </c>
      <c r="BC16540" t="b">
        <v>0</v>
      </c>
      <c r="BD16540" t="str">
        <v>Sri Lanka</v>
      </c>
      <c r="BE16540" t="str">
        <v>year</v>
      </c>
      <c r="BF16540">
        <v>163782</v>
      </c>
      <c r="BG16540">
        <v>0</v>
      </c>
      <c r="BH16540" t="str">
        <v>IFS</v>
      </c>
      <c r="BI16540" t="str">
        <v>['sql', 'oracle', 'azure', 'power bi', 'ssis']</v>
      </c>
    </row>
    <row r="16541" spans="1:61" x14ac:dyDescent="0.35">
      <c r="A16541" t="s">
        <v>27</v>
      </c>
      <c r="B16541" t="s">
        <v>2821</v>
      </c>
      <c r="C16541" t="s">
        <v>28</v>
      </c>
      <c r="D16541" t="s">
        <v>342</v>
      </c>
      <c r="E16541" t="s">
        <v>25</v>
      </c>
      <c r="F16541" t="b">
        <v>1</v>
      </c>
      <c r="G16541" t="s">
        <v>181</v>
      </c>
      <c r="H16541" s="3">
        <v>45032.417581018519</v>
      </c>
      <c r="I16541" t="b">
        <v>0</v>
      </c>
      <c r="J16541" t="b">
        <v>1</v>
      </c>
      <c r="K16541" t="s">
        <v>22</v>
      </c>
      <c r="L16541" t="s">
        <v>160</v>
      </c>
      <c r="M16541" s="6">
        <v>86500</v>
      </c>
      <c r="O16541" t="s">
        <v>1368</v>
      </c>
      <c r="P16541" t="s">
        <v>3271</v>
      </c>
      <c r="AT16541" t="str">
        <v>Machine Learning Engineer</v>
      </c>
      <c r="AU16541" t="str">
        <v>Data Scientist/ML Engineer</v>
      </c>
      <c r="AV16541" t="str">
        <v>United States</v>
      </c>
      <c r="AW16541" t="str">
        <v>via Indeed</v>
      </c>
      <c r="AX16541" t="str">
        <v>Contractor</v>
      </c>
      <c r="AY16541" t="b">
        <v>0</v>
      </c>
      <c r="AZ16541" t="str">
        <v>Sudan</v>
      </c>
      <c r="BA16541">
        <v>45222.786435185182</v>
      </c>
      <c r="BB16541" t="b">
        <v>0</v>
      </c>
      <c r="BC16541" t="b">
        <v>1</v>
      </c>
      <c r="BD16541" t="str">
        <v>Sudan</v>
      </c>
      <c r="BE16541" t="str">
        <v>hour</v>
      </c>
      <c r="BF16541">
        <v>0</v>
      </c>
      <c r="BG16541">
        <v>52</v>
      </c>
      <c r="BH16541" t="str">
        <v>Infoway solutions LLC</v>
      </c>
      <c r="BI16541" t="str">
        <v>['python', 'vba', 'sas', 'sas', 'sql', 'nosql', 'aws', 'numpy', 'pandas', 'scikit-learn', 'hadoop', 'tableau', 'power bi']</v>
      </c>
    </row>
    <row r="16542" spans="1:61" x14ac:dyDescent="0.35">
      <c r="A16542" t="s">
        <v>64</v>
      </c>
      <c r="B16542" t="s">
        <v>26044</v>
      </c>
      <c r="C16542" t="s">
        <v>433</v>
      </c>
      <c r="D16542" t="s">
        <v>81</v>
      </c>
      <c r="E16542" t="s">
        <v>32</v>
      </c>
      <c r="F16542" t="b">
        <v>0</v>
      </c>
      <c r="G16542" t="s">
        <v>41</v>
      </c>
      <c r="H16542" s="3">
        <v>45154.842175925929</v>
      </c>
      <c r="I16542" t="b">
        <v>0</v>
      </c>
      <c r="J16542" t="b">
        <v>0</v>
      </c>
      <c r="K16542" t="s">
        <v>41</v>
      </c>
      <c r="L16542" t="s">
        <v>182</v>
      </c>
      <c r="N16542" s="7">
        <v>65</v>
      </c>
      <c r="O16542" t="s">
        <v>26045</v>
      </c>
      <c r="P16542" t="s">
        <v>12946</v>
      </c>
      <c r="AT16542" t="str">
        <v>Senior Data Analyst</v>
      </c>
      <c r="AU16542" t="str">
        <v>Sr. Data Analyst, Marketing Operations</v>
      </c>
      <c r="AV16542" t="str">
        <v>Atlanta, GA</v>
      </c>
      <c r="AW16542" t="str">
        <v>via Ladders</v>
      </c>
      <c r="AX16542" t="str">
        <v>Full-time</v>
      </c>
      <c r="AY16542" t="b">
        <v>0</v>
      </c>
      <c r="AZ16542" t="str">
        <v>Georgia</v>
      </c>
      <c r="BA16542">
        <v>45055.525625000002</v>
      </c>
      <c r="BB16542" t="b">
        <v>0</v>
      </c>
      <c r="BC16542" t="b">
        <v>1</v>
      </c>
      <c r="BD16542" t="str">
        <v>United States</v>
      </c>
      <c r="BE16542" t="str">
        <v>year</v>
      </c>
      <c r="BF16542">
        <v>115000</v>
      </c>
      <c r="BG16542">
        <v>0</v>
      </c>
      <c r="BH16542" t="str">
        <v>Cox Communications</v>
      </c>
      <c r="BI16542" t="str">
        <v>['sql', 'oracle', 'tableau', 'microstrategy', 'workfront', 'jira']</v>
      </c>
    </row>
    <row r="16543" spans="1:61" x14ac:dyDescent="0.35">
      <c r="A16543" t="s">
        <v>27</v>
      </c>
      <c r="B16543" t="s">
        <v>26046</v>
      </c>
      <c r="C16543" t="s">
        <v>28</v>
      </c>
      <c r="D16543" t="s">
        <v>81</v>
      </c>
      <c r="E16543" t="s">
        <v>32</v>
      </c>
      <c r="F16543" t="b">
        <v>1</v>
      </c>
      <c r="G16543" t="s">
        <v>170</v>
      </c>
      <c r="H16543" s="3">
        <v>45215.875081018523</v>
      </c>
      <c r="I16543" t="b">
        <v>0</v>
      </c>
      <c r="J16543" t="b">
        <v>0</v>
      </c>
      <c r="K16543" t="s">
        <v>22</v>
      </c>
      <c r="L16543" t="s">
        <v>182</v>
      </c>
      <c r="N16543" s="7">
        <v>38</v>
      </c>
      <c r="O16543" t="s">
        <v>4193</v>
      </c>
      <c r="AT16543" t="str">
        <v>Senior Data Analyst</v>
      </c>
      <c r="AU16543" t="str">
        <v>Senior Analyst, Data Governance &amp; Products</v>
      </c>
      <c r="AV16543" t="str">
        <v>Birmingham, AL</v>
      </c>
      <c r="AW16543" t="str">
        <v>via Snagajob</v>
      </c>
      <c r="AX16543" t="str">
        <v>Full-time</v>
      </c>
      <c r="AY16543" t="b">
        <v>0</v>
      </c>
      <c r="AZ16543" t="str">
        <v>Georgia</v>
      </c>
      <c r="BA16543">
        <v>45160.753888888888</v>
      </c>
      <c r="BB16543" t="b">
        <v>0</v>
      </c>
      <c r="BC16543" t="b">
        <v>1</v>
      </c>
      <c r="BD16543" t="str">
        <v>United States</v>
      </c>
      <c r="BE16543" t="str">
        <v>hour</v>
      </c>
      <c r="BF16543">
        <v>0</v>
      </c>
      <c r="BG16543">
        <v>16.014999389648441</v>
      </c>
      <c r="BH16543" t="str">
        <v>Protective Life Insurance Company</v>
      </c>
      <c r="BI16543" t="str">
        <v>['c']</v>
      </c>
    </row>
    <row r="16544" spans="1:61" x14ac:dyDescent="0.35">
      <c r="A16544" t="s">
        <v>27</v>
      </c>
      <c r="B16544" t="s">
        <v>5518</v>
      </c>
      <c r="C16544" t="s">
        <v>592</v>
      </c>
      <c r="D16544" t="s">
        <v>85</v>
      </c>
      <c r="E16544" t="s">
        <v>25</v>
      </c>
      <c r="F16544" t="b">
        <v>0</v>
      </c>
      <c r="G16544" t="s">
        <v>165</v>
      </c>
      <c r="H16544" s="3">
        <v>45036.47519675926</v>
      </c>
      <c r="I16544" t="b">
        <v>1</v>
      </c>
      <c r="J16544" t="b">
        <v>0</v>
      </c>
      <c r="K16544" t="s">
        <v>22</v>
      </c>
      <c r="L16544" t="s">
        <v>160</v>
      </c>
      <c r="M16544" s="6">
        <v>90000</v>
      </c>
      <c r="O16544" t="s">
        <v>26047</v>
      </c>
      <c r="P16544" t="s">
        <v>26048</v>
      </c>
      <c r="AT16544" t="str">
        <v>Data Analyst</v>
      </c>
      <c r="AU16544" t="str">
        <v>Data Analyst- Power BI/ SQL Expert</v>
      </c>
      <c r="AV16544" t="str">
        <v>Frisco, TX</v>
      </c>
      <c r="AW16544" t="str">
        <v>via LinkedIn</v>
      </c>
      <c r="AX16544" t="str">
        <v>Contractor</v>
      </c>
      <c r="AY16544" t="b">
        <v>0</v>
      </c>
      <c r="AZ16544" t="str">
        <v>Texas, United States</v>
      </c>
      <c r="BA16544">
        <v>45002.917488425926</v>
      </c>
      <c r="BB16544" t="b">
        <v>1</v>
      </c>
      <c r="BC16544" t="b">
        <v>1</v>
      </c>
      <c r="BD16544" t="str">
        <v>United States</v>
      </c>
      <c r="BE16544" t="str">
        <v>year</v>
      </c>
      <c r="BF16544">
        <v>85000</v>
      </c>
      <c r="BG16544">
        <v>0</v>
      </c>
      <c r="BH16544" t="str">
        <v>NextGen | GTA: A Kelly Telecom Company</v>
      </c>
      <c r="BI16544" t="str">
        <v>['sql', 'excel', 'tableau', 'power bi', 'powerpoint', 'visio']</v>
      </c>
    </row>
    <row r="16545" spans="1:61" x14ac:dyDescent="0.35">
      <c r="A16545" t="s">
        <v>64</v>
      </c>
      <c r="B16545" t="s">
        <v>26049</v>
      </c>
      <c r="C16545" t="s">
        <v>971</v>
      </c>
      <c r="D16545" t="s">
        <v>1637</v>
      </c>
      <c r="E16545" t="s">
        <v>25</v>
      </c>
      <c r="F16545" t="b">
        <v>0</v>
      </c>
      <c r="G16545" t="s">
        <v>170</v>
      </c>
      <c r="H16545" s="3">
        <v>45213.045173611114</v>
      </c>
      <c r="I16545" t="b">
        <v>0</v>
      </c>
      <c r="J16545" t="b">
        <v>1</v>
      </c>
      <c r="K16545" t="s">
        <v>22</v>
      </c>
      <c r="L16545" t="s">
        <v>160</v>
      </c>
      <c r="M16545" s="6">
        <v>172000</v>
      </c>
      <c r="O16545" t="s">
        <v>1638</v>
      </c>
      <c r="P16545" t="s">
        <v>7376</v>
      </c>
      <c r="AT16545" t="str">
        <v>Machine Learning Engineer</v>
      </c>
      <c r="AU16545" t="str">
        <v>BD AI Scientist (PhD)</v>
      </c>
      <c r="AV16545" t="str">
        <v>Vietnam</v>
      </c>
      <c r="AW16545" t="str">
        <v>via Ai-Jobs.net</v>
      </c>
      <c r="AX16545" t="str">
        <v>Full-time</v>
      </c>
      <c r="AY16545" t="b">
        <v>0</v>
      </c>
      <c r="AZ16545" t="str">
        <v>Vietnam</v>
      </c>
      <c r="BA16545">
        <v>45057.308888888889</v>
      </c>
      <c r="BB16545" t="b">
        <v>0</v>
      </c>
      <c r="BC16545" t="b">
        <v>0</v>
      </c>
      <c r="BD16545" t="str">
        <v>Vietnam</v>
      </c>
      <c r="BE16545" t="str">
        <v>year</v>
      </c>
      <c r="BF16545">
        <v>40000</v>
      </c>
      <c r="BG16545">
        <v>0</v>
      </c>
      <c r="BH16545" t="str">
        <v>Bosch Group</v>
      </c>
      <c r="BI16545" t="str">
        <v>['java', 'python', 'r', 'matlab', 'c++', 'tensorflow', 'theano', 'sap']</v>
      </c>
    </row>
    <row r="16546" spans="1:61" x14ac:dyDescent="0.35">
      <c r="A16546" t="s">
        <v>51</v>
      </c>
      <c r="B16546" t="s">
        <v>26050</v>
      </c>
      <c r="C16546" t="s">
        <v>838</v>
      </c>
      <c r="D16546" t="s">
        <v>85</v>
      </c>
      <c r="E16546" t="s">
        <v>25</v>
      </c>
      <c r="F16546" t="b">
        <v>0</v>
      </c>
      <c r="G16546" t="s">
        <v>196</v>
      </c>
      <c r="H16546" s="3">
        <v>44928.293622685182</v>
      </c>
      <c r="I16546" t="b">
        <v>0</v>
      </c>
      <c r="J16546" t="b">
        <v>1</v>
      </c>
      <c r="K16546" t="s">
        <v>22</v>
      </c>
      <c r="L16546" t="s">
        <v>160</v>
      </c>
      <c r="M16546" s="6">
        <v>175000</v>
      </c>
      <c r="O16546" t="s">
        <v>36</v>
      </c>
      <c r="AT16546" t="str">
        <v>Data Scientist</v>
      </c>
      <c r="AU16546" t="str">
        <v>Data Scientist</v>
      </c>
      <c r="AV16546" t="str">
        <v>Anywhere</v>
      </c>
      <c r="AW16546" t="str">
        <v>via LinkedIn</v>
      </c>
      <c r="AX16546" t="str">
        <v>Full-time</v>
      </c>
      <c r="AY16546" t="b">
        <v>1</v>
      </c>
      <c r="AZ16546" t="str">
        <v>California, United States</v>
      </c>
      <c r="BA16546">
        <v>45107.753877314812</v>
      </c>
      <c r="BB16546" t="b">
        <v>0</v>
      </c>
      <c r="BC16546" t="b">
        <v>0</v>
      </c>
      <c r="BD16546" t="str">
        <v>United States</v>
      </c>
      <c r="BE16546" t="str">
        <v>year</v>
      </c>
      <c r="BF16546">
        <v>175000</v>
      </c>
      <c r="BG16546">
        <v>0</v>
      </c>
      <c r="BH16546" t="str">
        <v>Smith Hanley Associates</v>
      </c>
      <c r="BI16546" t="str">
        <v>['python', 'sql', 'javascript', 'html', 'php', 'vba', 'mongodb', 'mongodb', 'aws', 'tensorflow', 'scikit-learn', 'excel', 'powerpoint', 'tableau']</v>
      </c>
    </row>
    <row r="16547" spans="1:61" x14ac:dyDescent="0.35">
      <c r="A16547" t="s">
        <v>64</v>
      </c>
      <c r="B16547" t="s">
        <v>26051</v>
      </c>
      <c r="C16547" t="s">
        <v>1001</v>
      </c>
      <c r="D16547" t="s">
        <v>37</v>
      </c>
      <c r="E16547" t="s">
        <v>180</v>
      </c>
      <c r="F16547" t="b">
        <v>0</v>
      </c>
      <c r="G16547" t="s">
        <v>196</v>
      </c>
      <c r="H16547" s="3">
        <v>45248.378287037027</v>
      </c>
      <c r="I16547" t="b">
        <v>0</v>
      </c>
      <c r="J16547" t="b">
        <v>1</v>
      </c>
      <c r="K16547" t="s">
        <v>22</v>
      </c>
      <c r="L16547" t="s">
        <v>182</v>
      </c>
      <c r="N16547" s="7">
        <v>39.995002746582031</v>
      </c>
      <c r="O16547" t="s">
        <v>26052</v>
      </c>
      <c r="P16547" t="s">
        <v>26053</v>
      </c>
      <c r="AT16547" t="str">
        <v>Data Analyst</v>
      </c>
      <c r="AU16547" t="str">
        <v>Associate Business Data Analysis</v>
      </c>
      <c r="AV16547" t="str">
        <v>Charlotte, NC</v>
      </c>
      <c r="AW16547" t="str">
        <v>via Geebo</v>
      </c>
      <c r="AX16547" t="str">
        <v>Full-time</v>
      </c>
      <c r="AY16547" t="b">
        <v>0</v>
      </c>
      <c r="AZ16547" t="str">
        <v>Georgia</v>
      </c>
      <c r="BA16547">
        <v>45215.994884259257</v>
      </c>
      <c r="BB16547" t="b">
        <v>0</v>
      </c>
      <c r="BC16547" t="b">
        <v>0</v>
      </c>
      <c r="BD16547" t="str">
        <v>United States</v>
      </c>
      <c r="BE16547" t="str">
        <v>hour</v>
      </c>
      <c r="BF16547">
        <v>0</v>
      </c>
      <c r="BG16547">
        <v>24</v>
      </c>
      <c r="BH16547" t="str">
        <v>The Hartford</v>
      </c>
      <c r="BI16547" t="str">
        <v>['sql']</v>
      </c>
    </row>
    <row r="16548" spans="1:61" x14ac:dyDescent="0.35">
      <c r="A16548" t="s">
        <v>34</v>
      </c>
      <c r="B16548" t="s">
        <v>26054</v>
      </c>
      <c r="C16548" t="s">
        <v>26055</v>
      </c>
      <c r="D16548" t="s">
        <v>822</v>
      </c>
      <c r="E16548" t="s">
        <v>25</v>
      </c>
      <c r="F16548" t="b">
        <v>0</v>
      </c>
      <c r="G16548" t="s">
        <v>41</v>
      </c>
      <c r="H16548" s="3">
        <v>44985.567094907397</v>
      </c>
      <c r="I16548" t="b">
        <v>0</v>
      </c>
      <c r="J16548" t="b">
        <v>0</v>
      </c>
      <c r="K16548" t="s">
        <v>41</v>
      </c>
      <c r="L16548" t="s">
        <v>160</v>
      </c>
      <c r="M16548" s="6">
        <v>151950</v>
      </c>
      <c r="O16548" t="s">
        <v>1198</v>
      </c>
      <c r="P16548" t="s">
        <v>4562</v>
      </c>
      <c r="AT16548" t="str">
        <v>Data Scientist</v>
      </c>
      <c r="AU16548" t="str">
        <v>Data Scientist | Machine Learning &amp; Image recognition</v>
      </c>
      <c r="AV16548" t="str">
        <v>Anywhere</v>
      </c>
      <c r="AW16548" t="str">
        <v>via Upwork</v>
      </c>
      <c r="AX16548" t="str">
        <v>Contractor</v>
      </c>
      <c r="AY16548" t="b">
        <v>1</v>
      </c>
      <c r="AZ16548" t="str">
        <v>Texas, United States</v>
      </c>
      <c r="BA16548">
        <v>44938.671099537038</v>
      </c>
      <c r="BB16548" t="b">
        <v>0</v>
      </c>
      <c r="BC16548" t="b">
        <v>0</v>
      </c>
      <c r="BD16548" t="str">
        <v>United States</v>
      </c>
      <c r="BE16548" t="str">
        <v>hour</v>
      </c>
      <c r="BF16548">
        <v>0</v>
      </c>
      <c r="BG16548">
        <v>52.5</v>
      </c>
      <c r="BH16548" t="str">
        <v>Upwork</v>
      </c>
      <c r="BI16548">
        <v>0</v>
      </c>
    </row>
    <row r="16549" spans="1:61" x14ac:dyDescent="0.35">
      <c r="A16549" t="s">
        <v>64</v>
      </c>
      <c r="B16549" t="s">
        <v>26056</v>
      </c>
      <c r="C16549" t="s">
        <v>12777</v>
      </c>
      <c r="D16549" t="s">
        <v>62</v>
      </c>
      <c r="E16549" t="s">
        <v>25</v>
      </c>
      <c r="F16549" t="b">
        <v>0</v>
      </c>
      <c r="G16549" t="s">
        <v>243</v>
      </c>
      <c r="H16549" s="3">
        <v>44944.009814814817</v>
      </c>
      <c r="I16549" t="b">
        <v>0</v>
      </c>
      <c r="J16549" t="b">
        <v>0</v>
      </c>
      <c r="K16549" t="s">
        <v>243</v>
      </c>
      <c r="L16549" t="s">
        <v>160</v>
      </c>
      <c r="M16549" s="6">
        <v>89100</v>
      </c>
      <c r="O16549" t="s">
        <v>26057</v>
      </c>
      <c r="P16549" t="s">
        <v>26058</v>
      </c>
      <c r="AT16549" t="str">
        <v>Data Analyst</v>
      </c>
      <c r="AU16549" t="str">
        <v>Marketing Data Analyst</v>
      </c>
      <c r="AV16549" t="str">
        <v>Paradise, NV</v>
      </c>
      <c r="AW16549" t="str">
        <v>via Adzuna</v>
      </c>
      <c r="AX16549" t="str">
        <v>Full-time</v>
      </c>
      <c r="AY16549" t="b">
        <v>0</v>
      </c>
      <c r="AZ16549" t="str">
        <v>California, United States</v>
      </c>
      <c r="BA16549">
        <v>45199.542349537027</v>
      </c>
      <c r="BB16549" t="b">
        <v>0</v>
      </c>
      <c r="BC16549" t="b">
        <v>0</v>
      </c>
      <c r="BD16549" t="str">
        <v>United States</v>
      </c>
      <c r="BE16549" t="str">
        <v>hour</v>
      </c>
      <c r="BF16549">
        <v>0</v>
      </c>
      <c r="BG16549">
        <v>22.555000305175781</v>
      </c>
      <c r="BH16549" t="str">
        <v>Silver State Schools Credit Union</v>
      </c>
      <c r="BI16549" t="str">
        <v>['c']</v>
      </c>
    </row>
    <row r="16550" spans="1:61" x14ac:dyDescent="0.35">
      <c r="A16550" t="s">
        <v>73</v>
      </c>
      <c r="B16550" t="s">
        <v>26059</v>
      </c>
      <c r="C16550" t="s">
        <v>389</v>
      </c>
      <c r="D16550" t="s">
        <v>85</v>
      </c>
      <c r="E16550" t="s">
        <v>25</v>
      </c>
      <c r="F16550" t="b">
        <v>0</v>
      </c>
      <c r="G16550" t="s">
        <v>220</v>
      </c>
      <c r="H16550" s="3">
        <v>44940.252222222232</v>
      </c>
      <c r="I16550" t="b">
        <v>0</v>
      </c>
      <c r="J16550" t="b">
        <v>0</v>
      </c>
      <c r="K16550" t="s">
        <v>22</v>
      </c>
      <c r="L16550" t="s">
        <v>160</v>
      </c>
      <c r="M16550" s="6">
        <v>150000</v>
      </c>
      <c r="O16550" t="s">
        <v>271</v>
      </c>
      <c r="P16550" t="s">
        <v>26060</v>
      </c>
      <c r="AT16550" t="str">
        <v>Data Analyst</v>
      </c>
      <c r="AU16550" t="str">
        <v>Remote Data Analyst</v>
      </c>
      <c r="AV16550" t="str">
        <v>Anywhere</v>
      </c>
      <c r="AW16550" t="str">
        <v>via Get.It</v>
      </c>
      <c r="AX16550" t="str">
        <v>Full-time</v>
      </c>
      <c r="AY16550" t="b">
        <v>1</v>
      </c>
      <c r="AZ16550" t="str">
        <v>Texas, United States</v>
      </c>
      <c r="BA16550">
        <v>45032.417581018519</v>
      </c>
      <c r="BB16550" t="b">
        <v>0</v>
      </c>
      <c r="BC16550" t="b">
        <v>1</v>
      </c>
      <c r="BD16550" t="str">
        <v>United States</v>
      </c>
      <c r="BE16550" t="str">
        <v>year</v>
      </c>
      <c r="BF16550">
        <v>86500</v>
      </c>
      <c r="BG16550">
        <v>0</v>
      </c>
      <c r="BH16550" t="str">
        <v>Get It Recruit - Information Technology</v>
      </c>
      <c r="BI16550" t="str">
        <v>['sql', 'oracle']</v>
      </c>
    </row>
    <row r="16551" spans="1:61" x14ac:dyDescent="0.35">
      <c r="A16551" t="s">
        <v>34</v>
      </c>
      <c r="B16551" t="s">
        <v>11255</v>
      </c>
      <c r="C16551" t="s">
        <v>2329</v>
      </c>
      <c r="D16551" t="s">
        <v>37</v>
      </c>
      <c r="E16551" t="s">
        <v>25</v>
      </c>
      <c r="F16551" t="b">
        <v>0</v>
      </c>
      <c r="G16551" t="s">
        <v>181</v>
      </c>
      <c r="H16551" s="3">
        <v>45166.961365740739</v>
      </c>
      <c r="I16551" t="b">
        <v>0</v>
      </c>
      <c r="J16551" t="b">
        <v>0</v>
      </c>
      <c r="K16551" t="s">
        <v>22</v>
      </c>
      <c r="L16551" t="s">
        <v>182</v>
      </c>
      <c r="N16551" s="7">
        <v>39.795001983642578</v>
      </c>
      <c r="O16551" t="s">
        <v>3950</v>
      </c>
      <c r="P16551" t="s">
        <v>3951</v>
      </c>
      <c r="AT16551" t="str">
        <v>Data Engineer</v>
      </c>
      <c r="AU16551" t="str">
        <v>Snowflake Data engineer--C2H role</v>
      </c>
      <c r="AV16551" t="str">
        <v>Austin, TX</v>
      </c>
      <c r="AW16551" t="str">
        <v>via LinkedIn</v>
      </c>
      <c r="AX16551" t="str">
        <v>Contractor</v>
      </c>
      <c r="AY16551" t="b">
        <v>0</v>
      </c>
      <c r="AZ16551" t="str">
        <v>Sudan</v>
      </c>
      <c r="BA16551">
        <v>45154.842175925929</v>
      </c>
      <c r="BB16551" t="b">
        <v>0</v>
      </c>
      <c r="BC16551" t="b">
        <v>0</v>
      </c>
      <c r="BD16551" t="str">
        <v>Sudan</v>
      </c>
      <c r="BE16551" t="str">
        <v>hour</v>
      </c>
      <c r="BF16551">
        <v>0</v>
      </c>
      <c r="BG16551">
        <v>65</v>
      </c>
      <c r="BH16551" t="str">
        <v>InfoPeople Corporation</v>
      </c>
      <c r="BI16551" t="str">
        <v>['snowflake', 'aws']</v>
      </c>
    </row>
    <row r="16552" spans="1:61" x14ac:dyDescent="0.35">
      <c r="A16552" t="s">
        <v>64</v>
      </c>
      <c r="B16552" t="s">
        <v>26061</v>
      </c>
      <c r="C16552" t="s">
        <v>22</v>
      </c>
      <c r="D16552" t="s">
        <v>727</v>
      </c>
      <c r="E16552" t="s">
        <v>25</v>
      </c>
      <c r="F16552" t="b">
        <v>0</v>
      </c>
      <c r="G16552" t="s">
        <v>165</v>
      </c>
      <c r="H16552" s="3">
        <v>44977.065787037027</v>
      </c>
      <c r="I16552" t="b">
        <v>0</v>
      </c>
      <c r="J16552" t="b">
        <v>0</v>
      </c>
      <c r="K16552" t="s">
        <v>22</v>
      </c>
      <c r="L16552" t="s">
        <v>160</v>
      </c>
      <c r="M16552" s="6">
        <v>81807.5</v>
      </c>
      <c r="O16552" t="s">
        <v>2453</v>
      </c>
      <c r="P16552" t="s">
        <v>26062</v>
      </c>
      <c r="AT16552" t="str">
        <v>Data Analyst</v>
      </c>
      <c r="AU16552" t="str">
        <v>Data Center Inventory Asset Specialist</v>
      </c>
      <c r="AV16552" t="str">
        <v>Anywhere</v>
      </c>
      <c r="AW16552" t="str">
        <v>via LinkedIn</v>
      </c>
      <c r="AX16552" t="str">
        <v>Contractor</v>
      </c>
      <c r="AY16552" t="b">
        <v>1</v>
      </c>
      <c r="AZ16552" t="str">
        <v>New York, United States</v>
      </c>
      <c r="BA16552">
        <v>45215.875081018523</v>
      </c>
      <c r="BB16552" t="b">
        <v>0</v>
      </c>
      <c r="BC16552" t="b">
        <v>0</v>
      </c>
      <c r="BD16552" t="str">
        <v>United States</v>
      </c>
      <c r="BE16552" t="str">
        <v>hour</v>
      </c>
      <c r="BF16552">
        <v>0</v>
      </c>
      <c r="BG16552">
        <v>38</v>
      </c>
      <c r="BH16552" t="str">
        <v>Synergy Interactive</v>
      </c>
      <c r="BI16552">
        <v>0</v>
      </c>
    </row>
    <row r="16553" spans="1:61" x14ac:dyDescent="0.35">
      <c r="A16553" t="s">
        <v>64</v>
      </c>
      <c r="B16553" t="s">
        <v>26063</v>
      </c>
      <c r="C16553" t="s">
        <v>16920</v>
      </c>
      <c r="D16553" t="s">
        <v>24</v>
      </c>
      <c r="E16553" t="s">
        <v>25</v>
      </c>
      <c r="F16553" t="b">
        <v>0</v>
      </c>
      <c r="G16553" t="s">
        <v>220</v>
      </c>
      <c r="H16553" s="3">
        <v>45005.677997685183</v>
      </c>
      <c r="I16553" t="b">
        <v>1</v>
      </c>
      <c r="J16553" t="b">
        <v>1</v>
      </c>
      <c r="K16553" t="s">
        <v>22</v>
      </c>
      <c r="L16553" t="s">
        <v>160</v>
      </c>
      <c r="M16553" s="6">
        <v>140000</v>
      </c>
      <c r="O16553" t="s">
        <v>4577</v>
      </c>
      <c r="P16553" t="s">
        <v>167</v>
      </c>
      <c r="AT16553" t="str">
        <v>Data Analyst</v>
      </c>
      <c r="AU16553" t="str">
        <v>Sr. Data Analyst</v>
      </c>
      <c r="AV16553" t="str">
        <v>Charlotte, NC</v>
      </c>
      <c r="AW16553" t="str">
        <v>via Ladders</v>
      </c>
      <c r="AX16553" t="str">
        <v>Full-time</v>
      </c>
      <c r="AY16553" t="b">
        <v>0</v>
      </c>
      <c r="AZ16553" t="str">
        <v>Georgia</v>
      </c>
      <c r="BA16553">
        <v>45036.47519675926</v>
      </c>
      <c r="BB16553" t="b">
        <v>1</v>
      </c>
      <c r="BC16553" t="b">
        <v>0</v>
      </c>
      <c r="BD16553" t="str">
        <v>United States</v>
      </c>
      <c r="BE16553" t="str">
        <v>year</v>
      </c>
      <c r="BF16553">
        <v>90000</v>
      </c>
      <c r="BG16553">
        <v>0</v>
      </c>
      <c r="BH16553" t="str">
        <v>Vanasse Hangen Brustlin Inc</v>
      </c>
      <c r="BI16553" t="str">
        <v>['r', 'python', 'sql', 'azure', 'power bi', 'dax']</v>
      </c>
    </row>
    <row r="16554" spans="1:61" x14ac:dyDescent="0.35">
      <c r="A16554" t="s">
        <v>39</v>
      </c>
      <c r="B16554" t="s">
        <v>26064</v>
      </c>
      <c r="C16554" t="s">
        <v>28</v>
      </c>
      <c r="D16554" t="s">
        <v>342</v>
      </c>
      <c r="E16554" t="s">
        <v>25</v>
      </c>
      <c r="F16554" t="b">
        <v>1</v>
      </c>
      <c r="G16554" t="s">
        <v>220</v>
      </c>
      <c r="H16554" s="3">
        <v>45030.376469907409</v>
      </c>
      <c r="I16554" t="b">
        <v>0</v>
      </c>
      <c r="J16554" t="b">
        <v>1</v>
      </c>
      <c r="K16554" t="s">
        <v>22</v>
      </c>
      <c r="L16554" t="s">
        <v>160</v>
      </c>
      <c r="M16554" s="6">
        <v>102000</v>
      </c>
      <c r="O16554" t="s">
        <v>1368</v>
      </c>
      <c r="P16554" t="s">
        <v>15836</v>
      </c>
      <c r="AT16554" t="str">
        <v>Data Engineer</v>
      </c>
      <c r="AU16554" t="str">
        <v>Principal Data Engineer II (Greater Denver Area, CO)</v>
      </c>
      <c r="AV16554" t="str">
        <v>Denver, CO</v>
      </c>
      <c r="AW16554" t="str">
        <v>via Built In Colorado</v>
      </c>
      <c r="AX16554" t="str">
        <v>Full-time</v>
      </c>
      <c r="AY16554" t="b">
        <v>0</v>
      </c>
      <c r="AZ16554" t="str">
        <v>New York, United States</v>
      </c>
      <c r="BA16554">
        <v>45213.045173611114</v>
      </c>
      <c r="BB16554" t="b">
        <v>0</v>
      </c>
      <c r="BC16554" t="b">
        <v>1</v>
      </c>
      <c r="BD16554" t="str">
        <v>United States</v>
      </c>
      <c r="BE16554" t="str">
        <v>year</v>
      </c>
      <c r="BF16554">
        <v>172000</v>
      </c>
      <c r="BG16554">
        <v>0</v>
      </c>
      <c r="BH16554" t="str">
        <v>Spectrum</v>
      </c>
      <c r="BI16554" t="str">
        <v>['sql', 'python', 'perl', 'shell', 'nosql', 'javascript', 'mysql', 'postgresql', 'db2', 'sql server', 'snowflake', 'aws', 'oracle', 'hadoop', 'windows', 'linux', 'macos', 'alteryx', 'tableau', 'microstrategy', 'power bi', 'puppet', 'chef']</v>
      </c>
    </row>
    <row r="16555" spans="1:61" x14ac:dyDescent="0.35">
      <c r="A16555" t="s">
        <v>172</v>
      </c>
      <c r="B16555" t="s">
        <v>26065</v>
      </c>
      <c r="C16555" t="s">
        <v>204</v>
      </c>
      <c r="D16555" t="s">
        <v>5490</v>
      </c>
      <c r="E16555" t="s">
        <v>25</v>
      </c>
      <c r="F16555" t="b">
        <v>0</v>
      </c>
      <c r="G16555" t="s">
        <v>196</v>
      </c>
      <c r="H16555" s="3">
        <v>45143.00240740741</v>
      </c>
      <c r="I16555" t="b">
        <v>0</v>
      </c>
      <c r="J16555" t="b">
        <v>0</v>
      </c>
      <c r="K16555" t="s">
        <v>22</v>
      </c>
      <c r="L16555" t="s">
        <v>160</v>
      </c>
      <c r="M16555" s="6">
        <v>171000</v>
      </c>
      <c r="O16555" t="s">
        <v>15764</v>
      </c>
      <c r="P16555" t="s">
        <v>26066</v>
      </c>
      <c r="AT16555" t="str">
        <v>Senior Data Scientist</v>
      </c>
      <c r="AU16555" t="str">
        <v>AIML - Sr Data Science Manager, AIML Data</v>
      </c>
      <c r="AV16555" t="str">
        <v>Santa Clara, CA</v>
      </c>
      <c r="AW16555" t="str">
        <v>via Ladders</v>
      </c>
      <c r="AX16555" t="str">
        <v>Full-time</v>
      </c>
      <c r="AY16555" t="b">
        <v>0</v>
      </c>
      <c r="AZ16555" t="str">
        <v>California, United States</v>
      </c>
      <c r="BA16555">
        <v>44928.293622685182</v>
      </c>
      <c r="BB16555" t="b">
        <v>0</v>
      </c>
      <c r="BC16555" t="b">
        <v>1</v>
      </c>
      <c r="BD16555" t="str">
        <v>United States</v>
      </c>
      <c r="BE16555" t="str">
        <v>year</v>
      </c>
      <c r="BF16555">
        <v>175000</v>
      </c>
      <c r="BG16555">
        <v>0</v>
      </c>
      <c r="BH16555" t="str">
        <v>Apple</v>
      </c>
      <c r="BI16555">
        <v>0</v>
      </c>
    </row>
    <row r="16556" spans="1:61" x14ac:dyDescent="0.35">
      <c r="A16556" t="s">
        <v>172</v>
      </c>
      <c r="B16556" t="s">
        <v>26067</v>
      </c>
      <c r="C16556" t="s">
        <v>28</v>
      </c>
      <c r="D16556" t="s">
        <v>363</v>
      </c>
      <c r="E16556" t="s">
        <v>364</v>
      </c>
      <c r="F16556" t="b">
        <v>1</v>
      </c>
      <c r="G16556" t="s">
        <v>181</v>
      </c>
      <c r="H16556" s="3">
        <v>45224.54483796296</v>
      </c>
      <c r="I16556" t="b">
        <v>0</v>
      </c>
      <c r="J16556" t="b">
        <v>0</v>
      </c>
      <c r="K16556" t="s">
        <v>22</v>
      </c>
      <c r="L16556" t="s">
        <v>182</v>
      </c>
      <c r="N16556" s="7">
        <v>10</v>
      </c>
      <c r="O16556" t="s">
        <v>365</v>
      </c>
      <c r="P16556" t="s">
        <v>26068</v>
      </c>
      <c r="AT16556" t="str">
        <v>Data Engineer</v>
      </c>
      <c r="AU16556" t="str">
        <v>Data Engineer - Metering Platform - Now Hiring</v>
      </c>
      <c r="AV16556" t="str">
        <v>New York</v>
      </c>
      <c r="AW16556" t="str">
        <v>via Snagajob</v>
      </c>
      <c r="AX16556" t="str">
        <v>Full-time and Part-time</v>
      </c>
      <c r="AY16556" t="b">
        <v>0</v>
      </c>
      <c r="AZ16556" t="str">
        <v>California, United States</v>
      </c>
      <c r="BA16556">
        <v>45248.378287037027</v>
      </c>
      <c r="BB16556" t="b">
        <v>0</v>
      </c>
      <c r="BC16556" t="b">
        <v>1</v>
      </c>
      <c r="BD16556" t="str">
        <v>United States</v>
      </c>
      <c r="BE16556" t="str">
        <v>hour</v>
      </c>
      <c r="BF16556">
        <v>0</v>
      </c>
      <c r="BG16556">
        <v>39.995002746582031</v>
      </c>
      <c r="BH16556" t="str">
        <v>TPY Capital</v>
      </c>
      <c r="BI16556" t="str">
        <v>['python', 'scala', 'sql', 'go', 'java', 'snowflake', 'spark', 'airflow']</v>
      </c>
    </row>
    <row r="16557" spans="1:61" x14ac:dyDescent="0.35">
      <c r="A16557" t="s">
        <v>27</v>
      </c>
      <c r="B16557" t="s">
        <v>22065</v>
      </c>
      <c r="C16557" t="s">
        <v>4513</v>
      </c>
      <c r="D16557" t="s">
        <v>81</v>
      </c>
      <c r="E16557" t="s">
        <v>25</v>
      </c>
      <c r="F16557" t="b">
        <v>0</v>
      </c>
      <c r="G16557" t="s">
        <v>181</v>
      </c>
      <c r="H16557" s="3">
        <v>44930.645416666674</v>
      </c>
      <c r="I16557" t="b">
        <v>0</v>
      </c>
      <c r="J16557" t="b">
        <v>0</v>
      </c>
      <c r="K16557" t="s">
        <v>22</v>
      </c>
      <c r="L16557" t="s">
        <v>160</v>
      </c>
      <c r="M16557" s="6">
        <v>87500</v>
      </c>
      <c r="O16557" t="s">
        <v>260</v>
      </c>
      <c r="P16557" t="s">
        <v>22066</v>
      </c>
      <c r="AT16557" t="str">
        <v>Data Scientist</v>
      </c>
      <c r="AU16557" t="str">
        <v>Lead Data Scientist- Risk Modeler</v>
      </c>
      <c r="AV16557" t="str">
        <v>East Tawakoni, TX</v>
      </c>
      <c r="AW16557" t="str">
        <v>via My ArkLaMiss Jobs</v>
      </c>
      <c r="AX16557" t="str">
        <v>Full-time</v>
      </c>
      <c r="AY16557" t="b">
        <v>0</v>
      </c>
      <c r="AZ16557" t="str">
        <v>Sudan</v>
      </c>
      <c r="BA16557">
        <v>44985.567094907397</v>
      </c>
      <c r="BB16557" t="b">
        <v>0</v>
      </c>
      <c r="BC16557" t="b">
        <v>0</v>
      </c>
      <c r="BD16557" t="str">
        <v>Sudan</v>
      </c>
      <c r="BE16557" t="str">
        <v>year</v>
      </c>
      <c r="BF16557">
        <v>151950</v>
      </c>
      <c r="BG16557">
        <v>0</v>
      </c>
      <c r="BH16557" t="str">
        <v>Citi</v>
      </c>
      <c r="BI16557" t="str">
        <v>['sas', 'sas', 'r', 'python']</v>
      </c>
    </row>
    <row r="16558" spans="1:61" x14ac:dyDescent="0.35">
      <c r="A16558" t="s">
        <v>64</v>
      </c>
      <c r="B16558" t="s">
        <v>26069</v>
      </c>
      <c r="C16558" t="s">
        <v>439</v>
      </c>
      <c r="D16558" t="s">
        <v>85</v>
      </c>
      <c r="E16558" t="s">
        <v>25</v>
      </c>
      <c r="F16558" t="b">
        <v>0</v>
      </c>
      <c r="G16558" t="s">
        <v>181</v>
      </c>
      <c r="H16558" s="3">
        <v>44951.475081018521</v>
      </c>
      <c r="I16558" t="b">
        <v>0</v>
      </c>
      <c r="J16558" t="b">
        <v>0</v>
      </c>
      <c r="K16558" t="s">
        <v>22</v>
      </c>
      <c r="L16558" t="s">
        <v>160</v>
      </c>
      <c r="M16558" s="6">
        <v>125000</v>
      </c>
      <c r="O16558" t="s">
        <v>10119</v>
      </c>
      <c r="P16558" t="s">
        <v>26070</v>
      </c>
      <c r="AT16558" t="str">
        <v>Data Engineer</v>
      </c>
      <c r="AU16558" t="str">
        <v>Référent Data Cloud &amp; Big Data (F/H)</v>
      </c>
      <c r="AV16558" t="str">
        <v>Lyon, France</v>
      </c>
      <c r="AW16558" t="str">
        <v>via Ai-Jobs.net</v>
      </c>
      <c r="AX16558" t="str">
        <v>Full-time</v>
      </c>
      <c r="AY16558" t="b">
        <v>0</v>
      </c>
      <c r="AZ16558" t="str">
        <v>France</v>
      </c>
      <c r="BA16558">
        <v>44944.009814814817</v>
      </c>
      <c r="BB16558" t="b">
        <v>0</v>
      </c>
      <c r="BC16558" t="b">
        <v>0</v>
      </c>
      <c r="BD16558" t="str">
        <v>France</v>
      </c>
      <c r="BE16558" t="str">
        <v>year</v>
      </c>
      <c r="BF16558">
        <v>89100</v>
      </c>
      <c r="BG16558">
        <v>0</v>
      </c>
      <c r="BH16558" t="str">
        <v>ASI</v>
      </c>
      <c r="BI16558" t="str">
        <v>['sql', 'java', 'python', 'azure', 'aws', 'jenkins', 'docker', 'kubernetes', 'ansible', 'git', 'github']</v>
      </c>
    </row>
    <row r="16559" spans="1:61" x14ac:dyDescent="0.35">
      <c r="A16559" t="s">
        <v>27</v>
      </c>
      <c r="B16559" t="s">
        <v>27</v>
      </c>
      <c r="C16559" t="s">
        <v>8857</v>
      </c>
      <c r="D16559" t="s">
        <v>293</v>
      </c>
      <c r="E16559" t="s">
        <v>25</v>
      </c>
      <c r="F16559" t="b">
        <v>0</v>
      </c>
      <c r="G16559" t="s">
        <v>175</v>
      </c>
      <c r="H16559" s="3">
        <v>44993.709189814806</v>
      </c>
      <c r="I16559" t="b">
        <v>1</v>
      </c>
      <c r="J16559" t="b">
        <v>0</v>
      </c>
      <c r="K16559" t="s">
        <v>22</v>
      </c>
      <c r="L16559" t="s">
        <v>182</v>
      </c>
      <c r="N16559" s="7">
        <v>23.5</v>
      </c>
      <c r="O16559" t="s">
        <v>12466</v>
      </c>
      <c r="AT16559" t="str">
        <v>Business Analyst</v>
      </c>
      <c r="AU16559" t="str">
        <v>Ruby Data Business Lead Analyst - C13/VP</v>
      </c>
      <c r="AV16559" t="str">
        <v>Tampa, FL</v>
      </c>
      <c r="AW16559" t="str">
        <v>via Ladders</v>
      </c>
      <c r="AX16559" t="str">
        <v>Full-time</v>
      </c>
      <c r="AY16559" t="b">
        <v>0</v>
      </c>
      <c r="AZ16559" t="str">
        <v>Florida, United States</v>
      </c>
      <c r="BA16559">
        <v>44940.252222222232</v>
      </c>
      <c r="BB16559" t="b">
        <v>0</v>
      </c>
      <c r="BC16559" t="b">
        <v>0</v>
      </c>
      <c r="BD16559" t="str">
        <v>United States</v>
      </c>
      <c r="BE16559" t="str">
        <v>year</v>
      </c>
      <c r="BF16559">
        <v>150000</v>
      </c>
      <c r="BG16559">
        <v>0</v>
      </c>
      <c r="BH16559" t="str">
        <v>Citigroup, Inc</v>
      </c>
      <c r="BI16559" t="str">
        <v>['ruby', 'ruby']</v>
      </c>
    </row>
    <row r="16560" spans="1:61" x14ac:dyDescent="0.35">
      <c r="A16560" t="s">
        <v>39</v>
      </c>
      <c r="B16560" t="s">
        <v>26071</v>
      </c>
      <c r="C16560" t="s">
        <v>2101</v>
      </c>
      <c r="D16560" t="s">
        <v>906</v>
      </c>
      <c r="E16560" t="s">
        <v>25</v>
      </c>
      <c r="F16560" t="b">
        <v>0</v>
      </c>
      <c r="G16560" t="s">
        <v>170</v>
      </c>
      <c r="H16560" s="3">
        <v>44994.33357638889</v>
      </c>
      <c r="I16560" t="b">
        <v>0</v>
      </c>
      <c r="J16560" t="b">
        <v>0</v>
      </c>
      <c r="K16560" t="s">
        <v>22</v>
      </c>
      <c r="L16560" t="s">
        <v>160</v>
      </c>
      <c r="M16560" s="6">
        <v>95000</v>
      </c>
      <c r="O16560" t="s">
        <v>3120</v>
      </c>
      <c r="P16560" t="s">
        <v>26072</v>
      </c>
      <c r="AT16560" t="str">
        <v>Data Scientist</v>
      </c>
      <c r="AU16560" t="str">
        <v>Sr. Data Scientist- Consumer Deposits &amp; Small Business - Now Hiring</v>
      </c>
      <c r="AV16560" t="str">
        <v>DeSoto, TX</v>
      </c>
      <c r="AW16560" t="str">
        <v>via Snagajob</v>
      </c>
      <c r="AX16560" t="str">
        <v>Full-time</v>
      </c>
      <c r="AY16560" t="b">
        <v>0</v>
      </c>
      <c r="AZ16560" t="str">
        <v>Texas, United States</v>
      </c>
      <c r="BA16560">
        <v>45166.961365740739</v>
      </c>
      <c r="BB16560" t="b">
        <v>0</v>
      </c>
      <c r="BC16560" t="b">
        <v>0</v>
      </c>
      <c r="BD16560" t="str">
        <v>United States</v>
      </c>
      <c r="BE16560" t="str">
        <v>hour</v>
      </c>
      <c r="BF16560">
        <v>0</v>
      </c>
      <c r="BG16560">
        <v>39.795001983642578</v>
      </c>
      <c r="BH16560" t="str">
        <v>Santander Holdings USA Inc</v>
      </c>
      <c r="BI16560" t="str">
        <v>['sas', 'sas', 'sql', 'python', 'r', 'aws', 'snowflake']</v>
      </c>
    </row>
    <row r="16561" spans="1:61" x14ac:dyDescent="0.35">
      <c r="A16561" t="s">
        <v>27</v>
      </c>
      <c r="B16561" t="s">
        <v>5051</v>
      </c>
      <c r="C16561" t="s">
        <v>15720</v>
      </c>
      <c r="D16561" t="s">
        <v>37</v>
      </c>
      <c r="E16561" t="s">
        <v>180</v>
      </c>
      <c r="F16561" t="b">
        <v>0</v>
      </c>
      <c r="G16561" t="s">
        <v>181</v>
      </c>
      <c r="H16561" s="3">
        <v>45223.251377314817</v>
      </c>
      <c r="I16561" t="b">
        <v>0</v>
      </c>
      <c r="J16561" t="b">
        <v>0</v>
      </c>
      <c r="K16561" t="s">
        <v>22</v>
      </c>
      <c r="L16561" t="s">
        <v>182</v>
      </c>
      <c r="N16561" s="7">
        <v>16.510000228881839</v>
      </c>
      <c r="O16561" t="s">
        <v>15721</v>
      </c>
      <c r="P16561" t="s">
        <v>15722</v>
      </c>
      <c r="AT16561" t="str">
        <v>Data Engineer</v>
      </c>
      <c r="AU16561" t="str">
        <v>Data Engineer (REMOTE) (Minneapolis, MN)</v>
      </c>
      <c r="AV16561" t="str">
        <v>United States</v>
      </c>
      <c r="AW16561" t="str">
        <v>via Built In</v>
      </c>
      <c r="AX16561" t="str">
        <v>Full-time</v>
      </c>
      <c r="AY16561" t="b">
        <v>0</v>
      </c>
      <c r="AZ16561" t="str">
        <v>Georgia</v>
      </c>
      <c r="BA16561">
        <v>44977.065787037027</v>
      </c>
      <c r="BB16561" t="b">
        <v>0</v>
      </c>
      <c r="BC16561" t="b">
        <v>0</v>
      </c>
      <c r="BD16561" t="str">
        <v>United States</v>
      </c>
      <c r="BE16561" t="str">
        <v>year</v>
      </c>
      <c r="BF16561">
        <v>81807.5</v>
      </c>
      <c r="BG16561">
        <v>0</v>
      </c>
      <c r="BH16561" t="str">
        <v>ICF</v>
      </c>
      <c r="BI16561" t="str">
        <v>['sql', 't-sql', 'powershell', 'sql server', 'elasticsearch', 'hadoop', 'ssis', 'ssrs', 'git']</v>
      </c>
    </row>
    <row r="16562" spans="1:61" x14ac:dyDescent="0.35">
      <c r="A16562" t="s">
        <v>27</v>
      </c>
      <c r="B16562" t="s">
        <v>26073</v>
      </c>
      <c r="C16562" t="s">
        <v>69</v>
      </c>
      <c r="D16562" t="s">
        <v>62</v>
      </c>
      <c r="E16562" t="s">
        <v>25</v>
      </c>
      <c r="F16562" t="b">
        <v>0</v>
      </c>
      <c r="G16562" t="s">
        <v>70</v>
      </c>
      <c r="H16562" s="3">
        <v>44952.127928240741</v>
      </c>
      <c r="I16562" t="b">
        <v>1</v>
      </c>
      <c r="J16562" t="b">
        <v>0</v>
      </c>
      <c r="K16562" t="s">
        <v>70</v>
      </c>
      <c r="L16562" t="s">
        <v>160</v>
      </c>
      <c r="M16562" s="6">
        <v>111175</v>
      </c>
      <c r="O16562" t="s">
        <v>5767</v>
      </c>
      <c r="P16562" t="s">
        <v>26074</v>
      </c>
      <c r="AT16562" t="str">
        <v>Data Engineer</v>
      </c>
      <c r="AU16562" t="str">
        <v>Data Engineer - NE</v>
      </c>
      <c r="AV16562" t="str">
        <v>Lincoln, NE</v>
      </c>
      <c r="AW16562" t="str">
        <v>via ZipRecruiter</v>
      </c>
      <c r="AX16562" t="str">
        <v>Full-time</v>
      </c>
      <c r="AY16562" t="b">
        <v>0</v>
      </c>
      <c r="AZ16562" t="str">
        <v>Florida, United States</v>
      </c>
      <c r="BA16562">
        <v>45005.677997685183</v>
      </c>
      <c r="BB16562" t="b">
        <v>1</v>
      </c>
      <c r="BC16562" t="b">
        <v>1</v>
      </c>
      <c r="BD16562" t="str">
        <v>United States</v>
      </c>
      <c r="BE16562" t="str">
        <v>year</v>
      </c>
      <c r="BF16562">
        <v>140000</v>
      </c>
      <c r="BG16562">
        <v>0</v>
      </c>
      <c r="BH16562" t="str">
        <v>worldgate llc</v>
      </c>
      <c r="BI16562" t="str">
        <v>['sql', 'nosql', 'java', 'python', 'kafka', 'spark', 'hadoop']</v>
      </c>
    </row>
    <row r="16563" spans="1:61" x14ac:dyDescent="0.35">
      <c r="A16563" t="s">
        <v>34</v>
      </c>
      <c r="B16563" t="s">
        <v>1665</v>
      </c>
      <c r="C16563" t="s">
        <v>169</v>
      </c>
      <c r="D16563" t="s">
        <v>37</v>
      </c>
      <c r="E16563" t="s">
        <v>343</v>
      </c>
      <c r="F16563" t="b">
        <v>0</v>
      </c>
      <c r="G16563" t="s">
        <v>170</v>
      </c>
      <c r="H16563" s="3">
        <v>45243.042881944442</v>
      </c>
      <c r="I16563" t="b">
        <v>0</v>
      </c>
      <c r="J16563" t="b">
        <v>0</v>
      </c>
      <c r="K16563" t="s">
        <v>22</v>
      </c>
      <c r="L16563" t="s">
        <v>182</v>
      </c>
      <c r="N16563" s="7">
        <v>47.620002746582031</v>
      </c>
      <c r="O16563" t="s">
        <v>861</v>
      </c>
      <c r="P16563" t="s">
        <v>26075</v>
      </c>
      <c r="AT16563" t="str">
        <v>Senior Data Analyst</v>
      </c>
      <c r="AU16563" t="str">
        <v>Senior Remote Data Analyst</v>
      </c>
      <c r="AV16563" t="str">
        <v>Anywhere</v>
      </c>
      <c r="AW16563" t="str">
        <v>via Get.It</v>
      </c>
      <c r="AX16563" t="str">
        <v>Full-time</v>
      </c>
      <c r="AY16563" t="b">
        <v>1</v>
      </c>
      <c r="AZ16563" t="str">
        <v>Florida, United States</v>
      </c>
      <c r="BA16563">
        <v>45030.376469907409</v>
      </c>
      <c r="BB16563" t="b">
        <v>0</v>
      </c>
      <c r="BC16563" t="b">
        <v>1</v>
      </c>
      <c r="BD16563" t="str">
        <v>United States</v>
      </c>
      <c r="BE16563" t="str">
        <v>year</v>
      </c>
      <c r="BF16563">
        <v>102000</v>
      </c>
      <c r="BG16563">
        <v>0</v>
      </c>
      <c r="BH16563" t="str">
        <v>Get It Recruit - Information Technology</v>
      </c>
      <c r="BI16563" t="str">
        <v>['sql', 'excel', 'sap']</v>
      </c>
    </row>
    <row r="16564" spans="1:61" x14ac:dyDescent="0.35">
      <c r="A16564" t="s">
        <v>39</v>
      </c>
      <c r="B16564" t="s">
        <v>26076</v>
      </c>
      <c r="C16564" t="s">
        <v>469</v>
      </c>
      <c r="D16564" t="s">
        <v>49</v>
      </c>
      <c r="E16564" t="s">
        <v>25</v>
      </c>
      <c r="F16564" t="b">
        <v>0</v>
      </c>
      <c r="G16564" t="s">
        <v>175</v>
      </c>
      <c r="H16564" s="3">
        <v>45120.709293981483</v>
      </c>
      <c r="I16564" t="b">
        <v>0</v>
      </c>
      <c r="J16564" t="b">
        <v>1</v>
      </c>
      <c r="K16564" t="s">
        <v>22</v>
      </c>
      <c r="L16564" t="s">
        <v>160</v>
      </c>
      <c r="M16564" s="6">
        <v>104238</v>
      </c>
      <c r="O16564" t="s">
        <v>26077</v>
      </c>
      <c r="P16564" t="s">
        <v>26078</v>
      </c>
      <c r="AT16564" t="str">
        <v>Machine Learning Engineer</v>
      </c>
      <c r="AU16564" t="str">
        <v>Machine Learning Engineer/Scientist</v>
      </c>
      <c r="AV16564" t="str">
        <v>San Francisco, CA</v>
      </c>
      <c r="AW16564" t="str">
        <v>via Karkidi</v>
      </c>
      <c r="AX16564" t="str">
        <v>Full-time</v>
      </c>
      <c r="AY16564" t="b">
        <v>0</v>
      </c>
      <c r="AZ16564" t="str">
        <v>California, United States</v>
      </c>
      <c r="BA16564">
        <v>45143.00240740741</v>
      </c>
      <c r="BB16564" t="b">
        <v>0</v>
      </c>
      <c r="BC16564" t="b">
        <v>0</v>
      </c>
      <c r="BD16564" t="str">
        <v>United States</v>
      </c>
      <c r="BE16564" t="str">
        <v>year</v>
      </c>
      <c r="BF16564">
        <v>171000</v>
      </c>
      <c r="BG16564">
        <v>0</v>
      </c>
      <c r="BH16564" t="str">
        <v>Unlearn.AI</v>
      </c>
      <c r="BI16564" t="str">
        <v>['python', 'numpy', 'pandas', 'pytorch']</v>
      </c>
    </row>
    <row r="16565" spans="1:61" x14ac:dyDescent="0.35">
      <c r="A16565" t="s">
        <v>27</v>
      </c>
      <c r="B16565" t="s">
        <v>9974</v>
      </c>
      <c r="C16565" t="s">
        <v>669</v>
      </c>
      <c r="D16565" t="s">
        <v>49</v>
      </c>
      <c r="E16565" t="s">
        <v>25</v>
      </c>
      <c r="F16565" t="b">
        <v>0</v>
      </c>
      <c r="G16565" t="s">
        <v>220</v>
      </c>
      <c r="H16565" s="3">
        <v>44946.054780092592</v>
      </c>
      <c r="I16565" t="b">
        <v>0</v>
      </c>
      <c r="J16565" t="b">
        <v>0</v>
      </c>
      <c r="K16565" t="s">
        <v>22</v>
      </c>
      <c r="L16565" t="s">
        <v>182</v>
      </c>
      <c r="N16565" s="7">
        <v>19.5</v>
      </c>
      <c r="O16565" t="s">
        <v>9975</v>
      </c>
      <c r="P16565" t="s">
        <v>9976</v>
      </c>
      <c r="AT16565" t="str">
        <v>Machine Learning Engineer</v>
      </c>
      <c r="AU16565" t="str">
        <v>Data Scientist / Machine Learning Engineer - Contract to Hire</v>
      </c>
      <c r="AV16565" t="str">
        <v>Anywhere</v>
      </c>
      <c r="AW16565" t="str">
        <v>via Upwork</v>
      </c>
      <c r="AX16565" t="str">
        <v>Contractor and Temp work</v>
      </c>
      <c r="AY16565" t="b">
        <v>1</v>
      </c>
      <c r="AZ16565" t="str">
        <v>Texas, United States</v>
      </c>
      <c r="BA16565">
        <v>45224.54483796296</v>
      </c>
      <c r="BB16565" t="b">
        <v>0</v>
      </c>
      <c r="BC16565" t="b">
        <v>0</v>
      </c>
      <c r="BD16565" t="str">
        <v>United States</v>
      </c>
      <c r="BE16565" t="str">
        <v>hour</v>
      </c>
      <c r="BF16565">
        <v>0</v>
      </c>
      <c r="BG16565">
        <v>10</v>
      </c>
      <c r="BH16565" t="str">
        <v>Upwork</v>
      </c>
      <c r="BI16565" t="str">
        <v>['python', 'go', 'gcp']</v>
      </c>
    </row>
    <row r="16566" spans="1:61" x14ac:dyDescent="0.35">
      <c r="A16566" t="s">
        <v>27</v>
      </c>
      <c r="B16566" t="s">
        <v>26079</v>
      </c>
      <c r="C16566" t="s">
        <v>281</v>
      </c>
      <c r="D16566" t="s">
        <v>49</v>
      </c>
      <c r="E16566" t="s">
        <v>25</v>
      </c>
      <c r="F16566" t="b">
        <v>0</v>
      </c>
      <c r="G16566" t="s">
        <v>170</v>
      </c>
      <c r="H16566" s="3">
        <v>45041.874942129631</v>
      </c>
      <c r="I16566" t="b">
        <v>1</v>
      </c>
      <c r="J16566" t="b">
        <v>0</v>
      </c>
      <c r="K16566" t="s">
        <v>22</v>
      </c>
      <c r="L16566" t="s">
        <v>182</v>
      </c>
      <c r="N16566" s="7">
        <v>27</v>
      </c>
      <c r="O16566" t="s">
        <v>26080</v>
      </c>
      <c r="P16566" t="s">
        <v>13509</v>
      </c>
      <c r="AT16566" t="str">
        <v>Data Analyst</v>
      </c>
      <c r="AU16566" t="str">
        <v>Merchandising Analyst (Data Analyst)</v>
      </c>
      <c r="AV16566" t="str">
        <v>Denton, TX</v>
      </c>
      <c r="AW16566" t="str">
        <v>via LinkedIn</v>
      </c>
      <c r="AX16566" t="str">
        <v>Full-time</v>
      </c>
      <c r="AY16566" t="b">
        <v>0</v>
      </c>
      <c r="AZ16566" t="str">
        <v>Texas, United States</v>
      </c>
      <c r="BA16566">
        <v>44930.645416666674</v>
      </c>
      <c r="BB16566" t="b">
        <v>0</v>
      </c>
      <c r="BC16566" t="b">
        <v>0</v>
      </c>
      <c r="BD16566" t="str">
        <v>United States</v>
      </c>
      <c r="BE16566" t="str">
        <v>year</v>
      </c>
      <c r="BF16566">
        <v>87500</v>
      </c>
      <c r="BG16566">
        <v>0</v>
      </c>
      <c r="BH16566" t="str">
        <v>Insight Global</v>
      </c>
      <c r="BI16566" t="str">
        <v>['sql', 'vba', 'tableau', 'excel', 'alteryx']</v>
      </c>
    </row>
    <row r="16567" spans="1:61" x14ac:dyDescent="0.35">
      <c r="A16567" t="s">
        <v>64</v>
      </c>
      <c r="B16567" t="s">
        <v>1609</v>
      </c>
      <c r="C16567" t="s">
        <v>74</v>
      </c>
      <c r="D16567" t="s">
        <v>85</v>
      </c>
      <c r="E16567" t="s">
        <v>25</v>
      </c>
      <c r="F16567" t="b">
        <v>0</v>
      </c>
      <c r="G16567" t="s">
        <v>220</v>
      </c>
      <c r="H16567" s="3">
        <v>45080.421851851846</v>
      </c>
      <c r="I16567" t="b">
        <v>0</v>
      </c>
      <c r="J16567" t="b">
        <v>1</v>
      </c>
      <c r="K16567" t="s">
        <v>22</v>
      </c>
      <c r="L16567" t="s">
        <v>160</v>
      </c>
      <c r="M16567" s="6">
        <v>90000</v>
      </c>
      <c r="O16567" t="s">
        <v>48</v>
      </c>
      <c r="P16567" t="s">
        <v>26081</v>
      </c>
      <c r="AT16567" t="str">
        <v>Data Engineer</v>
      </c>
      <c r="AU16567" t="str">
        <v>Lead Data Engineer - Abinitio/ETL (Hybrid)</v>
      </c>
      <c r="AV16567" t="str">
        <v>Reston, VA</v>
      </c>
      <c r="AW16567" t="str">
        <v>via Ladders</v>
      </c>
      <c r="AX16567" t="str">
        <v>Full-time</v>
      </c>
      <c r="AY16567" t="b">
        <v>0</v>
      </c>
      <c r="AZ16567" t="str">
        <v>Texas, United States</v>
      </c>
      <c r="BA16567">
        <v>44951.475081018521</v>
      </c>
      <c r="BB16567" t="b">
        <v>0</v>
      </c>
      <c r="BC16567" t="b">
        <v>0</v>
      </c>
      <c r="BD16567" t="str">
        <v>United States</v>
      </c>
      <c r="BE16567" t="str">
        <v>year</v>
      </c>
      <c r="BF16567">
        <v>125000</v>
      </c>
      <c r="BG16567">
        <v>0</v>
      </c>
      <c r="BH16567" t="str">
        <v>CareFirst BlueCross BlueShield</v>
      </c>
      <c r="BI16567" t="str">
        <v>['nosql', 'sql', 'python', 'hadoop']</v>
      </c>
    </row>
    <row r="16568" spans="1:61" x14ac:dyDescent="0.35">
      <c r="A16568" t="s">
        <v>34</v>
      </c>
      <c r="B16568" t="s">
        <v>1219</v>
      </c>
      <c r="C16568" t="s">
        <v>2661</v>
      </c>
      <c r="D16568" t="s">
        <v>49</v>
      </c>
      <c r="F16568" t="b">
        <v>0</v>
      </c>
      <c r="G16568" t="s">
        <v>41</v>
      </c>
      <c r="H16568" s="3">
        <v>45083.169560185182</v>
      </c>
      <c r="I16568" t="b">
        <v>0</v>
      </c>
      <c r="J16568" t="b">
        <v>1</v>
      </c>
      <c r="K16568" t="s">
        <v>41</v>
      </c>
      <c r="L16568" t="s">
        <v>160</v>
      </c>
      <c r="M16568" s="6">
        <v>90379</v>
      </c>
      <c r="O16568" t="s">
        <v>16179</v>
      </c>
      <c r="AT16568" t="str">
        <v>Data Analyst</v>
      </c>
      <c r="AU16568" t="str">
        <v>Data Analyst</v>
      </c>
      <c r="AV16568" t="str">
        <v>Moline, IL</v>
      </c>
      <c r="AW16568" t="str">
        <v>via Dice</v>
      </c>
      <c r="AX16568" t="str">
        <v>Full-time</v>
      </c>
      <c r="AY16568" t="b">
        <v>0</v>
      </c>
      <c r="AZ16568" t="str">
        <v>Illinois, United States</v>
      </c>
      <c r="BA16568">
        <v>44993.709189814806</v>
      </c>
      <c r="BB16568" t="b">
        <v>1</v>
      </c>
      <c r="BC16568" t="b">
        <v>0</v>
      </c>
      <c r="BD16568" t="str">
        <v>United States</v>
      </c>
      <c r="BE16568" t="str">
        <v>hour</v>
      </c>
      <c r="BF16568">
        <v>0</v>
      </c>
      <c r="BG16568">
        <v>23.5</v>
      </c>
      <c r="BH16568" t="str">
        <v>Staffingine LLC</v>
      </c>
      <c r="BI16568">
        <v>0</v>
      </c>
    </row>
    <row r="16569" spans="1:61" x14ac:dyDescent="0.35">
      <c r="A16569" t="s">
        <v>309</v>
      </c>
      <c r="B16569" t="s">
        <v>26082</v>
      </c>
      <c r="C16569" t="s">
        <v>1076</v>
      </c>
      <c r="D16569" t="s">
        <v>81</v>
      </c>
      <c r="E16569" t="s">
        <v>25</v>
      </c>
      <c r="F16569" t="b">
        <v>0</v>
      </c>
      <c r="G16569" t="s">
        <v>1078</v>
      </c>
      <c r="H16569" s="3">
        <v>45020.013333333343</v>
      </c>
      <c r="I16569" t="b">
        <v>0</v>
      </c>
      <c r="J16569" t="b">
        <v>0</v>
      </c>
      <c r="K16569" t="s">
        <v>1078</v>
      </c>
      <c r="L16569" t="s">
        <v>160</v>
      </c>
      <c r="M16569" s="6">
        <v>157500</v>
      </c>
      <c r="O16569" t="s">
        <v>26083</v>
      </c>
      <c r="P16569" t="s">
        <v>584</v>
      </c>
      <c r="AT16569" t="str">
        <v>Senior Data Analyst</v>
      </c>
      <c r="AU16569" t="str">
        <v>Senior Data Analyst - US IT FP&amp;A</v>
      </c>
      <c r="AV16569" t="str">
        <v>Waltham, MA</v>
      </c>
      <c r="AW16569" t="str">
        <v>via KHON2 Jobs</v>
      </c>
      <c r="AX16569" t="str">
        <v>Full-time</v>
      </c>
      <c r="AY16569" t="b">
        <v>0</v>
      </c>
      <c r="AZ16569" t="str">
        <v>New York, United States</v>
      </c>
      <c r="BA16569">
        <v>44994.33357638889</v>
      </c>
      <c r="BB16569" t="b">
        <v>0</v>
      </c>
      <c r="BC16569" t="b">
        <v>0</v>
      </c>
      <c r="BD16569" t="str">
        <v>United States</v>
      </c>
      <c r="BE16569" t="str">
        <v>year</v>
      </c>
      <c r="BF16569">
        <v>95000</v>
      </c>
      <c r="BG16569">
        <v>0</v>
      </c>
      <c r="BH16569" t="str">
        <v>NATIONAL GRID CO USA (NE POWER)</v>
      </c>
      <c r="BI16569" t="str">
        <v>['sql', 'sql server', 'excel', 'power bi', 'ssis', 'word', 'powerpoint', 'visio']</v>
      </c>
    </row>
    <row r="16570" spans="1:61" x14ac:dyDescent="0.35">
      <c r="A16570" t="s">
        <v>34</v>
      </c>
      <c r="B16570" t="s">
        <v>26084</v>
      </c>
      <c r="C16570" t="s">
        <v>204</v>
      </c>
      <c r="D16570" t="s">
        <v>315</v>
      </c>
      <c r="E16570" t="s">
        <v>25</v>
      </c>
      <c r="F16570" t="b">
        <v>0</v>
      </c>
      <c r="G16570" t="s">
        <v>196</v>
      </c>
      <c r="H16570" s="3">
        <v>45166.794236111113</v>
      </c>
      <c r="I16570" t="b">
        <v>0</v>
      </c>
      <c r="J16570" t="b">
        <v>0</v>
      </c>
      <c r="K16570" t="s">
        <v>22</v>
      </c>
      <c r="L16570" t="s">
        <v>160</v>
      </c>
      <c r="M16570" s="6">
        <v>97500</v>
      </c>
      <c r="O16570" t="s">
        <v>1123</v>
      </c>
      <c r="P16570" t="s">
        <v>1985</v>
      </c>
      <c r="AT16570" t="str">
        <v>Data Analyst</v>
      </c>
      <c r="AU16570" t="str">
        <v>Data Analyst - Full-time / Part-time</v>
      </c>
      <c r="AV16570" t="str">
        <v>Pecos, TX</v>
      </c>
      <c r="AW16570" t="str">
        <v>via Snagajob</v>
      </c>
      <c r="AX16570" t="str">
        <v>Full-time and Part-time</v>
      </c>
      <c r="AY16570" t="b">
        <v>0</v>
      </c>
      <c r="AZ16570" t="str">
        <v>Texas, United States</v>
      </c>
      <c r="BA16570">
        <v>45223.251377314817</v>
      </c>
      <c r="BB16570" t="b">
        <v>0</v>
      </c>
      <c r="BC16570" t="b">
        <v>0</v>
      </c>
      <c r="BD16570" t="str">
        <v>United States</v>
      </c>
      <c r="BE16570" t="str">
        <v>hour</v>
      </c>
      <c r="BF16570">
        <v>0</v>
      </c>
      <c r="BG16570">
        <v>16.510000228881839</v>
      </c>
      <c r="BH16570" t="str">
        <v>Endeavors</v>
      </c>
      <c r="BI16570" t="str">
        <v>['sql', 'python', 'r', 'tableau', 'power bi', 'unify']</v>
      </c>
    </row>
    <row r="16571" spans="1:61" x14ac:dyDescent="0.35">
      <c r="A16571" t="s">
        <v>64</v>
      </c>
      <c r="B16571" t="s">
        <v>64</v>
      </c>
      <c r="C16571" t="s">
        <v>10353</v>
      </c>
      <c r="D16571" t="s">
        <v>81</v>
      </c>
      <c r="E16571" t="s">
        <v>25</v>
      </c>
      <c r="F16571" t="b">
        <v>0</v>
      </c>
      <c r="G16571" t="s">
        <v>170</v>
      </c>
      <c r="H16571" s="3">
        <v>44957.712430555563</v>
      </c>
      <c r="I16571" t="b">
        <v>0</v>
      </c>
      <c r="J16571" t="b">
        <v>0</v>
      </c>
      <c r="K16571" t="s">
        <v>22</v>
      </c>
      <c r="L16571" t="s">
        <v>182</v>
      </c>
      <c r="N16571" s="7">
        <v>51</v>
      </c>
      <c r="O16571" t="s">
        <v>5744</v>
      </c>
      <c r="P16571" t="s">
        <v>12545</v>
      </c>
      <c r="AT16571" t="str">
        <v>Data Analyst</v>
      </c>
      <c r="AU16571" t="str">
        <v>Data Analyst, Developer Relations</v>
      </c>
      <c r="AV16571" t="str">
        <v>Amsterdam, Netherlands</v>
      </c>
      <c r="AW16571" t="str">
        <v>via Ai-Jobs.net</v>
      </c>
      <c r="AX16571" t="str">
        <v>Full-time</v>
      </c>
      <c r="AY16571" t="b">
        <v>0</v>
      </c>
      <c r="AZ16571" t="str">
        <v>Netherlands</v>
      </c>
      <c r="BA16571">
        <v>44952.127928240741</v>
      </c>
      <c r="BB16571" t="b">
        <v>1</v>
      </c>
      <c r="BC16571" t="b">
        <v>0</v>
      </c>
      <c r="BD16571" t="str">
        <v>Netherlands</v>
      </c>
      <c r="BE16571" t="str">
        <v>year</v>
      </c>
      <c r="BF16571">
        <v>111175</v>
      </c>
      <c r="BG16571">
        <v>0</v>
      </c>
      <c r="BH16571" t="str">
        <v>Adyen</v>
      </c>
      <c r="BI16571" t="str">
        <v>['go', 'sql', 'python', 'r', 'matlab', 'looker']</v>
      </c>
    </row>
    <row r="16572" spans="1:61" x14ac:dyDescent="0.35">
      <c r="A16572" t="s">
        <v>34</v>
      </c>
      <c r="B16572" t="s">
        <v>1433</v>
      </c>
      <c r="C16572" t="s">
        <v>469</v>
      </c>
      <c r="D16572" t="s">
        <v>85</v>
      </c>
      <c r="E16572" t="s">
        <v>25</v>
      </c>
      <c r="F16572" t="b">
        <v>0</v>
      </c>
      <c r="G16572" t="s">
        <v>175</v>
      </c>
      <c r="H16572" s="3">
        <v>45062.46130787037</v>
      </c>
      <c r="I16572" t="b">
        <v>0</v>
      </c>
      <c r="J16572" t="b">
        <v>0</v>
      </c>
      <c r="K16572" t="s">
        <v>22</v>
      </c>
      <c r="L16572" t="s">
        <v>160</v>
      </c>
      <c r="M16572" s="6">
        <v>90000</v>
      </c>
      <c r="O16572" t="s">
        <v>26085</v>
      </c>
      <c r="P16572" t="s">
        <v>26086</v>
      </c>
      <c r="AT16572" t="str">
        <v>Data Scientist</v>
      </c>
      <c r="AU16572" t="str">
        <v>Sr. Data Scientist - Now Hiring</v>
      </c>
      <c r="AV16572" t="str">
        <v>Alexandria, VA</v>
      </c>
      <c r="AW16572" t="str">
        <v>via Snagajob</v>
      </c>
      <c r="AX16572" t="str">
        <v>Part-time</v>
      </c>
      <c r="AY16572" t="b">
        <v>0</v>
      </c>
      <c r="AZ16572" t="str">
        <v>New York, United States</v>
      </c>
      <c r="BA16572">
        <v>45243.042881944442</v>
      </c>
      <c r="BB16572" t="b">
        <v>0</v>
      </c>
      <c r="BC16572" t="b">
        <v>0</v>
      </c>
      <c r="BD16572" t="str">
        <v>United States</v>
      </c>
      <c r="BE16572" t="str">
        <v>hour</v>
      </c>
      <c r="BF16572">
        <v>0</v>
      </c>
      <c r="BG16572">
        <v>47.620002746582031</v>
      </c>
      <c r="BH16572" t="str">
        <v>TEKsystems</v>
      </c>
      <c r="BI16572" t="str">
        <v>['python', 'java', 'sql', 'databricks', 'aws', 'hadoop', 'tableau', 'qlik']</v>
      </c>
    </row>
    <row r="16573" spans="1:61" x14ac:dyDescent="0.35">
      <c r="A16573" t="s">
        <v>64</v>
      </c>
      <c r="B16573" t="s">
        <v>13019</v>
      </c>
      <c r="C16573" t="s">
        <v>384</v>
      </c>
      <c r="D16573" t="s">
        <v>85</v>
      </c>
      <c r="E16573" t="s">
        <v>25</v>
      </c>
      <c r="F16573" t="b">
        <v>0</v>
      </c>
      <c r="G16573" t="s">
        <v>181</v>
      </c>
      <c r="H16573" s="3">
        <v>44967.365567129629</v>
      </c>
      <c r="I16573" t="b">
        <v>0</v>
      </c>
      <c r="J16573" t="b">
        <v>0</v>
      </c>
      <c r="K16573" t="s">
        <v>22</v>
      </c>
      <c r="L16573" t="s">
        <v>160</v>
      </c>
      <c r="M16573" s="6">
        <v>150000</v>
      </c>
      <c r="O16573" t="s">
        <v>597</v>
      </c>
      <c r="P16573" t="s">
        <v>24504</v>
      </c>
      <c r="AT16573" t="str">
        <v>Senior Data Analyst</v>
      </c>
      <c r="AU16573" t="str">
        <v>Senior Forensic Data Analyst</v>
      </c>
      <c r="AV16573" t="str">
        <v>Chicago, IL</v>
      </c>
      <c r="AW16573" t="str">
        <v>via Indeed</v>
      </c>
      <c r="AX16573" t="str">
        <v>Full-time</v>
      </c>
      <c r="AY16573" t="b">
        <v>0</v>
      </c>
      <c r="AZ16573" t="str">
        <v>Illinois, United States</v>
      </c>
      <c r="BA16573">
        <v>45120.709293981483</v>
      </c>
      <c r="BB16573" t="b">
        <v>0</v>
      </c>
      <c r="BC16573" t="b">
        <v>1</v>
      </c>
      <c r="BD16573" t="str">
        <v>United States</v>
      </c>
      <c r="BE16573" t="str">
        <v>year</v>
      </c>
      <c r="BF16573">
        <v>104238</v>
      </c>
      <c r="BG16573">
        <v>0</v>
      </c>
      <c r="BH16573" t="str">
        <v>Office of Inspector General, City of Chicago</v>
      </c>
      <c r="BI16573" t="str">
        <v>['sql', 'r', 'python', 'mysql', 'oracle', 'tableau', 'spss', 'flow']</v>
      </c>
    </row>
    <row r="16574" spans="1:61" x14ac:dyDescent="0.35">
      <c r="A16574" t="s">
        <v>20</v>
      </c>
      <c r="B16574" t="s">
        <v>20</v>
      </c>
      <c r="C16574" t="s">
        <v>26087</v>
      </c>
      <c r="D16574" t="s">
        <v>85</v>
      </c>
      <c r="E16574" t="s">
        <v>25</v>
      </c>
      <c r="F16574" t="b">
        <v>0</v>
      </c>
      <c r="G16574" t="s">
        <v>196</v>
      </c>
      <c r="H16574" s="3">
        <v>45177.268645833326</v>
      </c>
      <c r="I16574" t="b">
        <v>0</v>
      </c>
      <c r="J16574" t="b">
        <v>1</v>
      </c>
      <c r="K16574" t="s">
        <v>22</v>
      </c>
      <c r="L16574" t="s">
        <v>160</v>
      </c>
      <c r="M16574" s="6">
        <v>80000</v>
      </c>
      <c r="O16574" t="s">
        <v>8397</v>
      </c>
      <c r="P16574" t="s">
        <v>38</v>
      </c>
      <c r="AT16574" t="str">
        <v>Data Analyst</v>
      </c>
      <c r="AU16574" t="str">
        <v>DATA ANALYST (POPULATION HEALTH)</v>
      </c>
      <c r="AV16574" t="str">
        <v>Miami, FL</v>
      </c>
      <c r="AW16574" t="str">
        <v>via Indeed</v>
      </c>
      <c r="AX16574" t="str">
        <v>Full-time</v>
      </c>
      <c r="AY16574" t="b">
        <v>0</v>
      </c>
      <c r="AZ16574" t="str">
        <v>Florida, United States</v>
      </c>
      <c r="BA16574">
        <v>44946.054780092592</v>
      </c>
      <c r="BB16574" t="b">
        <v>0</v>
      </c>
      <c r="BC16574" t="b">
        <v>0</v>
      </c>
      <c r="BD16574" t="str">
        <v>United States</v>
      </c>
      <c r="BE16574" t="str">
        <v>hour</v>
      </c>
      <c r="BF16574">
        <v>0</v>
      </c>
      <c r="BG16574">
        <v>19.5</v>
      </c>
      <c r="BH16574" t="str">
        <v>COMMUNITY HEALTH OF SOUTH DADE, INC</v>
      </c>
      <c r="BI16574" t="str">
        <v>['sharepoint', 'zoom']</v>
      </c>
    </row>
    <row r="16575" spans="1:61" x14ac:dyDescent="0.35">
      <c r="A16575" t="s">
        <v>64</v>
      </c>
      <c r="B16575" t="s">
        <v>4900</v>
      </c>
      <c r="C16575" t="s">
        <v>28</v>
      </c>
      <c r="D16575" t="s">
        <v>81</v>
      </c>
      <c r="E16575" t="s">
        <v>32</v>
      </c>
      <c r="F16575" t="b">
        <v>1</v>
      </c>
      <c r="G16575" t="s">
        <v>165</v>
      </c>
      <c r="H16575" s="3">
        <v>45026.871180555558</v>
      </c>
      <c r="I16575" t="b">
        <v>0</v>
      </c>
      <c r="J16575" t="b">
        <v>0</v>
      </c>
      <c r="K16575" t="s">
        <v>22</v>
      </c>
      <c r="L16575" t="s">
        <v>182</v>
      </c>
      <c r="N16575" s="7">
        <v>87.5</v>
      </c>
      <c r="O16575" t="s">
        <v>260</v>
      </c>
      <c r="P16575" t="s">
        <v>19783</v>
      </c>
      <c r="AT16575" t="str">
        <v>Data Analyst</v>
      </c>
      <c r="AU16575" t="str">
        <v>Data Analyst - Investment Bank</v>
      </c>
      <c r="AV16575" t="str">
        <v>New York, NY</v>
      </c>
      <c r="AW16575" t="str">
        <v>via Indeed</v>
      </c>
      <c r="AX16575" t="str">
        <v>Full-time</v>
      </c>
      <c r="AY16575" t="b">
        <v>0</v>
      </c>
      <c r="AZ16575" t="str">
        <v>New York, United States</v>
      </c>
      <c r="BA16575">
        <v>45041.874942129631</v>
      </c>
      <c r="BB16575" t="b">
        <v>1</v>
      </c>
      <c r="BC16575" t="b">
        <v>0</v>
      </c>
      <c r="BD16575" t="str">
        <v>United States</v>
      </c>
      <c r="BE16575" t="str">
        <v>hour</v>
      </c>
      <c r="BF16575">
        <v>0</v>
      </c>
      <c r="BG16575">
        <v>27</v>
      </c>
      <c r="BH16575" t="str">
        <v>MISSION STAFFING</v>
      </c>
      <c r="BI16575" t="str">
        <v>['sql', 'oracle', 'excel']</v>
      </c>
    </row>
    <row r="16576" spans="1:61" x14ac:dyDescent="0.35">
      <c r="A16576" t="s">
        <v>309</v>
      </c>
      <c r="B16576" t="s">
        <v>25719</v>
      </c>
      <c r="C16576" t="s">
        <v>26088</v>
      </c>
      <c r="D16576" t="s">
        <v>293</v>
      </c>
      <c r="E16576" t="s">
        <v>32</v>
      </c>
      <c r="F16576" t="b">
        <v>0</v>
      </c>
      <c r="G16576" t="s">
        <v>196</v>
      </c>
      <c r="H16576" s="3">
        <v>45029.625798611109</v>
      </c>
      <c r="I16576" t="b">
        <v>0</v>
      </c>
      <c r="J16576" t="b">
        <v>0</v>
      </c>
      <c r="K16576" t="s">
        <v>22</v>
      </c>
      <c r="L16576" t="s">
        <v>182</v>
      </c>
      <c r="N16576" s="7">
        <v>60</v>
      </c>
      <c r="O16576" t="s">
        <v>15335</v>
      </c>
      <c r="AT16576" t="str">
        <v>Data Engineer</v>
      </c>
      <c r="AU16576" t="str">
        <v>Data Engineer III</v>
      </c>
      <c r="AV16576" t="str">
        <v>Dallas, TX</v>
      </c>
      <c r="AW16576" t="str">
        <v>via Ladders</v>
      </c>
      <c r="AX16576" t="str">
        <v>Full-time</v>
      </c>
      <c r="AY16576" t="b">
        <v>0</v>
      </c>
      <c r="AZ16576" t="str">
        <v>Florida, United States</v>
      </c>
      <c r="BA16576">
        <v>45080.421851851846</v>
      </c>
      <c r="BB16576" t="b">
        <v>0</v>
      </c>
      <c r="BC16576" t="b">
        <v>1</v>
      </c>
      <c r="BD16576" t="str">
        <v>United States</v>
      </c>
      <c r="BE16576" t="str">
        <v>year</v>
      </c>
      <c r="BF16576">
        <v>90000</v>
      </c>
      <c r="BG16576">
        <v>0</v>
      </c>
      <c r="BH16576" t="str">
        <v>Walmart</v>
      </c>
      <c r="BI16576" t="str">
        <v>['scala', 'python', 'shell', 'kafka', 'spark', 'hadoop', 'unix']</v>
      </c>
    </row>
    <row r="16577" spans="1:61" x14ac:dyDescent="0.35">
      <c r="A16577" t="s">
        <v>51</v>
      </c>
      <c r="B16577" t="s">
        <v>26089</v>
      </c>
      <c r="C16577" t="s">
        <v>451</v>
      </c>
      <c r="D16577" t="s">
        <v>85</v>
      </c>
      <c r="E16577" t="s">
        <v>25</v>
      </c>
      <c r="F16577" t="b">
        <v>0</v>
      </c>
      <c r="G16577" t="s">
        <v>170</v>
      </c>
      <c r="H16577" s="3">
        <v>45111.460520833331</v>
      </c>
      <c r="I16577" t="b">
        <v>0</v>
      </c>
      <c r="J16577" t="b">
        <v>0</v>
      </c>
      <c r="K16577" t="s">
        <v>22</v>
      </c>
      <c r="L16577" t="s">
        <v>160</v>
      </c>
      <c r="M16577" s="6">
        <v>125000</v>
      </c>
      <c r="O16577" t="s">
        <v>2927</v>
      </c>
      <c r="P16577" t="s">
        <v>58</v>
      </c>
      <c r="AT16577" t="str">
        <v>Data Scientist</v>
      </c>
      <c r="AU16577" t="str">
        <v>DATA SCIENTIST</v>
      </c>
      <c r="AV16577" t="str">
        <v>Arlington, TX</v>
      </c>
      <c r="AW16577" t="str">
        <v>via Indeed</v>
      </c>
      <c r="AX16577">
        <v>0</v>
      </c>
      <c r="AY16577" t="b">
        <v>0</v>
      </c>
      <c r="AZ16577" t="str">
        <v>Sudan</v>
      </c>
      <c r="BA16577">
        <v>45083.169560185182</v>
      </c>
      <c r="BB16577" t="b">
        <v>0</v>
      </c>
      <c r="BC16577" t="b">
        <v>1</v>
      </c>
      <c r="BD16577" t="str">
        <v>Sudan</v>
      </c>
      <c r="BE16577" t="str">
        <v>year</v>
      </c>
      <c r="BF16577">
        <v>90379</v>
      </c>
      <c r="BG16577">
        <v>0</v>
      </c>
      <c r="BH16577" t="str">
        <v>US Office of the Chief of Staff of the Army</v>
      </c>
      <c r="BI16577">
        <v>0</v>
      </c>
    </row>
    <row r="16578" spans="1:61" x14ac:dyDescent="0.35">
      <c r="A16578" t="s">
        <v>73</v>
      </c>
      <c r="B16578" t="s">
        <v>26090</v>
      </c>
      <c r="C16578" t="s">
        <v>935</v>
      </c>
      <c r="D16578" t="s">
        <v>24</v>
      </c>
      <c r="E16578" t="s">
        <v>273</v>
      </c>
      <c r="F16578" t="b">
        <v>0</v>
      </c>
      <c r="G16578" t="s">
        <v>181</v>
      </c>
      <c r="H16578" s="3">
        <v>45191.293923611112</v>
      </c>
      <c r="I16578" t="b">
        <v>0</v>
      </c>
      <c r="J16578" t="b">
        <v>1</v>
      </c>
      <c r="K16578" t="s">
        <v>22</v>
      </c>
      <c r="L16578" t="s">
        <v>182</v>
      </c>
      <c r="N16578" s="7">
        <v>20</v>
      </c>
      <c r="O16578" t="s">
        <v>26091</v>
      </c>
      <c r="P16578" t="s">
        <v>386</v>
      </c>
      <c r="AT16578" t="str">
        <v>Software Engineer</v>
      </c>
      <c r="AU16578" t="str">
        <v>Senior Software Engineer - Automotive</v>
      </c>
      <c r="AV16578" t="str">
        <v>Sydney NSW, Australia</v>
      </c>
      <c r="AW16578" t="str">
        <v>via LinkedIn</v>
      </c>
      <c r="AX16578" t="str">
        <v>Full-time</v>
      </c>
      <c r="AY16578" t="b">
        <v>0</v>
      </c>
      <c r="AZ16578" t="str">
        <v>Australia</v>
      </c>
      <c r="BA16578">
        <v>45020.013333333343</v>
      </c>
      <c r="BB16578" t="b">
        <v>0</v>
      </c>
      <c r="BC16578" t="b">
        <v>0</v>
      </c>
      <c r="BD16578" t="str">
        <v>Australia</v>
      </c>
      <c r="BE16578" t="str">
        <v>year</v>
      </c>
      <c r="BF16578">
        <v>157500</v>
      </c>
      <c r="BG16578">
        <v>0</v>
      </c>
      <c r="BH16578" t="str">
        <v>Client Server</v>
      </c>
      <c r="BI16578" t="str">
        <v>['aws']</v>
      </c>
    </row>
    <row r="16579" spans="1:61" x14ac:dyDescent="0.35">
      <c r="A16579" t="s">
        <v>39</v>
      </c>
      <c r="B16579" t="s">
        <v>39</v>
      </c>
      <c r="C16579" t="s">
        <v>74</v>
      </c>
      <c r="D16579" t="s">
        <v>3493</v>
      </c>
      <c r="E16579" t="s">
        <v>25</v>
      </c>
      <c r="F16579" t="b">
        <v>0</v>
      </c>
      <c r="G16579" t="s">
        <v>181</v>
      </c>
      <c r="H16579" s="3">
        <v>44930.020543981482</v>
      </c>
      <c r="I16579" t="b">
        <v>0</v>
      </c>
      <c r="J16579" t="b">
        <v>0</v>
      </c>
      <c r="K16579" t="s">
        <v>22</v>
      </c>
      <c r="L16579" t="s">
        <v>182</v>
      </c>
      <c r="N16579" s="7">
        <v>24</v>
      </c>
      <c r="O16579" t="s">
        <v>26092</v>
      </c>
      <c r="P16579" t="s">
        <v>11792</v>
      </c>
      <c r="AT16579" t="str">
        <v>Data Scientist</v>
      </c>
      <c r="AU16579" t="str">
        <v>entry level data scientist</v>
      </c>
      <c r="AV16579" t="str">
        <v>San Francisco, CA</v>
      </c>
      <c r="AW16579" t="str">
        <v>via JobServe</v>
      </c>
      <c r="AX16579" t="str">
        <v>Full-time</v>
      </c>
      <c r="AY16579" t="b">
        <v>0</v>
      </c>
      <c r="AZ16579" t="str">
        <v>California, United States</v>
      </c>
      <c r="BA16579">
        <v>45166.794236111113</v>
      </c>
      <c r="BB16579" t="b">
        <v>0</v>
      </c>
      <c r="BC16579" t="b">
        <v>0</v>
      </c>
      <c r="BD16579" t="str">
        <v>United States</v>
      </c>
      <c r="BE16579" t="str">
        <v>year</v>
      </c>
      <c r="BF16579">
        <v>97500</v>
      </c>
      <c r="BG16579">
        <v>0</v>
      </c>
      <c r="BH16579" t="str">
        <v>SynergisticIT</v>
      </c>
      <c r="BI16579" t="str">
        <v>['python', 'scala', 'django']</v>
      </c>
    </row>
    <row r="16580" spans="1:61" x14ac:dyDescent="0.35">
      <c r="A16580" t="s">
        <v>64</v>
      </c>
      <c r="B16580" t="s">
        <v>64</v>
      </c>
      <c r="C16580" t="s">
        <v>281</v>
      </c>
      <c r="D16580" t="s">
        <v>85</v>
      </c>
      <c r="E16580" t="s">
        <v>25</v>
      </c>
      <c r="F16580" t="b">
        <v>0</v>
      </c>
      <c r="G16580" t="s">
        <v>41</v>
      </c>
      <c r="H16580" s="3">
        <v>45087.409398148149</v>
      </c>
      <c r="I16580" t="b">
        <v>0</v>
      </c>
      <c r="J16580" t="b">
        <v>1</v>
      </c>
      <c r="K16580" t="s">
        <v>41</v>
      </c>
      <c r="L16580" t="s">
        <v>160</v>
      </c>
      <c r="M16580" s="6">
        <v>125000</v>
      </c>
      <c r="O16580" t="s">
        <v>26093</v>
      </c>
      <c r="P16580" t="s">
        <v>7047</v>
      </c>
      <c r="AT16580" t="str">
        <v>Data Engineer</v>
      </c>
      <c r="AU16580" t="str">
        <v>Data Engineer</v>
      </c>
      <c r="AV16580" t="str">
        <v>Morton, IL</v>
      </c>
      <c r="AW16580" t="str">
        <v>via LinkedIn</v>
      </c>
      <c r="AX16580" t="str">
        <v>Full-time</v>
      </c>
      <c r="AY16580" t="b">
        <v>0</v>
      </c>
      <c r="AZ16580" t="str">
        <v>New York, United States</v>
      </c>
      <c r="BA16580">
        <v>44957.712430555563</v>
      </c>
      <c r="BB16580" t="b">
        <v>0</v>
      </c>
      <c r="BC16580" t="b">
        <v>0</v>
      </c>
      <c r="BD16580" t="str">
        <v>United States</v>
      </c>
      <c r="BE16580" t="str">
        <v>hour</v>
      </c>
      <c r="BF16580">
        <v>0</v>
      </c>
      <c r="BG16580">
        <v>51</v>
      </c>
      <c r="BH16580" t="str">
        <v>EPITEC</v>
      </c>
      <c r="BI16580" t="str">
        <v>['sql', 'db2', 'sql server', 'snowflake', 'oracle', 'aws']</v>
      </c>
    </row>
    <row r="16581" spans="1:61" x14ac:dyDescent="0.35">
      <c r="A16581" t="s">
        <v>51</v>
      </c>
      <c r="B16581" t="s">
        <v>51</v>
      </c>
      <c r="C16581" t="s">
        <v>6960</v>
      </c>
      <c r="D16581" t="s">
        <v>62</v>
      </c>
      <c r="E16581" t="s">
        <v>25</v>
      </c>
      <c r="F16581" t="b">
        <v>0</v>
      </c>
      <c r="G16581" t="s">
        <v>5189</v>
      </c>
      <c r="H16581" s="3">
        <v>44971.323368055557</v>
      </c>
      <c r="I16581" t="b">
        <v>0</v>
      </c>
      <c r="J16581" t="b">
        <v>0</v>
      </c>
      <c r="K16581" t="s">
        <v>5189</v>
      </c>
      <c r="L16581" t="s">
        <v>160</v>
      </c>
      <c r="M16581" s="6">
        <v>157500</v>
      </c>
      <c r="O16581" t="s">
        <v>730</v>
      </c>
      <c r="P16581" t="s">
        <v>26094</v>
      </c>
      <c r="AT16581" t="str">
        <v>Data Scientist</v>
      </c>
      <c r="AU16581" t="str">
        <v>Sr Data Scientist</v>
      </c>
      <c r="AV16581" t="str">
        <v>Chicago, IL</v>
      </c>
      <c r="AW16581" t="str">
        <v>via Ladders</v>
      </c>
      <c r="AX16581" t="str">
        <v>Full-time</v>
      </c>
      <c r="AY16581" t="b">
        <v>0</v>
      </c>
      <c r="AZ16581" t="str">
        <v>Illinois, United States</v>
      </c>
      <c r="BA16581">
        <v>45062.46130787037</v>
      </c>
      <c r="BB16581" t="b">
        <v>0</v>
      </c>
      <c r="BC16581" t="b">
        <v>0</v>
      </c>
      <c r="BD16581" t="str">
        <v>United States</v>
      </c>
      <c r="BE16581" t="str">
        <v>year</v>
      </c>
      <c r="BF16581">
        <v>90000</v>
      </c>
      <c r="BG16581">
        <v>0</v>
      </c>
      <c r="BH16581" t="str">
        <v>CME Group</v>
      </c>
      <c r="BI16581" t="str">
        <v>['python', 'aws', 'azure', 'gcp', 'numpy', 'pandas', 'scikit-learn', 'nltk', 'pytorch', 'tensorflow', 'matplotlib', 'seaborn', 'looker', 'tableau', 'git', 'bitbucket']</v>
      </c>
    </row>
    <row r="16582" spans="1:61" x14ac:dyDescent="0.35">
      <c r="A16582" t="s">
        <v>27</v>
      </c>
      <c r="B16582" t="s">
        <v>26095</v>
      </c>
      <c r="C16582" t="s">
        <v>26096</v>
      </c>
      <c r="D16582" t="s">
        <v>62</v>
      </c>
      <c r="E16582" t="s">
        <v>25</v>
      </c>
      <c r="F16582" t="b">
        <v>0</v>
      </c>
      <c r="G16582" t="s">
        <v>931</v>
      </c>
      <c r="H16582" s="3">
        <v>45121.302673611113</v>
      </c>
      <c r="I16582" t="b">
        <v>0</v>
      </c>
      <c r="J16582" t="b">
        <v>0</v>
      </c>
      <c r="K16582" t="s">
        <v>931</v>
      </c>
      <c r="L16582" t="s">
        <v>160</v>
      </c>
      <c r="M16582" s="6">
        <v>57500</v>
      </c>
      <c r="O16582" t="s">
        <v>26097</v>
      </c>
      <c r="AT16582" t="str">
        <v>Data Engineer</v>
      </c>
      <c r="AU16582" t="str">
        <v>Sr. Data Engineer - Remote</v>
      </c>
      <c r="AV16582" t="str">
        <v>Hartford, CT</v>
      </c>
      <c r="AW16582" t="str">
        <v>via Ladders</v>
      </c>
      <c r="AX16582" t="str">
        <v>Full-time</v>
      </c>
      <c r="AY16582" t="b">
        <v>0</v>
      </c>
      <c r="AZ16582" t="str">
        <v>Texas, United States</v>
      </c>
      <c r="BA16582">
        <v>44967.365567129629</v>
      </c>
      <c r="BB16582" t="b">
        <v>0</v>
      </c>
      <c r="BC16582" t="b">
        <v>0</v>
      </c>
      <c r="BD16582" t="str">
        <v>United States</v>
      </c>
      <c r="BE16582" t="str">
        <v>year</v>
      </c>
      <c r="BF16582">
        <v>150000</v>
      </c>
      <c r="BG16582">
        <v>0</v>
      </c>
      <c r="BH16582" t="str">
        <v>The Hartford Financial Services Group, Inc</v>
      </c>
      <c r="BI16582" t="str">
        <v>['sql', 'sql server', 'windows', 'git']</v>
      </c>
    </row>
    <row r="16583" spans="1:61" x14ac:dyDescent="0.35">
      <c r="A16583" t="s">
        <v>27</v>
      </c>
      <c r="B16583" t="s">
        <v>18354</v>
      </c>
      <c r="C16583" t="s">
        <v>738</v>
      </c>
      <c r="D16583" t="s">
        <v>49</v>
      </c>
      <c r="E16583" t="s">
        <v>25</v>
      </c>
      <c r="F16583" t="b">
        <v>0</v>
      </c>
      <c r="G16583" t="s">
        <v>41</v>
      </c>
      <c r="H16583" s="3">
        <v>45042.6093287037</v>
      </c>
      <c r="I16583" t="b">
        <v>1</v>
      </c>
      <c r="J16583" t="b">
        <v>1</v>
      </c>
      <c r="K16583" t="s">
        <v>41</v>
      </c>
      <c r="L16583" t="s">
        <v>160</v>
      </c>
      <c r="M16583" s="6">
        <v>65000</v>
      </c>
      <c r="O16583" t="s">
        <v>18355</v>
      </c>
      <c r="P16583" t="s">
        <v>18356</v>
      </c>
      <c r="AT16583" t="str">
        <v>Senior Data Engineer</v>
      </c>
      <c r="AU16583" t="str">
        <v>Senior Data Engineer</v>
      </c>
      <c r="AV16583" t="str">
        <v>Clinton Twp, MI</v>
      </c>
      <c r="AW16583" t="str">
        <v>via Ladders</v>
      </c>
      <c r="AX16583" t="str">
        <v>Full-time</v>
      </c>
      <c r="AY16583" t="b">
        <v>0</v>
      </c>
      <c r="AZ16583" t="str">
        <v>California, United States</v>
      </c>
      <c r="BA16583">
        <v>45177.268645833326</v>
      </c>
      <c r="BB16583" t="b">
        <v>0</v>
      </c>
      <c r="BC16583" t="b">
        <v>1</v>
      </c>
      <c r="BD16583" t="str">
        <v>United States</v>
      </c>
      <c r="BE16583" t="str">
        <v>year</v>
      </c>
      <c r="BF16583">
        <v>80000</v>
      </c>
      <c r="BG16583">
        <v>0</v>
      </c>
      <c r="BH16583" t="str">
        <v>Ascension</v>
      </c>
      <c r="BI16583" t="str">
        <v>['sql', 'python', 'r']</v>
      </c>
    </row>
    <row r="16584" spans="1:61" x14ac:dyDescent="0.35">
      <c r="A16584" t="s">
        <v>27</v>
      </c>
      <c r="B16584" t="s">
        <v>661</v>
      </c>
      <c r="C16584" t="s">
        <v>1147</v>
      </c>
      <c r="D16584" t="s">
        <v>2800</v>
      </c>
      <c r="E16584" t="s">
        <v>25</v>
      </c>
      <c r="F16584" t="b">
        <v>0</v>
      </c>
      <c r="G16584" t="s">
        <v>196</v>
      </c>
      <c r="H16584" s="3">
        <v>45061.625451388893</v>
      </c>
      <c r="I16584" t="b">
        <v>0</v>
      </c>
      <c r="J16584" t="b">
        <v>1</v>
      </c>
      <c r="K16584" t="s">
        <v>22</v>
      </c>
      <c r="L16584" t="s">
        <v>160</v>
      </c>
      <c r="M16584" s="6">
        <v>74050</v>
      </c>
      <c r="O16584" t="s">
        <v>14968</v>
      </c>
      <c r="P16584" t="s">
        <v>2410</v>
      </c>
      <c r="AT16584" t="str">
        <v>Data Engineer</v>
      </c>
      <c r="AU16584" t="str">
        <v>Remote Data Engineer</v>
      </c>
      <c r="AV16584" t="str">
        <v>Anywhere</v>
      </c>
      <c r="AW16584" t="str">
        <v>via LinkedIn</v>
      </c>
      <c r="AX16584" t="str">
        <v>Contractor</v>
      </c>
      <c r="AY16584" t="b">
        <v>1</v>
      </c>
      <c r="AZ16584" t="str">
        <v>Georgia</v>
      </c>
      <c r="BA16584">
        <v>45026.871180555558</v>
      </c>
      <c r="BB16584" t="b">
        <v>0</v>
      </c>
      <c r="BC16584" t="b">
        <v>0</v>
      </c>
      <c r="BD16584" t="str">
        <v>United States</v>
      </c>
      <c r="BE16584" t="str">
        <v>hour</v>
      </c>
      <c r="BF16584">
        <v>0</v>
      </c>
      <c r="BG16584">
        <v>87.5</v>
      </c>
      <c r="BH16584" t="str">
        <v>Insight Global</v>
      </c>
      <c r="BI16584" t="str">
        <v>['azure', 'databricks', 'power bi']</v>
      </c>
    </row>
    <row r="16585" spans="1:61" x14ac:dyDescent="0.35">
      <c r="A16585" t="s">
        <v>34</v>
      </c>
      <c r="B16585" t="s">
        <v>26098</v>
      </c>
      <c r="C16585" t="s">
        <v>28</v>
      </c>
      <c r="D16585" t="s">
        <v>363</v>
      </c>
      <c r="E16585" t="s">
        <v>32</v>
      </c>
      <c r="F16585" t="b">
        <v>1</v>
      </c>
      <c r="G16585" t="s">
        <v>181</v>
      </c>
      <c r="H16585" s="3">
        <v>45161.37809027778</v>
      </c>
      <c r="I16585" t="b">
        <v>0</v>
      </c>
      <c r="J16585" t="b">
        <v>0</v>
      </c>
      <c r="K16585" t="s">
        <v>22</v>
      </c>
      <c r="L16585" t="s">
        <v>182</v>
      </c>
      <c r="N16585" s="7">
        <v>40</v>
      </c>
      <c r="O16585" t="s">
        <v>365</v>
      </c>
      <c r="P16585" t="s">
        <v>2708</v>
      </c>
      <c r="AT16585" t="str">
        <v>Software Engineer</v>
      </c>
      <c r="AU16585" t="str">
        <v>Program Analyst</v>
      </c>
      <c r="AV16585" t="str">
        <v>Laguna Niguel, CA</v>
      </c>
      <c r="AW16585" t="str">
        <v>via Dice</v>
      </c>
      <c r="AX16585" t="str">
        <v>Contractor</v>
      </c>
      <c r="AY16585" t="b">
        <v>0</v>
      </c>
      <c r="AZ16585" t="str">
        <v>California, United States</v>
      </c>
      <c r="BA16585">
        <v>45029.625798611109</v>
      </c>
      <c r="BB16585" t="b">
        <v>0</v>
      </c>
      <c r="BC16585" t="b">
        <v>0</v>
      </c>
      <c r="BD16585" t="str">
        <v>United States</v>
      </c>
      <c r="BE16585" t="str">
        <v>hour</v>
      </c>
      <c r="BF16585">
        <v>0</v>
      </c>
      <c r="BG16585">
        <v>60</v>
      </c>
      <c r="BH16585" t="str">
        <v>Connexions Data Inc</v>
      </c>
      <c r="BI16585">
        <v>0</v>
      </c>
    </row>
    <row r="16586" spans="1:61" x14ac:dyDescent="0.35">
      <c r="A16586" t="s">
        <v>27</v>
      </c>
      <c r="B16586" t="s">
        <v>27</v>
      </c>
      <c r="C16586" t="s">
        <v>323</v>
      </c>
      <c r="D16586" t="s">
        <v>24</v>
      </c>
      <c r="E16586" t="s">
        <v>25</v>
      </c>
      <c r="F16586" t="b">
        <v>0</v>
      </c>
      <c r="G16586" t="s">
        <v>175</v>
      </c>
      <c r="H16586" s="3">
        <v>45184.751342592594</v>
      </c>
      <c r="I16586" t="b">
        <v>1</v>
      </c>
      <c r="J16586" t="b">
        <v>0</v>
      </c>
      <c r="K16586" t="s">
        <v>22</v>
      </c>
      <c r="L16586" t="s">
        <v>182</v>
      </c>
      <c r="N16586" s="7">
        <v>43.349998474121087</v>
      </c>
      <c r="O16586" t="s">
        <v>26099</v>
      </c>
      <c r="P16586" t="s">
        <v>8776</v>
      </c>
      <c r="AT16586" t="str">
        <v>Senior Data Scientist</v>
      </c>
      <c r="AU16586" t="str">
        <v>Senior Data Scientist, TS / SCI with Polygraph</v>
      </c>
      <c r="AV16586" t="str">
        <v>Chantilly, VA</v>
      </c>
      <c r="AW16586" t="str">
        <v>via Ladders</v>
      </c>
      <c r="AX16586" t="str">
        <v>Full-time</v>
      </c>
      <c r="AY16586" t="b">
        <v>0</v>
      </c>
      <c r="AZ16586" t="str">
        <v>New York, United States</v>
      </c>
      <c r="BA16586">
        <v>45111.460520833331</v>
      </c>
      <c r="BB16586" t="b">
        <v>0</v>
      </c>
      <c r="BC16586" t="b">
        <v>0</v>
      </c>
      <c r="BD16586" t="str">
        <v>United States</v>
      </c>
      <c r="BE16586" t="str">
        <v>year</v>
      </c>
      <c r="BF16586">
        <v>125000</v>
      </c>
      <c r="BG16586">
        <v>0</v>
      </c>
      <c r="BH16586" t="str">
        <v>General Dynamics</v>
      </c>
      <c r="BI16586" t="str">
        <v>['python', 'sql', 'spark']</v>
      </c>
    </row>
    <row r="16587" spans="1:61" x14ac:dyDescent="0.35">
      <c r="A16587" t="s">
        <v>64</v>
      </c>
      <c r="B16587" t="s">
        <v>26100</v>
      </c>
      <c r="C16587" t="s">
        <v>26101</v>
      </c>
      <c r="D16587" t="s">
        <v>3633</v>
      </c>
      <c r="E16587" t="s">
        <v>25</v>
      </c>
      <c r="F16587" t="b">
        <v>0</v>
      </c>
      <c r="G16587" t="s">
        <v>196</v>
      </c>
      <c r="H16587" s="3">
        <v>45272.682002314818</v>
      </c>
      <c r="I16587" t="b">
        <v>1</v>
      </c>
      <c r="J16587" t="b">
        <v>0</v>
      </c>
      <c r="K16587" t="s">
        <v>22</v>
      </c>
      <c r="L16587" t="s">
        <v>182</v>
      </c>
      <c r="N16587" s="7">
        <v>72.5</v>
      </c>
      <c r="O16587" t="s">
        <v>1643</v>
      </c>
      <c r="P16587" t="s">
        <v>5772</v>
      </c>
      <c r="AT16587" t="str">
        <v>Business Analyst</v>
      </c>
      <c r="AU16587" t="str">
        <v>(Onsite) Business Analyst Intern Part Time - Fall 2023</v>
      </c>
      <c r="AV16587" t="str">
        <v>San Antonio, TX</v>
      </c>
      <c r="AW16587" t="str">
        <v>via ZipRecruiter</v>
      </c>
      <c r="AX16587" t="str">
        <v>Full-time, Part-time, and Internship</v>
      </c>
      <c r="AY16587" t="b">
        <v>0</v>
      </c>
      <c r="AZ16587" t="str">
        <v>Texas, United States</v>
      </c>
      <c r="BA16587">
        <v>45191.293923611112</v>
      </c>
      <c r="BB16587" t="b">
        <v>0</v>
      </c>
      <c r="BC16587" t="b">
        <v>1</v>
      </c>
      <c r="BD16587" t="str">
        <v>United States</v>
      </c>
      <c r="BE16587" t="str">
        <v>hour</v>
      </c>
      <c r="BF16587">
        <v>0</v>
      </c>
      <c r="BG16587">
        <v>20</v>
      </c>
      <c r="BH16587" t="str">
        <v>PenFed Credit Union</v>
      </c>
      <c r="BI16587" t="str">
        <v>['sql']</v>
      </c>
    </row>
    <row r="16588" spans="1:61" x14ac:dyDescent="0.35">
      <c r="A16588" t="s">
        <v>27</v>
      </c>
      <c r="B16588" t="s">
        <v>19698</v>
      </c>
      <c r="C16588" t="s">
        <v>8198</v>
      </c>
      <c r="D16588" t="s">
        <v>85</v>
      </c>
      <c r="E16588" t="s">
        <v>25</v>
      </c>
      <c r="F16588" t="b">
        <v>0</v>
      </c>
      <c r="G16588" t="s">
        <v>175</v>
      </c>
      <c r="H16588" s="3">
        <v>44982.292673611111</v>
      </c>
      <c r="I16588" t="b">
        <v>0</v>
      </c>
      <c r="J16588" t="b">
        <v>0</v>
      </c>
      <c r="K16588" t="s">
        <v>22</v>
      </c>
      <c r="L16588" t="s">
        <v>160</v>
      </c>
      <c r="M16588" s="6">
        <v>90000</v>
      </c>
      <c r="O16588" t="s">
        <v>1638</v>
      </c>
      <c r="P16588" t="s">
        <v>26102</v>
      </c>
      <c r="AT16588" t="str">
        <v>Senior Data Analyst</v>
      </c>
      <c r="AU16588" t="str">
        <v>Senior Data Analyst</v>
      </c>
      <c r="AV16588" t="str">
        <v>Dallas, TX</v>
      </c>
      <c r="AW16588" t="str">
        <v>via Dallas, TX - Geebo</v>
      </c>
      <c r="AX16588" t="str">
        <v>Full-time</v>
      </c>
      <c r="AY16588" t="b">
        <v>0</v>
      </c>
      <c r="AZ16588" t="str">
        <v>Texas, United States</v>
      </c>
      <c r="BA16588">
        <v>44930.020543981482</v>
      </c>
      <c r="BB16588" t="b">
        <v>0</v>
      </c>
      <c r="BC16588" t="b">
        <v>0</v>
      </c>
      <c r="BD16588" t="str">
        <v>United States</v>
      </c>
      <c r="BE16588" t="str">
        <v>hour</v>
      </c>
      <c r="BF16588">
        <v>0</v>
      </c>
      <c r="BG16588">
        <v>24</v>
      </c>
      <c r="BH16588" t="str">
        <v>ZUORA</v>
      </c>
      <c r="BI16588" t="str">
        <v>['sql', 'zoom']</v>
      </c>
    </row>
    <row r="16589" spans="1:61" x14ac:dyDescent="0.35">
      <c r="A16589" t="s">
        <v>34</v>
      </c>
      <c r="B16589" t="s">
        <v>34</v>
      </c>
      <c r="C16589" t="s">
        <v>899</v>
      </c>
      <c r="D16589" t="s">
        <v>81</v>
      </c>
      <c r="E16589" t="s">
        <v>25</v>
      </c>
      <c r="F16589" t="b">
        <v>0</v>
      </c>
      <c r="G16589" t="s">
        <v>170</v>
      </c>
      <c r="H16589" s="3">
        <v>45100.889097222222</v>
      </c>
      <c r="I16589" t="b">
        <v>0</v>
      </c>
      <c r="J16589" t="b">
        <v>0</v>
      </c>
      <c r="K16589" t="s">
        <v>22</v>
      </c>
      <c r="L16589" t="s">
        <v>160</v>
      </c>
      <c r="M16589" s="6">
        <v>120000</v>
      </c>
      <c r="O16589" t="s">
        <v>338</v>
      </c>
      <c r="P16589" t="s">
        <v>26103</v>
      </c>
      <c r="AT16589" t="str">
        <v>Data Engineer</v>
      </c>
      <c r="AU16589" t="str">
        <v>Data Engineer</v>
      </c>
      <c r="AV16589" t="str">
        <v>New York, NY</v>
      </c>
      <c r="AW16589" t="str">
        <v>via Ladders</v>
      </c>
      <c r="AX16589" t="str">
        <v>Full-time</v>
      </c>
      <c r="AY16589" t="b">
        <v>0</v>
      </c>
      <c r="AZ16589" t="str">
        <v>Sudan</v>
      </c>
      <c r="BA16589">
        <v>45087.409398148149</v>
      </c>
      <c r="BB16589" t="b">
        <v>0</v>
      </c>
      <c r="BC16589" t="b">
        <v>1</v>
      </c>
      <c r="BD16589" t="str">
        <v>Sudan</v>
      </c>
      <c r="BE16589" t="str">
        <v>year</v>
      </c>
      <c r="BF16589">
        <v>125000</v>
      </c>
      <c r="BG16589">
        <v>0</v>
      </c>
      <c r="BH16589" t="str">
        <v>Mizuho Financial</v>
      </c>
      <c r="BI16589" t="str">
        <v>['java', 'python', 'sql', 'databricks', 'snowflake', 'bigquery', 'spark', 'spring', 'flask']</v>
      </c>
    </row>
    <row r="16590" spans="1:61" x14ac:dyDescent="0.35">
      <c r="A16590" t="s">
        <v>34</v>
      </c>
      <c r="B16590" t="s">
        <v>26104</v>
      </c>
      <c r="C16590" t="s">
        <v>22</v>
      </c>
      <c r="D16590" t="s">
        <v>62</v>
      </c>
      <c r="E16590" t="s">
        <v>25</v>
      </c>
      <c r="F16590" t="b">
        <v>0</v>
      </c>
      <c r="G16590" t="s">
        <v>175</v>
      </c>
      <c r="H16590" s="3">
        <v>44988.461689814823</v>
      </c>
      <c r="I16590" t="b">
        <v>0</v>
      </c>
      <c r="J16590" t="b">
        <v>0</v>
      </c>
      <c r="K16590" t="s">
        <v>22</v>
      </c>
      <c r="L16590" t="s">
        <v>160</v>
      </c>
      <c r="M16590" s="6">
        <v>131867</v>
      </c>
      <c r="O16590" t="s">
        <v>644</v>
      </c>
      <c r="P16590" t="s">
        <v>2722</v>
      </c>
      <c r="AT16590" t="str">
        <v>Senior Data Scientist</v>
      </c>
      <c r="AU16590" t="str">
        <v>Senior Data Scientist</v>
      </c>
      <c r="AV16590" t="str">
        <v>Auckland, New Zealand</v>
      </c>
      <c r="AW16590" t="str">
        <v>via Ai-Jobs.net</v>
      </c>
      <c r="AX16590" t="str">
        <v>Full-time</v>
      </c>
      <c r="AY16590" t="b">
        <v>0</v>
      </c>
      <c r="AZ16590" t="str">
        <v>New Zealand</v>
      </c>
      <c r="BA16590">
        <v>44971.323368055557</v>
      </c>
      <c r="BB16590" t="b">
        <v>0</v>
      </c>
      <c r="BC16590" t="b">
        <v>0</v>
      </c>
      <c r="BD16590" t="str">
        <v>New Zealand</v>
      </c>
      <c r="BE16590" t="str">
        <v>year</v>
      </c>
      <c r="BF16590">
        <v>157500</v>
      </c>
      <c r="BG16590">
        <v>0</v>
      </c>
      <c r="BH16590" t="str">
        <v>Visa</v>
      </c>
      <c r="BI16590" t="str">
        <v>['python', 'r', 'databricks', 'jupyter']</v>
      </c>
    </row>
    <row r="16591" spans="1:61" x14ac:dyDescent="0.35">
      <c r="A16591" t="s">
        <v>20</v>
      </c>
      <c r="B16591" t="s">
        <v>20</v>
      </c>
      <c r="C16591" t="s">
        <v>281</v>
      </c>
      <c r="D16591" t="s">
        <v>81</v>
      </c>
      <c r="E16591" t="s">
        <v>25</v>
      </c>
      <c r="F16591" t="b">
        <v>0</v>
      </c>
      <c r="G16591" t="s">
        <v>165</v>
      </c>
      <c r="H16591" s="3">
        <v>44949.893229166657</v>
      </c>
      <c r="I16591" t="b">
        <v>0</v>
      </c>
      <c r="J16591" t="b">
        <v>0</v>
      </c>
      <c r="K16591" t="s">
        <v>22</v>
      </c>
      <c r="L16591" t="s">
        <v>160</v>
      </c>
      <c r="M16591" s="6">
        <v>132500</v>
      </c>
      <c r="O16591" t="s">
        <v>1867</v>
      </c>
      <c r="P16591" t="s">
        <v>3272</v>
      </c>
      <c r="AT16591" t="str">
        <v>Data Analyst</v>
      </c>
      <c r="AU16591" t="str">
        <v>Data Analyst (Geographical Information Systems)   Graduate Entry</v>
      </c>
      <c r="AV16591" t="str">
        <v>Newark-on-Trent, Newark, UK</v>
      </c>
      <c r="AW16591" t="str">
        <v>via Ai-Jobs.net</v>
      </c>
      <c r="AX16591" t="str">
        <v>Full-time</v>
      </c>
      <c r="AY16591" t="b">
        <v>0</v>
      </c>
      <c r="AZ16591" t="str">
        <v>United Kingdom</v>
      </c>
      <c r="BA16591">
        <v>45121.302673611113</v>
      </c>
      <c r="BB16591" t="b">
        <v>0</v>
      </c>
      <c r="BC16591" t="b">
        <v>0</v>
      </c>
      <c r="BD16591" t="str">
        <v>United Kingdom</v>
      </c>
      <c r="BE16591" t="str">
        <v>year</v>
      </c>
      <c r="BF16591">
        <v>57500</v>
      </c>
      <c r="BG16591">
        <v>0</v>
      </c>
      <c r="BH16591" t="str">
        <v>IBI Group</v>
      </c>
      <c r="BI16591">
        <v>0</v>
      </c>
    </row>
    <row r="16592" spans="1:61" x14ac:dyDescent="0.35">
      <c r="A16592" t="s">
        <v>51</v>
      </c>
      <c r="B16592" t="s">
        <v>9062</v>
      </c>
      <c r="C16592" t="s">
        <v>506</v>
      </c>
      <c r="D16592" t="s">
        <v>85</v>
      </c>
      <c r="E16592" t="s">
        <v>25</v>
      </c>
      <c r="F16592" t="b">
        <v>0</v>
      </c>
      <c r="G16592" t="s">
        <v>220</v>
      </c>
      <c r="H16592" s="3">
        <v>45133.379247685189</v>
      </c>
      <c r="I16592" t="b">
        <v>0</v>
      </c>
      <c r="J16592" t="b">
        <v>1</v>
      </c>
      <c r="K16592" t="s">
        <v>22</v>
      </c>
      <c r="L16592" t="s">
        <v>160</v>
      </c>
      <c r="M16592" s="6">
        <v>125000</v>
      </c>
      <c r="O16592" t="s">
        <v>1611</v>
      </c>
      <c r="P16592" t="s">
        <v>26105</v>
      </c>
      <c r="AT16592" t="str">
        <v>Data Analyst</v>
      </c>
      <c r="AU16592" t="str">
        <v>Technology Innovation &amp; Analytics Data Analyst</v>
      </c>
      <c r="AV16592" t="str">
        <v>Texas</v>
      </c>
      <c r="AW16592" t="str">
        <v>via Indeed</v>
      </c>
      <c r="AX16592" t="str">
        <v>Full-time</v>
      </c>
      <c r="AY16592" t="b">
        <v>0</v>
      </c>
      <c r="AZ16592" t="str">
        <v>Sudan</v>
      </c>
      <c r="BA16592">
        <v>45042.6093287037</v>
      </c>
      <c r="BB16592" t="b">
        <v>1</v>
      </c>
      <c r="BC16592" t="b">
        <v>1</v>
      </c>
      <c r="BD16592" t="str">
        <v>Sudan</v>
      </c>
      <c r="BE16592" t="str">
        <v>year</v>
      </c>
      <c r="BF16592">
        <v>65000</v>
      </c>
      <c r="BG16592">
        <v>0</v>
      </c>
      <c r="BH16592" t="str">
        <v>Aon</v>
      </c>
      <c r="BI16592" t="str">
        <v>['python', 'vba', 'power bi', 'tableau', 'excel', 'outlook', 'word', 'sharepoint', 'flow']</v>
      </c>
    </row>
    <row r="16593" spans="1:61" x14ac:dyDescent="0.35">
      <c r="A16593" t="s">
        <v>34</v>
      </c>
      <c r="B16593" t="s">
        <v>26106</v>
      </c>
      <c r="C16593" t="s">
        <v>710</v>
      </c>
      <c r="D16593" t="s">
        <v>49</v>
      </c>
      <c r="E16593" t="s">
        <v>25</v>
      </c>
      <c r="F16593" t="b">
        <v>0</v>
      </c>
      <c r="G16593" t="s">
        <v>170</v>
      </c>
      <c r="H16593" s="3">
        <v>45156.96056712963</v>
      </c>
      <c r="I16593" t="b">
        <v>0</v>
      </c>
      <c r="J16593" t="b">
        <v>1</v>
      </c>
      <c r="K16593" t="s">
        <v>22</v>
      </c>
      <c r="L16593" t="s">
        <v>160</v>
      </c>
      <c r="M16593" s="6">
        <v>127500</v>
      </c>
      <c r="O16593" t="s">
        <v>13110</v>
      </c>
      <c r="P16593" t="s">
        <v>26107</v>
      </c>
      <c r="AT16593" t="str">
        <v>Data Analyst</v>
      </c>
      <c r="AU16593" t="str">
        <v>Data Analyst II (Healthcare Analytics)</v>
      </c>
      <c r="AV16593" t="str">
        <v>California</v>
      </c>
      <c r="AW16593" t="str">
        <v>via WANE Jobs</v>
      </c>
      <c r="AX16593" t="str">
        <v>Full-time</v>
      </c>
      <c r="AY16593" t="b">
        <v>0</v>
      </c>
      <c r="AZ16593" t="str">
        <v>California, United States</v>
      </c>
      <c r="BA16593">
        <v>45061.625451388893</v>
      </c>
      <c r="BB16593" t="b">
        <v>0</v>
      </c>
      <c r="BC16593" t="b">
        <v>1</v>
      </c>
      <c r="BD16593" t="str">
        <v>United States</v>
      </c>
      <c r="BE16593" t="str">
        <v>year</v>
      </c>
      <c r="BF16593">
        <v>74050</v>
      </c>
      <c r="BG16593">
        <v>0</v>
      </c>
      <c r="BH16593" t="str">
        <v>California Health &amp; Wellness</v>
      </c>
      <c r="BI16593" t="str">
        <v>['python', 'r']</v>
      </c>
    </row>
    <row r="16594" spans="1:61" x14ac:dyDescent="0.35">
      <c r="A16594" t="s">
        <v>34</v>
      </c>
      <c r="B16594" t="s">
        <v>26108</v>
      </c>
      <c r="C16594" t="s">
        <v>28</v>
      </c>
      <c r="D16594" t="s">
        <v>49</v>
      </c>
      <c r="E16594" t="s">
        <v>32</v>
      </c>
      <c r="F16594" t="b">
        <v>1</v>
      </c>
      <c r="G16594" t="s">
        <v>175</v>
      </c>
      <c r="H16594" s="3">
        <v>45176.83630787037</v>
      </c>
      <c r="I16594" t="b">
        <v>0</v>
      </c>
      <c r="J16594" t="b">
        <v>0</v>
      </c>
      <c r="K16594" t="s">
        <v>22</v>
      </c>
      <c r="L16594" t="s">
        <v>182</v>
      </c>
      <c r="N16594" s="7">
        <v>87.5</v>
      </c>
      <c r="O16594" t="s">
        <v>26109</v>
      </c>
      <c r="P16594" t="s">
        <v>26110</v>
      </c>
      <c r="AT16594" t="str">
        <v>Data Scientist</v>
      </c>
      <c r="AU16594" t="str">
        <v>Data Scientist for SageMaker AutoML experiment well documented ...</v>
      </c>
      <c r="AV16594" t="str">
        <v>Anywhere</v>
      </c>
      <c r="AW16594" t="str">
        <v>via Upwork</v>
      </c>
      <c r="AX16594" t="str">
        <v>Contractor</v>
      </c>
      <c r="AY16594" t="b">
        <v>1</v>
      </c>
      <c r="AZ16594" t="str">
        <v>Texas, United States</v>
      </c>
      <c r="BA16594">
        <v>45161.37809027778</v>
      </c>
      <c r="BB16594" t="b">
        <v>0</v>
      </c>
      <c r="BC16594" t="b">
        <v>0</v>
      </c>
      <c r="BD16594" t="str">
        <v>United States</v>
      </c>
      <c r="BE16594" t="str">
        <v>hour</v>
      </c>
      <c r="BF16594">
        <v>0</v>
      </c>
      <c r="BG16594">
        <v>40</v>
      </c>
      <c r="BH16594" t="str">
        <v>Upwork</v>
      </c>
      <c r="BI16594" t="str">
        <v>['python', 'aws']</v>
      </c>
    </row>
    <row r="16595" spans="1:61" x14ac:dyDescent="0.35">
      <c r="A16595" t="s">
        <v>20</v>
      </c>
      <c r="B16595" t="s">
        <v>20</v>
      </c>
      <c r="C16595" t="s">
        <v>5591</v>
      </c>
      <c r="D16595" t="s">
        <v>85</v>
      </c>
      <c r="E16595" t="s">
        <v>25</v>
      </c>
      <c r="F16595" t="b">
        <v>0</v>
      </c>
      <c r="G16595" t="s">
        <v>41</v>
      </c>
      <c r="H16595" s="3">
        <v>45192.520636574067</v>
      </c>
      <c r="I16595" t="b">
        <v>0</v>
      </c>
      <c r="J16595" t="b">
        <v>1</v>
      </c>
      <c r="K16595" t="s">
        <v>41</v>
      </c>
      <c r="L16595" t="s">
        <v>160</v>
      </c>
      <c r="M16595" s="6">
        <v>135519</v>
      </c>
      <c r="O16595" t="s">
        <v>26111</v>
      </c>
      <c r="P16595" t="s">
        <v>26112</v>
      </c>
      <c r="AT16595" t="str">
        <v>Data Analyst</v>
      </c>
      <c r="AU16595" t="str">
        <v>Data Analyst</v>
      </c>
      <c r="AV16595" t="str">
        <v>Indianapolis, IN</v>
      </c>
      <c r="AW16595" t="str">
        <v>via ZipRecruiter</v>
      </c>
      <c r="AX16595" t="str">
        <v>Full-time</v>
      </c>
      <c r="AY16595" t="b">
        <v>0</v>
      </c>
      <c r="AZ16595" t="str">
        <v>Illinois, United States</v>
      </c>
      <c r="BA16595">
        <v>45184.751342592594</v>
      </c>
      <c r="BB16595" t="b">
        <v>1</v>
      </c>
      <c r="BC16595" t="b">
        <v>0</v>
      </c>
      <c r="BD16595" t="str">
        <v>United States</v>
      </c>
      <c r="BE16595" t="str">
        <v>hour</v>
      </c>
      <c r="BF16595">
        <v>0</v>
      </c>
      <c r="BG16595">
        <v>43.349998474121087</v>
      </c>
      <c r="BH16595" t="str">
        <v>Vergence</v>
      </c>
      <c r="BI16595" t="str">
        <v>['excel', 'tableau']</v>
      </c>
    </row>
    <row r="16596" spans="1:61" x14ac:dyDescent="0.35">
      <c r="A16596" t="s">
        <v>27</v>
      </c>
      <c r="B16596" t="s">
        <v>5518</v>
      </c>
      <c r="C16596" t="s">
        <v>433</v>
      </c>
      <c r="D16596" t="s">
        <v>49</v>
      </c>
      <c r="E16596" t="s">
        <v>25</v>
      </c>
      <c r="F16596" t="b">
        <v>0</v>
      </c>
      <c r="G16596" t="s">
        <v>181</v>
      </c>
      <c r="H16596" s="3">
        <v>44993.792326388888</v>
      </c>
      <c r="I16596" t="b">
        <v>1</v>
      </c>
      <c r="J16596" t="b">
        <v>1</v>
      </c>
      <c r="K16596" t="s">
        <v>22</v>
      </c>
      <c r="L16596" t="s">
        <v>182</v>
      </c>
      <c r="N16596" s="7">
        <v>52.385002136230469</v>
      </c>
      <c r="O16596" t="s">
        <v>26113</v>
      </c>
      <c r="P16596" t="s">
        <v>594</v>
      </c>
      <c r="AT16596" t="str">
        <v>Data Engineer</v>
      </c>
      <c r="AU16596" t="str">
        <v>Python/ Data Engineer</v>
      </c>
      <c r="AV16596" t="str">
        <v>Marshallton, DE</v>
      </c>
      <c r="AW16596" t="str">
        <v>via LifeworQ</v>
      </c>
      <c r="AX16596" t="str">
        <v>Full-time</v>
      </c>
      <c r="AY16596" t="b">
        <v>0</v>
      </c>
      <c r="AZ16596" t="str">
        <v>California, United States</v>
      </c>
      <c r="BA16596">
        <v>45272.682002314818</v>
      </c>
      <c r="BB16596" t="b">
        <v>1</v>
      </c>
      <c r="BC16596" t="b">
        <v>0</v>
      </c>
      <c r="BD16596" t="str">
        <v>United States</v>
      </c>
      <c r="BE16596" t="str">
        <v>hour</v>
      </c>
      <c r="BF16596">
        <v>0</v>
      </c>
      <c r="BG16596">
        <v>72.5</v>
      </c>
      <c r="BH16596" t="str">
        <v>ApTask</v>
      </c>
      <c r="BI16596" t="str">
        <v>['sql', 'python', 'aws', 'databricks', 'spark']</v>
      </c>
    </row>
    <row r="16597" spans="1:61" x14ac:dyDescent="0.35">
      <c r="A16597" t="s">
        <v>20</v>
      </c>
      <c r="B16597" t="s">
        <v>1153</v>
      </c>
      <c r="C16597" t="s">
        <v>28</v>
      </c>
      <c r="D16597" t="s">
        <v>81</v>
      </c>
      <c r="E16597" t="s">
        <v>650</v>
      </c>
      <c r="F16597" t="b">
        <v>1</v>
      </c>
      <c r="G16597" t="s">
        <v>165</v>
      </c>
      <c r="H16597" s="3">
        <v>45248.43</v>
      </c>
      <c r="I16597" t="b">
        <v>0</v>
      </c>
      <c r="J16597" t="b">
        <v>1</v>
      </c>
      <c r="K16597" t="s">
        <v>22</v>
      </c>
      <c r="L16597" t="s">
        <v>182</v>
      </c>
      <c r="N16597" s="7">
        <v>83.5</v>
      </c>
      <c r="O16597" t="s">
        <v>247</v>
      </c>
      <c r="P16597" t="s">
        <v>1156</v>
      </c>
      <c r="AT16597" t="str">
        <v>Data Analyst</v>
      </c>
      <c r="AU16597" t="str">
        <v>Sr Data &amp; Reporting Analyst</v>
      </c>
      <c r="AV16597" t="str">
        <v>Maryland Heights, MO</v>
      </c>
      <c r="AW16597" t="str">
        <v>via Ladders</v>
      </c>
      <c r="AX16597" t="str">
        <v>Full-time</v>
      </c>
      <c r="AY16597" t="b">
        <v>0</v>
      </c>
      <c r="AZ16597" t="str">
        <v>Illinois, United States</v>
      </c>
      <c r="BA16597">
        <v>44982.292673611111</v>
      </c>
      <c r="BB16597" t="b">
        <v>0</v>
      </c>
      <c r="BC16597" t="b">
        <v>0</v>
      </c>
      <c r="BD16597" t="str">
        <v>United States</v>
      </c>
      <c r="BE16597" t="str">
        <v>year</v>
      </c>
      <c r="BF16597">
        <v>90000</v>
      </c>
      <c r="BG16597">
        <v>0</v>
      </c>
      <c r="BH16597" t="str">
        <v>Spectrum</v>
      </c>
      <c r="BI16597" t="str">
        <v>['sql', 'python', 'sql server', 'oracle', 'aws', 'word', 'excel', 'alteryx', 'tableau']</v>
      </c>
    </row>
    <row r="16598" spans="1:61" x14ac:dyDescent="0.35">
      <c r="A16598" t="s">
        <v>34</v>
      </c>
      <c r="B16598" t="s">
        <v>34</v>
      </c>
      <c r="C16598" t="s">
        <v>281</v>
      </c>
      <c r="D16598" t="s">
        <v>49</v>
      </c>
      <c r="E16598" t="s">
        <v>25</v>
      </c>
      <c r="F16598" t="b">
        <v>0</v>
      </c>
      <c r="G16598" t="s">
        <v>170</v>
      </c>
      <c r="H16598" s="3">
        <v>45079.793599537043</v>
      </c>
      <c r="I16598" t="b">
        <v>0</v>
      </c>
      <c r="J16598" t="b">
        <v>0</v>
      </c>
      <c r="K16598" t="s">
        <v>22</v>
      </c>
      <c r="L16598" t="s">
        <v>160</v>
      </c>
      <c r="M16598" s="6">
        <v>115000</v>
      </c>
      <c r="O16598" t="s">
        <v>6678</v>
      </c>
      <c r="AT16598" t="str">
        <v>Data Scientist</v>
      </c>
      <c r="AU16598" t="str">
        <v>Data Scientist</v>
      </c>
      <c r="AV16598" t="str">
        <v>Philadelphia, PA</v>
      </c>
      <c r="AW16598" t="str">
        <v>via LinkedIn</v>
      </c>
      <c r="AX16598" t="str">
        <v>Full-time</v>
      </c>
      <c r="AY16598" t="b">
        <v>0</v>
      </c>
      <c r="AZ16598" t="str">
        <v>New York, United States</v>
      </c>
      <c r="BA16598">
        <v>45100.889097222222</v>
      </c>
      <c r="BB16598" t="b">
        <v>0</v>
      </c>
      <c r="BC16598" t="b">
        <v>0</v>
      </c>
      <c r="BD16598" t="str">
        <v>United States</v>
      </c>
      <c r="BE16598" t="str">
        <v>year</v>
      </c>
      <c r="BF16598">
        <v>120000</v>
      </c>
      <c r="BG16598">
        <v>0</v>
      </c>
      <c r="BH16598" t="str">
        <v>Brooksource</v>
      </c>
      <c r="BI16598" t="str">
        <v>['python', 'r', 'tensorflow', 'power bi']</v>
      </c>
    </row>
    <row r="16599" spans="1:61" x14ac:dyDescent="0.35">
      <c r="A16599" t="s">
        <v>64</v>
      </c>
      <c r="B16599" t="s">
        <v>1781</v>
      </c>
      <c r="C16599" t="s">
        <v>371</v>
      </c>
      <c r="D16599" t="s">
        <v>49</v>
      </c>
      <c r="E16599" t="s">
        <v>25</v>
      </c>
      <c r="F16599" t="b">
        <v>0</v>
      </c>
      <c r="G16599" t="s">
        <v>41</v>
      </c>
      <c r="H16599" s="3">
        <v>45098.584687499999</v>
      </c>
      <c r="I16599" t="b">
        <v>0</v>
      </c>
      <c r="J16599" t="b">
        <v>0</v>
      </c>
      <c r="K16599" t="s">
        <v>41</v>
      </c>
      <c r="L16599" t="s">
        <v>160</v>
      </c>
      <c r="M16599" s="6">
        <v>137533.703125</v>
      </c>
      <c r="O16599" t="s">
        <v>26114</v>
      </c>
      <c r="P16599" t="s">
        <v>26115</v>
      </c>
      <c r="AT16599" t="str">
        <v>Data Scientist</v>
      </c>
      <c r="AU16599" t="str">
        <v>Data Scientist, Machine Learning</v>
      </c>
      <c r="AV16599" t="str">
        <v>United States</v>
      </c>
      <c r="AW16599" t="str">
        <v>via Ai-Jobs.net</v>
      </c>
      <c r="AX16599" t="str">
        <v>Full-time</v>
      </c>
      <c r="AY16599" t="b">
        <v>0</v>
      </c>
      <c r="AZ16599" t="str">
        <v>Illinois, United States</v>
      </c>
      <c r="BA16599">
        <v>44988.461689814823</v>
      </c>
      <c r="BB16599" t="b">
        <v>0</v>
      </c>
      <c r="BC16599" t="b">
        <v>0</v>
      </c>
      <c r="BD16599" t="str">
        <v>United States</v>
      </c>
      <c r="BE16599" t="str">
        <v>year</v>
      </c>
      <c r="BF16599">
        <v>131867</v>
      </c>
      <c r="BG16599">
        <v>0</v>
      </c>
      <c r="BH16599" t="str">
        <v>CI&amp;T</v>
      </c>
      <c r="BI16599" t="str">
        <v>['python', 'tensorflow', 'pytorch']</v>
      </c>
    </row>
    <row r="16600" spans="1:61" x14ac:dyDescent="0.35">
      <c r="A16600" t="s">
        <v>39</v>
      </c>
      <c r="B16600" t="s">
        <v>39</v>
      </c>
      <c r="C16600" t="s">
        <v>28</v>
      </c>
      <c r="D16600" t="s">
        <v>342</v>
      </c>
      <c r="E16600" t="s">
        <v>25</v>
      </c>
      <c r="F16600" t="b">
        <v>1</v>
      </c>
      <c r="G16600" t="s">
        <v>196</v>
      </c>
      <c r="H16600" s="3">
        <v>45249.291944444441</v>
      </c>
      <c r="I16600" t="b">
        <v>0</v>
      </c>
      <c r="J16600" t="b">
        <v>1</v>
      </c>
      <c r="K16600" t="s">
        <v>22</v>
      </c>
      <c r="L16600" t="s">
        <v>160</v>
      </c>
      <c r="M16600" s="6">
        <v>105000</v>
      </c>
      <c r="O16600" t="s">
        <v>1368</v>
      </c>
      <c r="P16600" t="s">
        <v>14127</v>
      </c>
      <c r="AT16600" t="str">
        <v>Senior Data Engineer</v>
      </c>
      <c r="AU16600" t="str">
        <v>Senior Data Engineer</v>
      </c>
      <c r="AV16600" t="str">
        <v>New York, NY</v>
      </c>
      <c r="AW16600" t="str">
        <v>via LinkedIn</v>
      </c>
      <c r="AX16600" t="str">
        <v>Full-time</v>
      </c>
      <c r="AY16600" t="b">
        <v>0</v>
      </c>
      <c r="AZ16600" t="str">
        <v>Georgia</v>
      </c>
      <c r="BA16600">
        <v>44949.893229166657</v>
      </c>
      <c r="BB16600" t="b">
        <v>0</v>
      </c>
      <c r="BC16600" t="b">
        <v>0</v>
      </c>
      <c r="BD16600" t="str">
        <v>United States</v>
      </c>
      <c r="BE16600" t="str">
        <v>year</v>
      </c>
      <c r="BF16600">
        <v>132500</v>
      </c>
      <c r="BG16600">
        <v>0</v>
      </c>
      <c r="BH16600" t="str">
        <v>Lawrence Harvey</v>
      </c>
      <c r="BI16600" t="str">
        <v>['aws', 'azure', 'gcp']</v>
      </c>
    </row>
    <row r="16601" spans="1:61" x14ac:dyDescent="0.35">
      <c r="A16601" t="s">
        <v>73</v>
      </c>
      <c r="B16601" t="s">
        <v>26116</v>
      </c>
      <c r="C16601" t="s">
        <v>44</v>
      </c>
      <c r="D16601" t="s">
        <v>293</v>
      </c>
      <c r="E16601" t="s">
        <v>32</v>
      </c>
      <c r="F16601" t="b">
        <v>0</v>
      </c>
      <c r="G16601" t="s">
        <v>165</v>
      </c>
      <c r="H16601" s="3">
        <v>45275.829687500001</v>
      </c>
      <c r="I16601" t="b">
        <v>0</v>
      </c>
      <c r="J16601" t="b">
        <v>0</v>
      </c>
      <c r="K16601" t="s">
        <v>22</v>
      </c>
      <c r="L16601" t="s">
        <v>182</v>
      </c>
      <c r="N16601" s="7">
        <v>75</v>
      </c>
      <c r="O16601" t="s">
        <v>23497</v>
      </c>
      <c r="P16601" t="s">
        <v>26117</v>
      </c>
      <c r="AT16601" t="str">
        <v>Senior Data Scientist</v>
      </c>
      <c r="AU16601" t="str">
        <v>Senior Data Scientist I</v>
      </c>
      <c r="AV16601" t="str">
        <v>Raleigh, NC</v>
      </c>
      <c r="AW16601" t="str">
        <v>via Ladders</v>
      </c>
      <c r="AX16601" t="str">
        <v>Full-time</v>
      </c>
      <c r="AY16601" t="b">
        <v>0</v>
      </c>
      <c r="AZ16601" t="str">
        <v>Florida, United States</v>
      </c>
      <c r="BA16601">
        <v>45133.379247685189</v>
      </c>
      <c r="BB16601" t="b">
        <v>0</v>
      </c>
      <c r="BC16601" t="b">
        <v>1</v>
      </c>
      <c r="BD16601" t="str">
        <v>United States</v>
      </c>
      <c r="BE16601" t="str">
        <v>year</v>
      </c>
      <c r="BF16601">
        <v>125000</v>
      </c>
      <c r="BG16601">
        <v>0</v>
      </c>
      <c r="BH16601" t="str">
        <v>Relx Group</v>
      </c>
      <c r="BI16601" t="str">
        <v>['python', 'java', 'scala', 'elasticsearch', 'tensorflow', 'keras', 'mxnet', 'scikit-learn', 'pandas']</v>
      </c>
    </row>
    <row r="16602" spans="1:61" x14ac:dyDescent="0.35">
      <c r="A16602" t="s">
        <v>27</v>
      </c>
      <c r="B16602" t="s">
        <v>26118</v>
      </c>
      <c r="C16602" t="s">
        <v>1113</v>
      </c>
      <c r="D16602" t="s">
        <v>822</v>
      </c>
      <c r="E16602" t="s">
        <v>25</v>
      </c>
      <c r="F16602" t="b">
        <v>0</v>
      </c>
      <c r="G16602" t="s">
        <v>170</v>
      </c>
      <c r="H16602" s="3">
        <v>44940.583854166667</v>
      </c>
      <c r="I16602" t="b">
        <v>0</v>
      </c>
      <c r="J16602" t="b">
        <v>0</v>
      </c>
      <c r="K16602" t="s">
        <v>22</v>
      </c>
      <c r="L16602" t="s">
        <v>160</v>
      </c>
      <c r="M16602" s="6">
        <v>72500</v>
      </c>
      <c r="O16602" t="s">
        <v>628</v>
      </c>
      <c r="P16602" t="s">
        <v>26119</v>
      </c>
      <c r="AT16602" t="str">
        <v>Data Scientist</v>
      </c>
      <c r="AU16602" t="str">
        <v>Data Scientist/Senior Data Scientist, Insights &amp; Analytics</v>
      </c>
      <c r="AV16602" t="str">
        <v>Boston, MA</v>
      </c>
      <c r="AW16602" t="str">
        <v>via Indeed</v>
      </c>
      <c r="AX16602" t="str">
        <v>Full-time</v>
      </c>
      <c r="AY16602" t="b">
        <v>0</v>
      </c>
      <c r="AZ16602" t="str">
        <v>New York, United States</v>
      </c>
      <c r="BA16602">
        <v>45156.96056712963</v>
      </c>
      <c r="BB16602" t="b">
        <v>0</v>
      </c>
      <c r="BC16602" t="b">
        <v>1</v>
      </c>
      <c r="BD16602" t="str">
        <v>United States</v>
      </c>
      <c r="BE16602" t="str">
        <v>year</v>
      </c>
      <c r="BF16602">
        <v>127500</v>
      </c>
      <c r="BG16602">
        <v>0</v>
      </c>
      <c r="BH16602" t="str">
        <v>Takeda Pharmaceutical</v>
      </c>
      <c r="BI16602" t="str">
        <v>['sql', 'python', 'r', 'julia', 'aws', 'azure', 'tensorflow', 'pytorch']</v>
      </c>
    </row>
    <row r="16603" spans="1:61" x14ac:dyDescent="0.35">
      <c r="A16603" t="s">
        <v>34</v>
      </c>
      <c r="B16603" t="s">
        <v>26120</v>
      </c>
      <c r="C16603" t="s">
        <v>28</v>
      </c>
      <c r="D16603" t="s">
        <v>2390</v>
      </c>
      <c r="E16603" t="s">
        <v>2129</v>
      </c>
      <c r="F16603" t="b">
        <v>1</v>
      </c>
      <c r="G16603" t="s">
        <v>220</v>
      </c>
      <c r="H16603" s="3">
        <v>44945.00545138889</v>
      </c>
      <c r="I16603" t="b">
        <v>0</v>
      </c>
      <c r="J16603" t="b">
        <v>0</v>
      </c>
      <c r="K16603" t="s">
        <v>22</v>
      </c>
      <c r="L16603" t="s">
        <v>160</v>
      </c>
      <c r="M16603" s="6">
        <v>101840</v>
      </c>
      <c r="O16603" t="s">
        <v>1656</v>
      </c>
      <c r="P16603" t="s">
        <v>26121</v>
      </c>
      <c r="AT16603" t="str">
        <v>Data Scientist</v>
      </c>
      <c r="AU16603" t="str">
        <v>Contract - Data Scientist</v>
      </c>
      <c r="AV16603" t="str">
        <v>Anywhere</v>
      </c>
      <c r="AW16603" t="str">
        <v>via Indeed</v>
      </c>
      <c r="AX16603" t="str">
        <v>Contractor</v>
      </c>
      <c r="AY16603" t="b">
        <v>1</v>
      </c>
      <c r="AZ16603" t="str">
        <v>Illinois, United States</v>
      </c>
      <c r="BA16603">
        <v>45176.83630787037</v>
      </c>
      <c r="BB16603" t="b">
        <v>0</v>
      </c>
      <c r="BC16603" t="b">
        <v>0</v>
      </c>
      <c r="BD16603" t="str">
        <v>United States</v>
      </c>
      <c r="BE16603" t="str">
        <v>hour</v>
      </c>
      <c r="BF16603">
        <v>0</v>
      </c>
      <c r="BG16603">
        <v>87.5</v>
      </c>
      <c r="BH16603" t="str">
        <v>GHX</v>
      </c>
      <c r="BI16603" t="str">
        <v>['python', 'sql', 'aws', 'tensorflow', 'keras', 'pytorch', 'docker']</v>
      </c>
    </row>
    <row r="16604" spans="1:61" x14ac:dyDescent="0.35">
      <c r="A16604" t="s">
        <v>51</v>
      </c>
      <c r="B16604" t="s">
        <v>51</v>
      </c>
      <c r="C16604" t="s">
        <v>469</v>
      </c>
      <c r="D16604" t="s">
        <v>85</v>
      </c>
      <c r="E16604" t="s">
        <v>25</v>
      </c>
      <c r="F16604" t="b">
        <v>0</v>
      </c>
      <c r="G16604" t="s">
        <v>175</v>
      </c>
      <c r="H16604" s="3">
        <v>45010.504050925927</v>
      </c>
      <c r="I16604" t="b">
        <v>0</v>
      </c>
      <c r="J16604" t="b">
        <v>0</v>
      </c>
      <c r="K16604" t="s">
        <v>22</v>
      </c>
      <c r="L16604" t="s">
        <v>160</v>
      </c>
      <c r="M16604" s="6">
        <v>90000</v>
      </c>
      <c r="O16604" t="s">
        <v>26122</v>
      </c>
      <c r="P16604" t="s">
        <v>26123</v>
      </c>
      <c r="AT16604" t="str">
        <v>Senior Data Engineer</v>
      </c>
      <c r="AU16604" t="str">
        <v>Senior Data Engineer</v>
      </c>
      <c r="AV16604" t="str">
        <v>Nashville, TN</v>
      </c>
      <c r="AW16604" t="str">
        <v>via Ladders</v>
      </c>
      <c r="AX16604" t="str">
        <v>Full-time</v>
      </c>
      <c r="AY16604" t="b">
        <v>0</v>
      </c>
      <c r="AZ16604" t="str">
        <v>Sudan</v>
      </c>
      <c r="BA16604">
        <v>45192.520636574067</v>
      </c>
      <c r="BB16604" t="b">
        <v>0</v>
      </c>
      <c r="BC16604" t="b">
        <v>1</v>
      </c>
      <c r="BD16604" t="str">
        <v>Sudan</v>
      </c>
      <c r="BE16604" t="str">
        <v>year</v>
      </c>
      <c r="BF16604">
        <v>135519</v>
      </c>
      <c r="BG16604">
        <v>0</v>
      </c>
      <c r="BH16604" t="str">
        <v>Indigo</v>
      </c>
      <c r="BI16604" t="str">
        <v>['sql', 'python', 'javascript', 'dynamodb', 'aws', 'node.js']</v>
      </c>
    </row>
    <row r="16605" spans="1:61" x14ac:dyDescent="0.35">
      <c r="A16605" t="s">
        <v>51</v>
      </c>
      <c r="B16605" t="s">
        <v>51</v>
      </c>
      <c r="C16605" t="s">
        <v>28</v>
      </c>
      <c r="D16605" t="s">
        <v>26124</v>
      </c>
      <c r="E16605" t="s">
        <v>25</v>
      </c>
      <c r="F16605" t="b">
        <v>1</v>
      </c>
      <c r="G16605" t="s">
        <v>41</v>
      </c>
      <c r="H16605" s="3">
        <v>44964.002071759263</v>
      </c>
      <c r="I16605" t="b">
        <v>0</v>
      </c>
      <c r="J16605" t="b">
        <v>0</v>
      </c>
      <c r="K16605" t="s">
        <v>41</v>
      </c>
      <c r="L16605" t="s">
        <v>160</v>
      </c>
      <c r="M16605" s="6">
        <v>110000</v>
      </c>
      <c r="O16605" t="s">
        <v>280</v>
      </c>
      <c r="P16605" t="s">
        <v>26125</v>
      </c>
      <c r="AT16605" t="str">
        <v>Data Analyst</v>
      </c>
      <c r="AU16605" t="str">
        <v>Sr. Data Analyst</v>
      </c>
      <c r="AV16605" t="str">
        <v>Austin, TX</v>
      </c>
      <c r="AW16605" t="str">
        <v>via Indeed</v>
      </c>
      <c r="AX16605" t="str">
        <v>Full-time</v>
      </c>
      <c r="AY16605" t="b">
        <v>0</v>
      </c>
      <c r="AZ16605" t="str">
        <v>Texas, United States</v>
      </c>
      <c r="BA16605">
        <v>44993.792326388888</v>
      </c>
      <c r="BB16605" t="b">
        <v>1</v>
      </c>
      <c r="BC16605" t="b">
        <v>1</v>
      </c>
      <c r="BD16605" t="str">
        <v>United States</v>
      </c>
      <c r="BE16605" t="str">
        <v>hour</v>
      </c>
      <c r="BF16605">
        <v>0</v>
      </c>
      <c r="BG16605">
        <v>52.385002136230469</v>
      </c>
      <c r="BH16605" t="str">
        <v>Genius Road</v>
      </c>
      <c r="BI16605" t="str">
        <v>['excel']</v>
      </c>
    </row>
    <row r="16606" spans="1:61" x14ac:dyDescent="0.35">
      <c r="A16606" t="s">
        <v>27</v>
      </c>
      <c r="B16606" t="s">
        <v>1790</v>
      </c>
      <c r="C16606" t="s">
        <v>26126</v>
      </c>
      <c r="D16606" t="s">
        <v>37</v>
      </c>
      <c r="E16606" t="s">
        <v>25</v>
      </c>
      <c r="F16606" t="b">
        <v>0</v>
      </c>
      <c r="G16606" t="s">
        <v>165</v>
      </c>
      <c r="H16606" s="3">
        <v>45159.654895833337</v>
      </c>
      <c r="I16606" t="b">
        <v>0</v>
      </c>
      <c r="J16606" t="b">
        <v>0</v>
      </c>
      <c r="K16606" t="s">
        <v>22</v>
      </c>
      <c r="L16606" t="s">
        <v>182</v>
      </c>
      <c r="N16606" s="7">
        <v>22.694999694824219</v>
      </c>
      <c r="O16606" t="s">
        <v>7849</v>
      </c>
      <c r="P16606" t="s">
        <v>336</v>
      </c>
      <c r="AT16606" t="str">
        <v>Senior Data Engineer</v>
      </c>
      <c r="AU16606" t="str">
        <v>Senior Software Engineer, Data Platform (Contract)</v>
      </c>
      <c r="AV16606" t="str">
        <v>Anywhere</v>
      </c>
      <c r="AW16606" t="str">
        <v>via LinkedIn</v>
      </c>
      <c r="AX16606" t="str">
        <v>Full-time and Contractor</v>
      </c>
      <c r="AY16606" t="b">
        <v>1</v>
      </c>
      <c r="AZ16606" t="str">
        <v>Georgia</v>
      </c>
      <c r="BA16606">
        <v>45248.43</v>
      </c>
      <c r="BB16606" t="b">
        <v>0</v>
      </c>
      <c r="BC16606" t="b">
        <v>1</v>
      </c>
      <c r="BD16606" t="str">
        <v>United States</v>
      </c>
      <c r="BE16606" t="str">
        <v>hour</v>
      </c>
      <c r="BF16606">
        <v>0</v>
      </c>
      <c r="BG16606">
        <v>83.5</v>
      </c>
      <c r="BH16606" t="str">
        <v>SoFi</v>
      </c>
      <c r="BI16606" t="str">
        <v>['python', 'snowflake', 'aws', 'airflow', 'kafka', 'spark', 'tableau']</v>
      </c>
    </row>
    <row r="16607" spans="1:61" x14ac:dyDescent="0.35">
      <c r="A16607" t="s">
        <v>39</v>
      </c>
      <c r="B16607" t="s">
        <v>26127</v>
      </c>
      <c r="C16607" t="s">
        <v>3043</v>
      </c>
      <c r="D16607" t="s">
        <v>24</v>
      </c>
      <c r="E16607" t="s">
        <v>32</v>
      </c>
      <c r="F16607" t="b">
        <v>0</v>
      </c>
      <c r="G16607" t="s">
        <v>175</v>
      </c>
      <c r="H16607" s="3">
        <v>45152.709756944438</v>
      </c>
      <c r="I16607" t="b">
        <v>1</v>
      </c>
      <c r="J16607" t="b">
        <v>1</v>
      </c>
      <c r="K16607" t="s">
        <v>22</v>
      </c>
      <c r="L16607" t="s">
        <v>182</v>
      </c>
      <c r="N16607" s="7">
        <v>51</v>
      </c>
      <c r="O16607" t="s">
        <v>26128</v>
      </c>
      <c r="P16607" t="s">
        <v>26129</v>
      </c>
      <c r="AT16607" t="str">
        <v>Data Scientist</v>
      </c>
      <c r="AU16607" t="str">
        <v>Data Scientist</v>
      </c>
      <c r="AV16607" t="str">
        <v>New York, NY</v>
      </c>
      <c r="AW16607" t="str">
        <v>via Indeed</v>
      </c>
      <c r="AX16607" t="str">
        <v>Full-time</v>
      </c>
      <c r="AY16607" t="b">
        <v>0</v>
      </c>
      <c r="AZ16607" t="str">
        <v>New York, United States</v>
      </c>
      <c r="BA16607">
        <v>45079.793599537043</v>
      </c>
      <c r="BB16607" t="b">
        <v>0</v>
      </c>
      <c r="BC16607" t="b">
        <v>0</v>
      </c>
      <c r="BD16607" t="str">
        <v>United States</v>
      </c>
      <c r="BE16607" t="str">
        <v>year</v>
      </c>
      <c r="BF16607">
        <v>115000</v>
      </c>
      <c r="BG16607">
        <v>0</v>
      </c>
      <c r="BH16607" t="str">
        <v>UBS</v>
      </c>
      <c r="BI16607">
        <v>0</v>
      </c>
    </row>
    <row r="16608" spans="1:61" x14ac:dyDescent="0.35">
      <c r="A16608" t="s">
        <v>27</v>
      </c>
      <c r="B16608" t="s">
        <v>26130</v>
      </c>
      <c r="C16608" t="s">
        <v>375</v>
      </c>
      <c r="D16608" t="s">
        <v>85</v>
      </c>
      <c r="E16608" t="s">
        <v>25</v>
      </c>
      <c r="F16608" t="b">
        <v>0</v>
      </c>
      <c r="G16608" t="s">
        <v>165</v>
      </c>
      <c r="H16608" s="3">
        <v>45117.453541666669</v>
      </c>
      <c r="I16608" t="b">
        <v>0</v>
      </c>
      <c r="J16608" t="b">
        <v>1</v>
      </c>
      <c r="K16608" t="s">
        <v>22</v>
      </c>
      <c r="L16608" t="s">
        <v>160</v>
      </c>
      <c r="M16608" s="6">
        <v>100000</v>
      </c>
      <c r="O16608" t="s">
        <v>2927</v>
      </c>
      <c r="P16608" t="s">
        <v>26131</v>
      </c>
      <c r="AT16608" t="str">
        <v>Data Engineer</v>
      </c>
      <c r="AU16608" t="str">
        <v>AWS Data Engineer</v>
      </c>
      <c r="AV16608" t="str">
        <v>Washington, DC</v>
      </c>
      <c r="AW16608" t="str">
        <v>via Indeed</v>
      </c>
      <c r="AX16608" t="str">
        <v>Full-time</v>
      </c>
      <c r="AY16608" t="b">
        <v>0</v>
      </c>
      <c r="AZ16608" t="str">
        <v>Sudan</v>
      </c>
      <c r="BA16608">
        <v>45098.584687499999</v>
      </c>
      <c r="BB16608" t="b">
        <v>0</v>
      </c>
      <c r="BC16608" t="b">
        <v>0</v>
      </c>
      <c r="BD16608" t="str">
        <v>Sudan</v>
      </c>
      <c r="BE16608" t="str">
        <v>year</v>
      </c>
      <c r="BF16608">
        <v>137533.703125</v>
      </c>
      <c r="BG16608">
        <v>0</v>
      </c>
      <c r="BH16608" t="str">
        <v>PS2G</v>
      </c>
      <c r="BI16608" t="str">
        <v>['shell', 'vba', 'sql', 'nosql', 'mysql', 'aws', 'redshift', 'tableau', 'power bi', 'ssis', 'cognos']</v>
      </c>
    </row>
    <row r="16609" spans="1:61" x14ac:dyDescent="0.35">
      <c r="A16609" t="s">
        <v>34</v>
      </c>
      <c r="B16609" t="s">
        <v>34</v>
      </c>
      <c r="C16609" t="s">
        <v>165</v>
      </c>
      <c r="D16609" t="s">
        <v>24</v>
      </c>
      <c r="E16609" t="s">
        <v>25</v>
      </c>
      <c r="F16609" t="b">
        <v>0</v>
      </c>
      <c r="G16609" t="s">
        <v>220</v>
      </c>
      <c r="H16609" s="3">
        <v>45040.294756944437</v>
      </c>
      <c r="I16609" t="b">
        <v>0</v>
      </c>
      <c r="J16609" t="b">
        <v>0</v>
      </c>
      <c r="K16609" t="s">
        <v>22</v>
      </c>
      <c r="L16609" t="s">
        <v>160</v>
      </c>
      <c r="M16609" s="6">
        <v>98496</v>
      </c>
      <c r="O16609" t="s">
        <v>20424</v>
      </c>
      <c r="AT16609" t="str">
        <v>Senior Data Analyst</v>
      </c>
      <c r="AU16609" t="str">
        <v>Senior Data Analyst</v>
      </c>
      <c r="AV16609" t="str">
        <v>Anywhere</v>
      </c>
      <c r="AW16609" t="str">
        <v>via Get.It</v>
      </c>
      <c r="AX16609" t="str">
        <v>Full-time</v>
      </c>
      <c r="AY16609" t="b">
        <v>1</v>
      </c>
      <c r="AZ16609" t="str">
        <v>California, United States</v>
      </c>
      <c r="BA16609">
        <v>45249.291944444441</v>
      </c>
      <c r="BB16609" t="b">
        <v>0</v>
      </c>
      <c r="BC16609" t="b">
        <v>1</v>
      </c>
      <c r="BD16609" t="str">
        <v>United States</v>
      </c>
      <c r="BE16609" t="str">
        <v>year</v>
      </c>
      <c r="BF16609">
        <v>105000</v>
      </c>
      <c r="BG16609">
        <v>0</v>
      </c>
      <c r="BH16609" t="str">
        <v>Get It Recruit - Information Technology</v>
      </c>
      <c r="BI16609" t="str">
        <v>['sql', 'python', 'tableau', 'looker']</v>
      </c>
    </row>
    <row r="16610" spans="1:61" x14ac:dyDescent="0.35">
      <c r="A16610" t="s">
        <v>39</v>
      </c>
      <c r="B16610" t="s">
        <v>26132</v>
      </c>
      <c r="C16610" t="s">
        <v>218</v>
      </c>
      <c r="D16610" t="s">
        <v>208</v>
      </c>
      <c r="E16610" t="s">
        <v>25</v>
      </c>
      <c r="F16610" t="b">
        <v>0</v>
      </c>
      <c r="G16610" t="s">
        <v>196</v>
      </c>
      <c r="H16610" s="3">
        <v>45083.458935185183</v>
      </c>
      <c r="I16610" t="b">
        <v>0</v>
      </c>
      <c r="J16610" t="b">
        <v>1</v>
      </c>
      <c r="K16610" t="s">
        <v>22</v>
      </c>
      <c r="L16610" t="s">
        <v>160</v>
      </c>
      <c r="M16610" s="6">
        <v>132367</v>
      </c>
      <c r="O16610" t="s">
        <v>988</v>
      </c>
      <c r="P16610" t="s">
        <v>386</v>
      </c>
      <c r="AT16610" t="str">
        <v>Business Analyst</v>
      </c>
      <c r="AU16610" t="str">
        <v>SAP Product Owner, BI &amp; Analytics</v>
      </c>
      <c r="AV16610" t="str">
        <v>Atlanta, GA</v>
      </c>
      <c r="AW16610" t="str">
        <v>via Dice</v>
      </c>
      <c r="AX16610" t="str">
        <v>Contractor</v>
      </c>
      <c r="AY16610" t="b">
        <v>0</v>
      </c>
      <c r="AZ16610" t="str">
        <v>Georgia</v>
      </c>
      <c r="BA16610">
        <v>45275.829687500001</v>
      </c>
      <c r="BB16610" t="b">
        <v>0</v>
      </c>
      <c r="BC16610" t="b">
        <v>0</v>
      </c>
      <c r="BD16610" t="str">
        <v>United States</v>
      </c>
      <c r="BE16610" t="str">
        <v>hour</v>
      </c>
      <c r="BF16610">
        <v>0</v>
      </c>
      <c r="BG16610">
        <v>75</v>
      </c>
      <c r="BH16610" t="str">
        <v>Tek Inspirations LLC</v>
      </c>
      <c r="BI16610" t="str">
        <v>['sap', 'tableau']</v>
      </c>
    </row>
    <row r="16611" spans="1:61" x14ac:dyDescent="0.35">
      <c r="A16611" t="s">
        <v>34</v>
      </c>
      <c r="B16611" t="s">
        <v>26133</v>
      </c>
      <c r="C16611" t="s">
        <v>28</v>
      </c>
      <c r="D16611" t="s">
        <v>363</v>
      </c>
      <c r="E16611" t="s">
        <v>32</v>
      </c>
      <c r="F16611" t="b">
        <v>1</v>
      </c>
      <c r="G16611" t="s">
        <v>41</v>
      </c>
      <c r="H16611" s="3">
        <v>45031.864942129629</v>
      </c>
      <c r="I16611" t="b">
        <v>0</v>
      </c>
      <c r="J16611" t="b">
        <v>0</v>
      </c>
      <c r="K16611" t="s">
        <v>41</v>
      </c>
      <c r="L16611" t="s">
        <v>182</v>
      </c>
      <c r="N16611" s="7">
        <v>60</v>
      </c>
      <c r="O16611" t="s">
        <v>365</v>
      </c>
      <c r="P16611" t="s">
        <v>16385</v>
      </c>
      <c r="AT16611" t="str">
        <v>Data Analyst</v>
      </c>
      <c r="AU16611" t="str">
        <v>Expert Modeling, Simulation and Analysis Engineer/Data Analyst</v>
      </c>
      <c r="AV16611" t="str">
        <v>Springfield, VA</v>
      </c>
      <c r="AW16611" t="str">
        <v>via My ArkLaMiss Jobs</v>
      </c>
      <c r="AX16611" t="str">
        <v>Full-time</v>
      </c>
      <c r="AY16611" t="b">
        <v>0</v>
      </c>
      <c r="AZ16611" t="str">
        <v>New York, United States</v>
      </c>
      <c r="BA16611">
        <v>44940.583854166667</v>
      </c>
      <c r="BB16611" t="b">
        <v>0</v>
      </c>
      <c r="BC16611" t="b">
        <v>0</v>
      </c>
      <c r="BD16611" t="str">
        <v>United States</v>
      </c>
      <c r="BE16611" t="str">
        <v>year</v>
      </c>
      <c r="BF16611">
        <v>72500</v>
      </c>
      <c r="BG16611">
        <v>0</v>
      </c>
      <c r="BH16611" t="str">
        <v>Peraton</v>
      </c>
      <c r="BI16611" t="str">
        <v>['c', 'sql', 'r', 'visual basic', 'python']</v>
      </c>
    </row>
    <row r="16612" spans="1:61" x14ac:dyDescent="0.35">
      <c r="A16612" t="s">
        <v>20</v>
      </c>
      <c r="B16612" t="s">
        <v>4774</v>
      </c>
      <c r="C16612" t="s">
        <v>710</v>
      </c>
      <c r="D16612" t="s">
        <v>234</v>
      </c>
      <c r="E16612" t="s">
        <v>25</v>
      </c>
      <c r="F16612" t="b">
        <v>0</v>
      </c>
      <c r="G16612" t="s">
        <v>196</v>
      </c>
      <c r="H16612" s="3">
        <v>45191.505057870367</v>
      </c>
      <c r="I16612" t="b">
        <v>0</v>
      </c>
      <c r="J16612" t="b">
        <v>0</v>
      </c>
      <c r="K16612" t="s">
        <v>22</v>
      </c>
      <c r="L16612" t="s">
        <v>160</v>
      </c>
      <c r="M16612" s="6">
        <v>194000</v>
      </c>
      <c r="O16612" t="s">
        <v>4775</v>
      </c>
      <c r="P16612" t="s">
        <v>10383</v>
      </c>
      <c r="AT16612" t="str">
        <v>Data Scientist</v>
      </c>
      <c r="AU16612" t="str">
        <v>2023 Internship: Data Scientist</v>
      </c>
      <c r="AV16612" t="str">
        <v>Anywhere</v>
      </c>
      <c r="AW16612" t="str">
        <v>via Recruit.net</v>
      </c>
      <c r="AX16612" t="str">
        <v>Internship</v>
      </c>
      <c r="AY16612" t="b">
        <v>1</v>
      </c>
      <c r="AZ16612" t="str">
        <v>Florida, United States</v>
      </c>
      <c r="BA16612">
        <v>44945.00545138889</v>
      </c>
      <c r="BB16612" t="b">
        <v>0</v>
      </c>
      <c r="BC16612" t="b">
        <v>0</v>
      </c>
      <c r="BD16612" t="str">
        <v>United States</v>
      </c>
      <c r="BE16612" t="str">
        <v>year</v>
      </c>
      <c r="BF16612">
        <v>101840</v>
      </c>
      <c r="BG16612">
        <v>0</v>
      </c>
      <c r="BH16612" t="str">
        <v>IBM</v>
      </c>
      <c r="BI16612" t="str">
        <v>['java', 'python', 'r', 'sas', 'sas', 'scala', 'watson', 'ibm cloud', 'cognos']</v>
      </c>
    </row>
    <row r="16613" spans="1:61" x14ac:dyDescent="0.35">
      <c r="A16613" t="s">
        <v>27</v>
      </c>
      <c r="B16613" t="s">
        <v>5283</v>
      </c>
      <c r="C16613" t="s">
        <v>179</v>
      </c>
      <c r="D16613" t="s">
        <v>81</v>
      </c>
      <c r="E16613" t="s">
        <v>25</v>
      </c>
      <c r="F16613" t="b">
        <v>0</v>
      </c>
      <c r="G16613" t="s">
        <v>181</v>
      </c>
      <c r="H16613" s="3">
        <v>45026.625532407408</v>
      </c>
      <c r="I16613" t="b">
        <v>0</v>
      </c>
      <c r="J16613" t="b">
        <v>1</v>
      </c>
      <c r="K16613" t="s">
        <v>22</v>
      </c>
      <c r="L16613" t="s">
        <v>160</v>
      </c>
      <c r="M16613" s="6">
        <v>77500</v>
      </c>
      <c r="O16613" t="s">
        <v>5284</v>
      </c>
      <c r="P16613" t="s">
        <v>5285</v>
      </c>
      <c r="AT16613" t="str">
        <v>Senior Data Scientist</v>
      </c>
      <c r="AU16613" t="str">
        <v>Senior Data Scientist</v>
      </c>
      <c r="AV16613" t="str">
        <v>Chicago, IL</v>
      </c>
      <c r="AW16613" t="str">
        <v>via Ladders</v>
      </c>
      <c r="AX16613" t="str">
        <v>Full-time</v>
      </c>
      <c r="AY16613" t="b">
        <v>0</v>
      </c>
      <c r="AZ16613" t="str">
        <v>Illinois, United States</v>
      </c>
      <c r="BA16613">
        <v>45010.504050925927</v>
      </c>
      <c r="BB16613" t="b">
        <v>0</v>
      </c>
      <c r="BC16613" t="b">
        <v>0</v>
      </c>
      <c r="BD16613" t="str">
        <v>United States</v>
      </c>
      <c r="BE16613" t="str">
        <v>year</v>
      </c>
      <c r="BF16613">
        <v>90000</v>
      </c>
      <c r="BG16613">
        <v>0</v>
      </c>
      <c r="BH16613" t="str">
        <v>Cornerstone Research</v>
      </c>
      <c r="BI16613" t="str">
        <v>['sql', 'r', 'python', 'sas', 'sas', 'matlab', 'c++', 'c', 'c#', 'ruby', 'ruby', 'java', 'javascript', 'julia', 'aws', 'redshift', 'spark', 'git']</v>
      </c>
    </row>
    <row r="16614" spans="1:61" x14ac:dyDescent="0.35">
      <c r="A16614" t="s">
        <v>27</v>
      </c>
      <c r="B16614" t="s">
        <v>27</v>
      </c>
      <c r="C16614" t="s">
        <v>389</v>
      </c>
      <c r="D16614" t="s">
        <v>490</v>
      </c>
      <c r="E16614" t="s">
        <v>25</v>
      </c>
      <c r="F16614" t="b">
        <v>0</v>
      </c>
      <c r="G16614" t="s">
        <v>220</v>
      </c>
      <c r="H16614" s="3">
        <v>45279.543761574067</v>
      </c>
      <c r="I16614" t="b">
        <v>0</v>
      </c>
      <c r="J16614" t="b">
        <v>1</v>
      </c>
      <c r="K16614" t="s">
        <v>22</v>
      </c>
      <c r="L16614" t="s">
        <v>160</v>
      </c>
      <c r="M16614" s="6">
        <v>100000</v>
      </c>
      <c r="O16614" t="s">
        <v>26134</v>
      </c>
      <c r="P16614" t="s">
        <v>9146</v>
      </c>
      <c r="AT16614" t="str">
        <v>Senior Data Scientist</v>
      </c>
      <c r="AU16614" t="str">
        <v>Senior Data Scientist</v>
      </c>
      <c r="AV16614" t="str">
        <v>Anywhere</v>
      </c>
      <c r="AW16614" t="str">
        <v>via Arizona Jobs - Tarta.ai🏜️</v>
      </c>
      <c r="AX16614" t="str">
        <v>Full-time</v>
      </c>
      <c r="AY16614" t="b">
        <v>1</v>
      </c>
      <c r="AZ16614" t="str">
        <v>Sudan</v>
      </c>
      <c r="BA16614">
        <v>44964.002071759263</v>
      </c>
      <c r="BB16614" t="b">
        <v>0</v>
      </c>
      <c r="BC16614" t="b">
        <v>0</v>
      </c>
      <c r="BD16614" t="str">
        <v>Sudan</v>
      </c>
      <c r="BE16614" t="str">
        <v>year</v>
      </c>
      <c r="BF16614">
        <v>110000</v>
      </c>
      <c r="BG16614">
        <v>0</v>
      </c>
      <c r="BH16614" t="str">
        <v>Motion Recruitment</v>
      </c>
      <c r="BI16614" t="str">
        <v>['python', 'r', 'sql', 'sas', 'sas', 'aws', 'gcp', 'azure']</v>
      </c>
    </row>
    <row r="16615" spans="1:61" x14ac:dyDescent="0.35">
      <c r="A16615" t="s">
        <v>27</v>
      </c>
      <c r="B16615" t="s">
        <v>27</v>
      </c>
      <c r="C16615" t="s">
        <v>2704</v>
      </c>
      <c r="D16615" t="s">
        <v>62</v>
      </c>
      <c r="E16615" t="s">
        <v>25</v>
      </c>
      <c r="F16615" t="b">
        <v>0</v>
      </c>
      <c r="G16615" t="s">
        <v>2705</v>
      </c>
      <c r="H16615" s="3">
        <v>45019.951111111113</v>
      </c>
      <c r="I16615" t="b">
        <v>1</v>
      </c>
      <c r="J16615" t="b">
        <v>0</v>
      </c>
      <c r="K16615" t="s">
        <v>2705</v>
      </c>
      <c r="L16615" t="s">
        <v>160</v>
      </c>
      <c r="M16615" s="6">
        <v>111175</v>
      </c>
      <c r="O16615" t="s">
        <v>500</v>
      </c>
      <c r="P16615" t="s">
        <v>3904</v>
      </c>
      <c r="AT16615" t="str">
        <v>Data Analyst</v>
      </c>
      <c r="AU16615" t="str">
        <v>Sr Data Analyst</v>
      </c>
      <c r="AV16615" t="str">
        <v>Hiram, GA</v>
      </c>
      <c r="AW16615" t="str">
        <v>via Snagajob</v>
      </c>
      <c r="AX16615" t="str">
        <v>Full-time</v>
      </c>
      <c r="AY16615" t="b">
        <v>0</v>
      </c>
      <c r="AZ16615" t="str">
        <v>Georgia</v>
      </c>
      <c r="BA16615">
        <v>45159.654895833337</v>
      </c>
      <c r="BB16615" t="b">
        <v>0</v>
      </c>
      <c r="BC16615" t="b">
        <v>0</v>
      </c>
      <c r="BD16615" t="str">
        <v>United States</v>
      </c>
      <c r="BE16615" t="str">
        <v>hour</v>
      </c>
      <c r="BF16615">
        <v>0</v>
      </c>
      <c r="BG16615">
        <v>22.694999694824219</v>
      </c>
      <c r="BH16615" t="str">
        <v>Genuine Parts Company</v>
      </c>
      <c r="BI16615" t="str">
        <v>['sql', 'power bi', 'excel']</v>
      </c>
    </row>
    <row r="16616" spans="1:61" x14ac:dyDescent="0.35">
      <c r="A16616" t="s">
        <v>27</v>
      </c>
      <c r="B16616" t="s">
        <v>27</v>
      </c>
      <c r="C16616" t="s">
        <v>3924</v>
      </c>
      <c r="D16616" t="s">
        <v>490</v>
      </c>
      <c r="E16616" t="s">
        <v>25</v>
      </c>
      <c r="F16616" t="b">
        <v>0</v>
      </c>
      <c r="G16616" t="s">
        <v>196</v>
      </c>
      <c r="H16616" s="3">
        <v>45273.378182870372</v>
      </c>
      <c r="I16616" t="b">
        <v>1</v>
      </c>
      <c r="J16616" t="b">
        <v>1</v>
      </c>
      <c r="K16616" t="s">
        <v>22</v>
      </c>
      <c r="L16616" t="s">
        <v>160</v>
      </c>
      <c r="M16616" s="6">
        <v>100000</v>
      </c>
      <c r="O16616" t="s">
        <v>26135</v>
      </c>
      <c r="P16616" t="s">
        <v>26136</v>
      </c>
      <c r="AT16616" t="str">
        <v>Senior Data Analyst</v>
      </c>
      <c r="AU16616" t="str">
        <v>Sr. Reporting Analyst - Tableau and Work Day - RW</v>
      </c>
      <c r="AV16616" t="str">
        <v>Deerfield, IL</v>
      </c>
      <c r="AW16616" t="str">
        <v>via ZipRecruiter</v>
      </c>
      <c r="AX16616" t="str">
        <v>Contractor</v>
      </c>
      <c r="AY16616" t="b">
        <v>0</v>
      </c>
      <c r="AZ16616" t="str">
        <v>Illinois, United States</v>
      </c>
      <c r="BA16616">
        <v>45152.709756944438</v>
      </c>
      <c r="BB16616" t="b">
        <v>1</v>
      </c>
      <c r="BC16616" t="b">
        <v>1</v>
      </c>
      <c r="BD16616" t="str">
        <v>United States</v>
      </c>
      <c r="BE16616" t="str">
        <v>hour</v>
      </c>
      <c r="BF16616">
        <v>0</v>
      </c>
      <c r="BG16616">
        <v>51</v>
      </c>
      <c r="BH16616" t="str">
        <v>Cube Hub</v>
      </c>
      <c r="BI16616" t="str">
        <v>['tableau', 'excel', 'word']</v>
      </c>
    </row>
    <row r="16617" spans="1:61" x14ac:dyDescent="0.35">
      <c r="A16617" t="s">
        <v>39</v>
      </c>
      <c r="B16617" t="s">
        <v>39</v>
      </c>
      <c r="C16617" t="s">
        <v>28</v>
      </c>
      <c r="D16617" t="s">
        <v>81</v>
      </c>
      <c r="E16617" t="s">
        <v>25</v>
      </c>
      <c r="F16617" t="b">
        <v>1</v>
      </c>
      <c r="G16617" t="s">
        <v>181</v>
      </c>
      <c r="H16617" s="3">
        <v>44942.637407407397</v>
      </c>
      <c r="I16617" t="b">
        <v>1</v>
      </c>
      <c r="J16617" t="b">
        <v>0</v>
      </c>
      <c r="K16617" t="s">
        <v>22</v>
      </c>
      <c r="L16617" t="s">
        <v>160</v>
      </c>
      <c r="M16617" s="6">
        <v>145000</v>
      </c>
      <c r="O16617" t="s">
        <v>5497</v>
      </c>
      <c r="P16617" t="s">
        <v>26137</v>
      </c>
      <c r="AT16617" t="str">
        <v>Data Analyst</v>
      </c>
      <c r="AU16617" t="str">
        <v>MS SQL Database Analyst</v>
      </c>
      <c r="AV16617" t="str">
        <v>Charleston, SC</v>
      </c>
      <c r="AW16617" t="str">
        <v>via Ladders</v>
      </c>
      <c r="AX16617" t="str">
        <v>Full-time</v>
      </c>
      <c r="AY16617" t="b">
        <v>0</v>
      </c>
      <c r="AZ16617" t="str">
        <v>Georgia</v>
      </c>
      <c r="BA16617">
        <v>45117.453541666669</v>
      </c>
      <c r="BB16617" t="b">
        <v>0</v>
      </c>
      <c r="BC16617" t="b">
        <v>1</v>
      </c>
      <c r="BD16617" t="str">
        <v>United States</v>
      </c>
      <c r="BE16617" t="str">
        <v>year</v>
      </c>
      <c r="BF16617">
        <v>100000</v>
      </c>
      <c r="BG16617">
        <v>0</v>
      </c>
      <c r="BH16617" t="str">
        <v>General Dynamics</v>
      </c>
      <c r="BI16617" t="str">
        <v>['sql', 't-sql', 'powershell', 'sql server', 'mysql', 'windows', 'flow']</v>
      </c>
    </row>
    <row r="16618" spans="1:61" x14ac:dyDescent="0.35">
      <c r="A16618" t="s">
        <v>27</v>
      </c>
      <c r="B16618" t="s">
        <v>8912</v>
      </c>
      <c r="C16618" t="s">
        <v>2028</v>
      </c>
      <c r="D16618" t="s">
        <v>62</v>
      </c>
      <c r="E16618" t="s">
        <v>25</v>
      </c>
      <c r="F16618" t="b">
        <v>0</v>
      </c>
      <c r="G16618" t="s">
        <v>2028</v>
      </c>
      <c r="H16618" s="3">
        <v>45022.936354166668</v>
      </c>
      <c r="I16618" t="b">
        <v>0</v>
      </c>
      <c r="J16618" t="b">
        <v>0</v>
      </c>
      <c r="K16618" t="s">
        <v>2028</v>
      </c>
      <c r="L16618" t="s">
        <v>160</v>
      </c>
      <c r="M16618" s="6">
        <v>72525</v>
      </c>
      <c r="O16618" t="s">
        <v>3641</v>
      </c>
      <c r="P16618" t="s">
        <v>216</v>
      </c>
      <c r="AT16618" t="str">
        <v>Data Scientist</v>
      </c>
      <c r="AU16618" t="str">
        <v>Data Scientist</v>
      </c>
      <c r="AV16618" t="str">
        <v>Georgia</v>
      </c>
      <c r="AW16618" t="str">
        <v>via ZipRecruiter</v>
      </c>
      <c r="AX16618" t="str">
        <v>Full-time</v>
      </c>
      <c r="AY16618" t="b">
        <v>0</v>
      </c>
      <c r="AZ16618" t="str">
        <v>Florida, United States</v>
      </c>
      <c r="BA16618">
        <v>45040.294756944437</v>
      </c>
      <c r="BB16618" t="b">
        <v>0</v>
      </c>
      <c r="BC16618" t="b">
        <v>0</v>
      </c>
      <c r="BD16618" t="str">
        <v>United States</v>
      </c>
      <c r="BE16618" t="str">
        <v>year</v>
      </c>
      <c r="BF16618">
        <v>98496</v>
      </c>
      <c r="BG16618">
        <v>0</v>
      </c>
      <c r="BH16618" t="str">
        <v>U.S. Department of Defense (DOD)</v>
      </c>
      <c r="BI16618">
        <v>0</v>
      </c>
    </row>
    <row r="16619" spans="1:61" x14ac:dyDescent="0.35">
      <c r="A16619" t="s">
        <v>309</v>
      </c>
      <c r="B16619" t="s">
        <v>7326</v>
      </c>
      <c r="C16619" t="s">
        <v>26138</v>
      </c>
      <c r="D16619" t="s">
        <v>62</v>
      </c>
      <c r="E16619" t="s">
        <v>25</v>
      </c>
      <c r="F16619" t="b">
        <v>0</v>
      </c>
      <c r="G16619" t="s">
        <v>19419</v>
      </c>
      <c r="H16619" s="3">
        <v>44977.624062499999</v>
      </c>
      <c r="I16619" t="b">
        <v>0</v>
      </c>
      <c r="J16619" t="b">
        <v>0</v>
      </c>
      <c r="K16619" t="s">
        <v>19419</v>
      </c>
      <c r="L16619" t="s">
        <v>160</v>
      </c>
      <c r="M16619" s="6">
        <v>79200</v>
      </c>
      <c r="O16619" t="s">
        <v>26139</v>
      </c>
      <c r="P16619" t="s">
        <v>5707</v>
      </c>
      <c r="AT16619" t="str">
        <v>Senior Data Analyst</v>
      </c>
      <c r="AU16619" t="str">
        <v>Senior Data Analyst, Live Ops Analytics</v>
      </c>
      <c r="AV16619" t="str">
        <v>Los Angeles, CA</v>
      </c>
      <c r="AW16619" t="str">
        <v>via Hitmarker</v>
      </c>
      <c r="AX16619" t="str">
        <v>Full-time</v>
      </c>
      <c r="AY16619" t="b">
        <v>0</v>
      </c>
      <c r="AZ16619" t="str">
        <v>California, United States</v>
      </c>
      <c r="BA16619">
        <v>45083.458935185183</v>
      </c>
      <c r="BB16619" t="b">
        <v>0</v>
      </c>
      <c r="BC16619" t="b">
        <v>1</v>
      </c>
      <c r="BD16619" t="str">
        <v>United States</v>
      </c>
      <c r="BE16619" t="str">
        <v>year</v>
      </c>
      <c r="BF16619">
        <v>132367</v>
      </c>
      <c r="BG16619">
        <v>0</v>
      </c>
      <c r="BH16619" t="str">
        <v>Activision</v>
      </c>
      <c r="BI16619" t="str">
        <v>['sql']</v>
      </c>
    </row>
    <row r="16620" spans="1:61" x14ac:dyDescent="0.35">
      <c r="A16620" t="s">
        <v>27</v>
      </c>
      <c r="B16620" t="s">
        <v>26140</v>
      </c>
      <c r="C16620" t="s">
        <v>259</v>
      </c>
      <c r="D16620" t="s">
        <v>37</v>
      </c>
      <c r="E16620" t="s">
        <v>25</v>
      </c>
      <c r="F16620" t="b">
        <v>0</v>
      </c>
      <c r="G16620" t="s">
        <v>165</v>
      </c>
      <c r="H16620" s="3">
        <v>45157.746493055558</v>
      </c>
      <c r="I16620" t="b">
        <v>0</v>
      </c>
      <c r="J16620" t="b">
        <v>1</v>
      </c>
      <c r="K16620" t="s">
        <v>22</v>
      </c>
      <c r="L16620" t="s">
        <v>182</v>
      </c>
      <c r="N16620" s="7">
        <v>22.694999694824219</v>
      </c>
      <c r="O16620" t="s">
        <v>2510</v>
      </c>
      <c r="P16620" t="s">
        <v>2511</v>
      </c>
      <c r="AT16620" t="str">
        <v>Data Scientist</v>
      </c>
      <c r="AU16620" t="str">
        <v>In need of a Lead Data Scientist to join us at our company. ...</v>
      </c>
      <c r="AV16620" t="str">
        <v>Anywhere</v>
      </c>
      <c r="AW16620" t="str">
        <v>via Upwork</v>
      </c>
      <c r="AX16620" t="str">
        <v>Contractor</v>
      </c>
      <c r="AY16620" t="b">
        <v>1</v>
      </c>
      <c r="AZ16620" t="str">
        <v>Sudan</v>
      </c>
      <c r="BA16620">
        <v>45031.864942129629</v>
      </c>
      <c r="BB16620" t="b">
        <v>0</v>
      </c>
      <c r="BC16620" t="b">
        <v>0</v>
      </c>
      <c r="BD16620" t="str">
        <v>Sudan</v>
      </c>
      <c r="BE16620" t="str">
        <v>hour</v>
      </c>
      <c r="BF16620">
        <v>0</v>
      </c>
      <c r="BG16620">
        <v>60</v>
      </c>
      <c r="BH16620" t="str">
        <v>Upwork</v>
      </c>
      <c r="BI16620" t="str">
        <v>['r', 'python', 'matlab']</v>
      </c>
    </row>
    <row r="16621" spans="1:61" x14ac:dyDescent="0.35">
      <c r="A16621" t="s">
        <v>64</v>
      </c>
      <c r="B16621" t="s">
        <v>26141</v>
      </c>
      <c r="C16621" t="s">
        <v>10124</v>
      </c>
      <c r="D16621" t="s">
        <v>62</v>
      </c>
      <c r="E16621" t="s">
        <v>25</v>
      </c>
      <c r="F16621" t="b">
        <v>0</v>
      </c>
      <c r="G16621" t="s">
        <v>243</v>
      </c>
      <c r="H16621" s="3">
        <v>44971.479351851849</v>
      </c>
      <c r="I16621" t="b">
        <v>0</v>
      </c>
      <c r="J16621" t="b">
        <v>0</v>
      </c>
      <c r="K16621" t="s">
        <v>243</v>
      </c>
      <c r="L16621" t="s">
        <v>160</v>
      </c>
      <c r="M16621" s="6">
        <v>133000</v>
      </c>
      <c r="O16621" t="s">
        <v>71</v>
      </c>
      <c r="P16621" t="s">
        <v>26142</v>
      </c>
      <c r="AT16621" t="str">
        <v>Senior Data Engineer</v>
      </c>
      <c r="AU16621" t="str">
        <v>Senior Data Engineer, New Initiatives - Remote</v>
      </c>
      <c r="AV16621" t="str">
        <v>Boston, MA</v>
      </c>
      <c r="AW16621" t="str">
        <v>via SaluteMyJob</v>
      </c>
      <c r="AX16621" t="str">
        <v>Full-time</v>
      </c>
      <c r="AY16621" t="b">
        <v>0</v>
      </c>
      <c r="AZ16621" t="str">
        <v>California, United States</v>
      </c>
      <c r="BA16621">
        <v>45191.505057870367</v>
      </c>
      <c r="BB16621" t="b">
        <v>0</v>
      </c>
      <c r="BC16621" t="b">
        <v>0</v>
      </c>
      <c r="BD16621" t="str">
        <v>United States</v>
      </c>
      <c r="BE16621" t="str">
        <v>year</v>
      </c>
      <c r="BF16621">
        <v>194000</v>
      </c>
      <c r="BG16621">
        <v>0</v>
      </c>
      <c r="BH16621" t="str">
        <v>Dropbox</v>
      </c>
      <c r="BI16621" t="str">
        <v>['python', 'java', 'sql', 'no-sql', 'spark']</v>
      </c>
    </row>
    <row r="16622" spans="1:61" x14ac:dyDescent="0.35">
      <c r="A16622" t="s">
        <v>309</v>
      </c>
      <c r="B16622" t="s">
        <v>26143</v>
      </c>
      <c r="C16622" t="s">
        <v>2258</v>
      </c>
      <c r="D16622" t="s">
        <v>62</v>
      </c>
      <c r="E16622" t="s">
        <v>25</v>
      </c>
      <c r="F16622" t="b">
        <v>0</v>
      </c>
      <c r="G16622" t="s">
        <v>2259</v>
      </c>
      <c r="H16622" s="3">
        <v>44931.941157407397</v>
      </c>
      <c r="I16622" t="b">
        <v>0</v>
      </c>
      <c r="J16622" t="b">
        <v>0</v>
      </c>
      <c r="K16622" t="s">
        <v>2259</v>
      </c>
      <c r="L16622" t="s">
        <v>160</v>
      </c>
      <c r="M16622" s="6">
        <v>156500</v>
      </c>
      <c r="O16622" t="s">
        <v>2750</v>
      </c>
      <c r="P16622" t="s">
        <v>18452</v>
      </c>
      <c r="AT16622" t="str">
        <v>Data Analyst</v>
      </c>
      <c r="AU16622" t="str">
        <v>Talent Data Analyst</v>
      </c>
      <c r="AV16622" t="str">
        <v>Irving, TX</v>
      </c>
      <c r="AW16622" t="str">
        <v>via LinkedIn</v>
      </c>
      <c r="AX16622" t="str">
        <v>Full-time</v>
      </c>
      <c r="AY16622" t="b">
        <v>0</v>
      </c>
      <c r="AZ16622" t="str">
        <v>Texas, United States</v>
      </c>
      <c r="BA16622">
        <v>45026.625532407408</v>
      </c>
      <c r="BB16622" t="b">
        <v>0</v>
      </c>
      <c r="BC16622" t="b">
        <v>1</v>
      </c>
      <c r="BD16622" t="str">
        <v>United States</v>
      </c>
      <c r="BE16622" t="str">
        <v>year</v>
      </c>
      <c r="BF16622">
        <v>77500</v>
      </c>
      <c r="BG16622">
        <v>0</v>
      </c>
      <c r="BH16622" t="str">
        <v>Populus Financial Group</v>
      </c>
      <c r="BI16622" t="str">
        <v>['sql', 'excel', 'powerpoint', 'cognos']</v>
      </c>
    </row>
    <row r="16623" spans="1:61" x14ac:dyDescent="0.35">
      <c r="A16623" t="s">
        <v>34</v>
      </c>
      <c r="B16623" t="s">
        <v>8883</v>
      </c>
      <c r="C16623" t="s">
        <v>506</v>
      </c>
      <c r="D16623" t="s">
        <v>37</v>
      </c>
      <c r="E16623" t="s">
        <v>25</v>
      </c>
      <c r="F16623" t="b">
        <v>0</v>
      </c>
      <c r="G16623" t="s">
        <v>220</v>
      </c>
      <c r="H16623" s="3">
        <v>45156.754664351851</v>
      </c>
      <c r="I16623" t="b">
        <v>0</v>
      </c>
      <c r="J16623" t="b">
        <v>0</v>
      </c>
      <c r="K16623" t="s">
        <v>22</v>
      </c>
      <c r="L16623" t="s">
        <v>182</v>
      </c>
      <c r="N16623" s="7">
        <v>43.709999084472663</v>
      </c>
      <c r="O16623" t="s">
        <v>1111</v>
      </c>
      <c r="P16623" t="s">
        <v>8884</v>
      </c>
      <c r="AT16623" t="str">
        <v>Data Analyst</v>
      </c>
      <c r="AU16623" t="str">
        <v>Data Analyst</v>
      </c>
      <c r="AV16623" t="str">
        <v>Tampa, FL</v>
      </c>
      <c r="AW16623" t="str">
        <v>via BeBee</v>
      </c>
      <c r="AX16623" t="str">
        <v>Full-time</v>
      </c>
      <c r="AY16623" t="b">
        <v>0</v>
      </c>
      <c r="AZ16623" t="str">
        <v>Florida, United States</v>
      </c>
      <c r="BA16623">
        <v>45279.543761574067</v>
      </c>
      <c r="BB16623" t="b">
        <v>0</v>
      </c>
      <c r="BC16623" t="b">
        <v>1</v>
      </c>
      <c r="BD16623" t="str">
        <v>United States</v>
      </c>
      <c r="BE16623" t="str">
        <v>year</v>
      </c>
      <c r="BF16623">
        <v>100000</v>
      </c>
      <c r="BG16623">
        <v>0</v>
      </c>
      <c r="BH16623" t="str">
        <v>WWC Global, a Pequot Company</v>
      </c>
      <c r="BI16623" t="str">
        <v>['sql', 'python', 'r', 'java', 'c++', 'databricks', 'ibm cloud', 'snowflake', 'spark', 'hadoop', 'numpy', 'pandas', 'tableau', 'power bi', 'terminal', 'git']</v>
      </c>
    </row>
    <row r="16624" spans="1:61" x14ac:dyDescent="0.35">
      <c r="A16624" t="s">
        <v>39</v>
      </c>
      <c r="B16624" t="s">
        <v>26144</v>
      </c>
      <c r="C16624" t="s">
        <v>12955</v>
      </c>
      <c r="D16624" t="s">
        <v>24</v>
      </c>
      <c r="E16624" t="s">
        <v>25</v>
      </c>
      <c r="F16624" t="b">
        <v>0</v>
      </c>
      <c r="G16624" t="s">
        <v>175</v>
      </c>
      <c r="H16624" s="3">
        <v>45268.584328703713</v>
      </c>
      <c r="I16624" t="b">
        <v>0</v>
      </c>
      <c r="J16624" t="b">
        <v>1</v>
      </c>
      <c r="K16624" t="s">
        <v>22</v>
      </c>
      <c r="L16624" t="s">
        <v>160</v>
      </c>
      <c r="M16624" s="6">
        <v>91000</v>
      </c>
      <c r="O16624" t="s">
        <v>14427</v>
      </c>
      <c r="P16624" t="s">
        <v>2445</v>
      </c>
      <c r="AT16624" t="str">
        <v>Data Analyst</v>
      </c>
      <c r="AU16624" t="str">
        <v>Data Analyst</v>
      </c>
      <c r="AV16624" t="str">
        <v>Bogotá, Bogota, Colombia</v>
      </c>
      <c r="AW16624" t="str">
        <v>via Ai-Jobs.net</v>
      </c>
      <c r="AX16624" t="str">
        <v>Full-time</v>
      </c>
      <c r="AY16624" t="b">
        <v>0</v>
      </c>
      <c r="AZ16624" t="str">
        <v>Colombia</v>
      </c>
      <c r="BA16624">
        <v>45019.951111111113</v>
      </c>
      <c r="BB16624" t="b">
        <v>1</v>
      </c>
      <c r="BC16624" t="b">
        <v>0</v>
      </c>
      <c r="BD16624" t="str">
        <v>Colombia</v>
      </c>
      <c r="BE16624" t="str">
        <v>year</v>
      </c>
      <c r="BF16624">
        <v>111175</v>
      </c>
      <c r="BG16624">
        <v>0</v>
      </c>
      <c r="BH16624" t="str">
        <v>Publicis Groupe</v>
      </c>
      <c r="BI16624" t="str">
        <v>['spark', 'excel']</v>
      </c>
    </row>
    <row r="16625" spans="1:61" x14ac:dyDescent="0.35">
      <c r="A16625" t="s">
        <v>27</v>
      </c>
      <c r="B16625" t="s">
        <v>27</v>
      </c>
      <c r="C16625" t="s">
        <v>469</v>
      </c>
      <c r="D16625" t="s">
        <v>293</v>
      </c>
      <c r="E16625" t="s">
        <v>25</v>
      </c>
      <c r="F16625" t="b">
        <v>0</v>
      </c>
      <c r="G16625" t="s">
        <v>175</v>
      </c>
      <c r="H16625" s="3">
        <v>45113.626296296286</v>
      </c>
      <c r="I16625" t="b">
        <v>1</v>
      </c>
      <c r="J16625" t="b">
        <v>0</v>
      </c>
      <c r="K16625" t="s">
        <v>22</v>
      </c>
      <c r="L16625" t="s">
        <v>182</v>
      </c>
      <c r="N16625" s="7">
        <v>50</v>
      </c>
      <c r="O16625" t="s">
        <v>26145</v>
      </c>
      <c r="AT16625" t="str">
        <v>Data Analyst</v>
      </c>
      <c r="AU16625" t="str">
        <v>Data Analyst</v>
      </c>
      <c r="AV16625" t="str">
        <v>Glendale, CA</v>
      </c>
      <c r="AW16625" t="str">
        <v>via BeBee</v>
      </c>
      <c r="AX16625" t="str">
        <v>Full-time</v>
      </c>
      <c r="AY16625" t="b">
        <v>0</v>
      </c>
      <c r="AZ16625" t="str">
        <v>California, United States</v>
      </c>
      <c r="BA16625">
        <v>45273.378182870372</v>
      </c>
      <c r="BB16625" t="b">
        <v>1</v>
      </c>
      <c r="BC16625" t="b">
        <v>1</v>
      </c>
      <c r="BD16625" t="str">
        <v>United States</v>
      </c>
      <c r="BE16625" t="str">
        <v>year</v>
      </c>
      <c r="BF16625">
        <v>100000</v>
      </c>
      <c r="BG16625">
        <v>0</v>
      </c>
      <c r="BH16625" t="str">
        <v>Beyond Limits</v>
      </c>
      <c r="BI16625" t="str">
        <v>['go', 'python', 'numpy', 'pandas', 'scikit-learn', 'matplotlib', 'plotly']</v>
      </c>
    </row>
    <row r="16626" spans="1:61" x14ac:dyDescent="0.35">
      <c r="A16626" t="s">
        <v>20</v>
      </c>
      <c r="B16626" t="s">
        <v>20</v>
      </c>
      <c r="C16626" t="s">
        <v>26146</v>
      </c>
      <c r="D16626" t="s">
        <v>85</v>
      </c>
      <c r="E16626" t="s">
        <v>25</v>
      </c>
      <c r="F16626" t="b">
        <v>0</v>
      </c>
      <c r="G16626" t="s">
        <v>165</v>
      </c>
      <c r="H16626" s="3">
        <v>45036.309293981481</v>
      </c>
      <c r="I16626" t="b">
        <v>0</v>
      </c>
      <c r="J16626" t="b">
        <v>1</v>
      </c>
      <c r="K16626" t="s">
        <v>22</v>
      </c>
      <c r="L16626" t="s">
        <v>160</v>
      </c>
      <c r="M16626" s="6">
        <v>90000</v>
      </c>
      <c r="O16626" t="s">
        <v>6647</v>
      </c>
      <c r="P16626" t="s">
        <v>26147</v>
      </c>
      <c r="AT16626" t="str">
        <v>Senior Data Analyst</v>
      </c>
      <c r="AU16626" t="str">
        <v>Senior Data Analyst</v>
      </c>
      <c r="AV16626" t="str">
        <v>Anywhere</v>
      </c>
      <c r="AW16626" t="str">
        <v>via LinkedIn</v>
      </c>
      <c r="AX16626" t="str">
        <v>Full-time</v>
      </c>
      <c r="AY16626" t="b">
        <v>1</v>
      </c>
      <c r="AZ16626" t="str">
        <v>Texas, United States</v>
      </c>
      <c r="BA16626">
        <v>44942.637407407397</v>
      </c>
      <c r="BB16626" t="b">
        <v>1</v>
      </c>
      <c r="BC16626" t="b">
        <v>0</v>
      </c>
      <c r="BD16626" t="str">
        <v>United States</v>
      </c>
      <c r="BE16626" t="str">
        <v>year</v>
      </c>
      <c r="BF16626">
        <v>145000</v>
      </c>
      <c r="BG16626">
        <v>0</v>
      </c>
      <c r="BH16626" t="str">
        <v>X4 Technology</v>
      </c>
      <c r="BI16626" t="str">
        <v>['sql', 'python', 'aws', 'azure', 'tableau']</v>
      </c>
    </row>
    <row r="16627" spans="1:61" x14ac:dyDescent="0.35">
      <c r="A16627" t="s">
        <v>64</v>
      </c>
      <c r="B16627" t="s">
        <v>64</v>
      </c>
      <c r="C16627" t="s">
        <v>6791</v>
      </c>
      <c r="D16627" t="s">
        <v>62</v>
      </c>
      <c r="E16627" t="s">
        <v>25</v>
      </c>
      <c r="F16627" t="b">
        <v>0</v>
      </c>
      <c r="G16627" t="s">
        <v>4569</v>
      </c>
      <c r="H16627" s="3">
        <v>45115.51353009259</v>
      </c>
      <c r="I16627" t="b">
        <v>0</v>
      </c>
      <c r="J16627" t="b">
        <v>0</v>
      </c>
      <c r="K16627" t="s">
        <v>4569</v>
      </c>
      <c r="L16627" t="s">
        <v>160</v>
      </c>
      <c r="M16627" s="6">
        <v>147500</v>
      </c>
      <c r="O16627" t="s">
        <v>7836</v>
      </c>
      <c r="P16627" t="s">
        <v>26148</v>
      </c>
      <c r="AT16627" t="str">
        <v>Data Analyst</v>
      </c>
      <c r="AU16627" t="str">
        <v>BI Data Analyst</v>
      </c>
      <c r="AV16627" t="str">
        <v>Singapore</v>
      </c>
      <c r="AW16627" t="str">
        <v>via Ai-Jobs.net</v>
      </c>
      <c r="AX16627" t="str">
        <v>Full-time</v>
      </c>
      <c r="AY16627" t="b">
        <v>0</v>
      </c>
      <c r="AZ16627" t="str">
        <v>Singapore</v>
      </c>
      <c r="BA16627">
        <v>45022.936354166668</v>
      </c>
      <c r="BB16627" t="b">
        <v>0</v>
      </c>
      <c r="BC16627" t="b">
        <v>0</v>
      </c>
      <c r="BD16627" t="str">
        <v>Singapore</v>
      </c>
      <c r="BE16627" t="str">
        <v>year</v>
      </c>
      <c r="BF16627">
        <v>72525</v>
      </c>
      <c r="BG16627">
        <v>0</v>
      </c>
      <c r="BH16627" t="str">
        <v>OKX</v>
      </c>
      <c r="BI16627" t="str">
        <v>['sql', 'python']</v>
      </c>
    </row>
    <row r="16628" spans="1:61" x14ac:dyDescent="0.35">
      <c r="A16628" t="s">
        <v>27</v>
      </c>
      <c r="B16628" t="s">
        <v>26149</v>
      </c>
      <c r="C16628" t="s">
        <v>26150</v>
      </c>
      <c r="D16628" t="s">
        <v>37</v>
      </c>
      <c r="E16628" t="s">
        <v>180</v>
      </c>
      <c r="F16628" t="b">
        <v>0</v>
      </c>
      <c r="G16628" t="s">
        <v>181</v>
      </c>
      <c r="H16628" s="3">
        <v>45261.333807870367</v>
      </c>
      <c r="I16628" t="b">
        <v>0</v>
      </c>
      <c r="J16628" t="b">
        <v>1</v>
      </c>
      <c r="K16628" t="s">
        <v>22</v>
      </c>
      <c r="L16628" t="s">
        <v>182</v>
      </c>
      <c r="N16628" s="7">
        <v>16.510000228881839</v>
      </c>
      <c r="O16628" t="s">
        <v>522</v>
      </c>
      <c r="P16628" t="s">
        <v>26151</v>
      </c>
      <c r="AT16628" t="str">
        <v>Software Engineer</v>
      </c>
      <c r="AU16628" t="str">
        <v>BI Developer</v>
      </c>
      <c r="AV16628" t="str">
        <v>Sin El Fil, Lebanon</v>
      </c>
      <c r="AW16628" t="str">
        <v>via Ai-Jobs.net</v>
      </c>
      <c r="AX16628" t="str">
        <v>Full-time</v>
      </c>
      <c r="AY16628" t="b">
        <v>0</v>
      </c>
      <c r="AZ16628" t="str">
        <v>Lebanon</v>
      </c>
      <c r="BA16628">
        <v>44977.624062499999</v>
      </c>
      <c r="BB16628" t="b">
        <v>0</v>
      </c>
      <c r="BC16628" t="b">
        <v>0</v>
      </c>
      <c r="BD16628" t="str">
        <v>Lebanon</v>
      </c>
      <c r="BE16628" t="str">
        <v>year</v>
      </c>
      <c r="BF16628">
        <v>79200</v>
      </c>
      <c r="BG16628">
        <v>0</v>
      </c>
      <c r="BH16628" t="str">
        <v>GlobeMed Group</v>
      </c>
      <c r="BI16628" t="str">
        <v>['qlik']</v>
      </c>
    </row>
    <row r="16629" spans="1:61" x14ac:dyDescent="0.35">
      <c r="A16629" t="s">
        <v>34</v>
      </c>
      <c r="B16629" t="s">
        <v>26152</v>
      </c>
      <c r="C16629" t="s">
        <v>28</v>
      </c>
      <c r="D16629" t="s">
        <v>363</v>
      </c>
      <c r="E16629" t="s">
        <v>32</v>
      </c>
      <c r="F16629" t="b">
        <v>1</v>
      </c>
      <c r="G16629" t="s">
        <v>41</v>
      </c>
      <c r="H16629" s="3">
        <v>45071.828148148154</v>
      </c>
      <c r="I16629" t="b">
        <v>0</v>
      </c>
      <c r="J16629" t="b">
        <v>0</v>
      </c>
      <c r="K16629" t="s">
        <v>41</v>
      </c>
      <c r="L16629" t="s">
        <v>182</v>
      </c>
      <c r="N16629" s="7">
        <v>70</v>
      </c>
      <c r="O16629" t="s">
        <v>365</v>
      </c>
      <c r="P16629" t="s">
        <v>26153</v>
      </c>
      <c r="AT16629" t="str">
        <v>Data Analyst</v>
      </c>
      <c r="AU16629" t="str">
        <v>Claims Data Analyst</v>
      </c>
      <c r="AV16629" t="str">
        <v>Alpharetta, GA</v>
      </c>
      <c r="AW16629" t="str">
        <v>via Snagajob</v>
      </c>
      <c r="AX16629" t="str">
        <v>Full-time</v>
      </c>
      <c r="AY16629" t="b">
        <v>0</v>
      </c>
      <c r="AZ16629" t="str">
        <v>Georgia</v>
      </c>
      <c r="BA16629">
        <v>45157.746493055558</v>
      </c>
      <c r="BB16629" t="b">
        <v>0</v>
      </c>
      <c r="BC16629" t="b">
        <v>1</v>
      </c>
      <c r="BD16629" t="str">
        <v>United States</v>
      </c>
      <c r="BE16629" t="str">
        <v>hour</v>
      </c>
      <c r="BF16629">
        <v>0</v>
      </c>
      <c r="BG16629">
        <v>22.694999694824219</v>
      </c>
      <c r="BH16629" t="str">
        <v>Axis Capital</v>
      </c>
      <c r="BI16629" t="str">
        <v>['sql', 'vba', 'sql server', 'sharepoint']</v>
      </c>
    </row>
    <row r="16630" spans="1:61" x14ac:dyDescent="0.35">
      <c r="A16630" t="s">
        <v>64</v>
      </c>
      <c r="B16630" t="s">
        <v>26154</v>
      </c>
      <c r="C16630" t="s">
        <v>218</v>
      </c>
      <c r="D16630" t="s">
        <v>208</v>
      </c>
      <c r="E16630" t="s">
        <v>25</v>
      </c>
      <c r="F16630" t="b">
        <v>0</v>
      </c>
      <c r="G16630" t="s">
        <v>181</v>
      </c>
      <c r="H16630" s="3">
        <v>45028.309108796297</v>
      </c>
      <c r="I16630" t="b">
        <v>0</v>
      </c>
      <c r="J16630" t="b">
        <v>1</v>
      </c>
      <c r="K16630" t="s">
        <v>22</v>
      </c>
      <c r="L16630" t="s">
        <v>160</v>
      </c>
      <c r="M16630" s="6">
        <v>204000</v>
      </c>
      <c r="O16630" t="s">
        <v>209</v>
      </c>
      <c r="P16630" t="s">
        <v>26155</v>
      </c>
      <c r="AT16630" t="str">
        <v>Data Engineer</v>
      </c>
      <c r="AU16630" t="str">
        <v>Data Engineer - Mission Basée en France</v>
      </c>
      <c r="AV16630" t="str">
        <v>Levallois-Perret, France</v>
      </c>
      <c r="AW16630" t="str">
        <v>via Ai-Jobs.net</v>
      </c>
      <c r="AX16630" t="str">
        <v>Full-time</v>
      </c>
      <c r="AY16630" t="b">
        <v>0</v>
      </c>
      <c r="AZ16630" t="str">
        <v>France</v>
      </c>
      <c r="BA16630">
        <v>44971.479351851849</v>
      </c>
      <c r="BB16630" t="b">
        <v>0</v>
      </c>
      <c r="BC16630" t="b">
        <v>0</v>
      </c>
      <c r="BD16630" t="str">
        <v>France</v>
      </c>
      <c r="BE16630" t="str">
        <v>year</v>
      </c>
      <c r="BF16630">
        <v>133000</v>
      </c>
      <c r="BG16630">
        <v>0</v>
      </c>
      <c r="BH16630" t="str">
        <v>Devoteam</v>
      </c>
      <c r="BI16630" t="str">
        <v>['nosql', 'cassandra', 'aws', 'spark', 'kafka', 'kubernetes', 'docker', 'ansible', 'git', 'jenkins']</v>
      </c>
    </row>
    <row r="16631" spans="1:61" x14ac:dyDescent="0.35">
      <c r="A16631" t="s">
        <v>39</v>
      </c>
      <c r="B16631" t="s">
        <v>25535</v>
      </c>
      <c r="C16631" t="s">
        <v>868</v>
      </c>
      <c r="D16631" t="s">
        <v>62</v>
      </c>
      <c r="E16631" t="s">
        <v>25</v>
      </c>
      <c r="F16631" t="b">
        <v>0</v>
      </c>
      <c r="G16631" t="s">
        <v>196</v>
      </c>
      <c r="H16631" s="3">
        <v>44963.625763888893</v>
      </c>
      <c r="I16631" t="b">
        <v>0</v>
      </c>
      <c r="J16631" t="b">
        <v>1</v>
      </c>
      <c r="K16631" t="s">
        <v>22</v>
      </c>
      <c r="L16631" t="s">
        <v>160</v>
      </c>
      <c r="M16631" s="6">
        <v>167500</v>
      </c>
      <c r="O16631" t="s">
        <v>16802</v>
      </c>
      <c r="P16631" t="s">
        <v>386</v>
      </c>
      <c r="AT16631" t="str">
        <v>Software Engineer</v>
      </c>
      <c r="AU16631" t="str">
        <v>Senior ETL Developer (BN)</v>
      </c>
      <c r="AV16631" t="str">
        <v>Warsaw, Poland</v>
      </c>
      <c r="AW16631" t="str">
        <v>via Ai-Jobs.net</v>
      </c>
      <c r="AX16631" t="str">
        <v>Full-time</v>
      </c>
      <c r="AY16631" t="b">
        <v>0</v>
      </c>
      <c r="AZ16631" t="str">
        <v>Poland</v>
      </c>
      <c r="BA16631">
        <v>44931.941157407397</v>
      </c>
      <c r="BB16631" t="b">
        <v>0</v>
      </c>
      <c r="BC16631" t="b">
        <v>0</v>
      </c>
      <c r="BD16631" t="str">
        <v>Poland</v>
      </c>
      <c r="BE16631" t="str">
        <v>year</v>
      </c>
      <c r="BF16631">
        <v>156500</v>
      </c>
      <c r="BG16631">
        <v>0</v>
      </c>
      <c r="BH16631" t="str">
        <v>Alter Solutions</v>
      </c>
      <c r="BI16631" t="str">
        <v>['oracle', 'azure']</v>
      </c>
    </row>
    <row r="16632" spans="1:61" x14ac:dyDescent="0.35">
      <c r="A16632" t="s">
        <v>27</v>
      </c>
      <c r="B16632" t="s">
        <v>26156</v>
      </c>
      <c r="C16632" t="s">
        <v>389</v>
      </c>
      <c r="D16632" t="s">
        <v>37</v>
      </c>
      <c r="E16632" t="s">
        <v>25</v>
      </c>
      <c r="F16632" t="b">
        <v>0</v>
      </c>
      <c r="G16632" t="s">
        <v>220</v>
      </c>
      <c r="H16632" s="3">
        <v>45159.753206018519</v>
      </c>
      <c r="I16632" t="b">
        <v>0</v>
      </c>
      <c r="J16632" t="b">
        <v>0</v>
      </c>
      <c r="K16632" t="s">
        <v>22</v>
      </c>
      <c r="L16632" t="s">
        <v>182</v>
      </c>
      <c r="N16632" s="7">
        <v>18.795000076293949</v>
      </c>
      <c r="O16632" t="s">
        <v>186</v>
      </c>
      <c r="P16632" t="s">
        <v>7129</v>
      </c>
      <c r="AT16632" t="str">
        <v>Data Scientist</v>
      </c>
      <c r="AU16632" t="str">
        <v>Data Scientist (Intern) United States - Now Hiring</v>
      </c>
      <c r="AV16632" t="str">
        <v>Raleigh, NC</v>
      </c>
      <c r="AW16632" t="str">
        <v>via Snagajob</v>
      </c>
      <c r="AX16632" t="str">
        <v>Full-time</v>
      </c>
      <c r="AY16632" t="b">
        <v>0</v>
      </c>
      <c r="AZ16632" t="str">
        <v>Florida, United States</v>
      </c>
      <c r="BA16632">
        <v>45156.754664351851</v>
      </c>
      <c r="BB16632" t="b">
        <v>0</v>
      </c>
      <c r="BC16632" t="b">
        <v>0</v>
      </c>
      <c r="BD16632" t="str">
        <v>United States</v>
      </c>
      <c r="BE16632" t="str">
        <v>hour</v>
      </c>
      <c r="BF16632">
        <v>0</v>
      </c>
      <c r="BG16632">
        <v>43.709999084472663</v>
      </c>
      <c r="BH16632" t="str">
        <v>Cisco Systems, Inc.</v>
      </c>
      <c r="BI16632" t="str">
        <v>['sql', 'r', 'python', 'javascript', 'sas', 'sas', 'oracle', 'hadoop', 'excel', 'spss']</v>
      </c>
    </row>
    <row r="16633" spans="1:61" x14ac:dyDescent="0.35">
      <c r="A16633" t="s">
        <v>27</v>
      </c>
      <c r="B16633" t="s">
        <v>8176</v>
      </c>
      <c r="C16633" t="s">
        <v>204</v>
      </c>
      <c r="D16633" t="s">
        <v>81</v>
      </c>
      <c r="E16633" t="s">
        <v>32</v>
      </c>
      <c r="F16633" t="b">
        <v>0</v>
      </c>
      <c r="G16633" t="s">
        <v>196</v>
      </c>
      <c r="H16633" s="3">
        <v>45080.042349537027</v>
      </c>
      <c r="I16633" t="b">
        <v>1</v>
      </c>
      <c r="J16633" t="b">
        <v>1</v>
      </c>
      <c r="K16633" t="s">
        <v>22</v>
      </c>
      <c r="L16633" t="s">
        <v>182</v>
      </c>
      <c r="N16633" s="7">
        <v>29.064998626708981</v>
      </c>
      <c r="O16633" t="s">
        <v>404</v>
      </c>
      <c r="P16633" t="s">
        <v>26157</v>
      </c>
      <c r="AT16633" t="str">
        <v>Senior Data Analyst</v>
      </c>
      <c r="AU16633" t="str">
        <v>Senior Sales Data Analyst</v>
      </c>
      <c r="AV16633" t="str">
        <v>Schaumburg, IL</v>
      </c>
      <c r="AW16633" t="str">
        <v>via ZipRecruiter</v>
      </c>
      <c r="AX16633" t="str">
        <v>Full-time</v>
      </c>
      <c r="AY16633" t="b">
        <v>0</v>
      </c>
      <c r="AZ16633" t="str">
        <v>Illinois, United States</v>
      </c>
      <c r="BA16633">
        <v>45268.584328703713</v>
      </c>
      <c r="BB16633" t="b">
        <v>0</v>
      </c>
      <c r="BC16633" t="b">
        <v>1</v>
      </c>
      <c r="BD16633" t="str">
        <v>United States</v>
      </c>
      <c r="BE16633" t="str">
        <v>year</v>
      </c>
      <c r="BF16633">
        <v>91000</v>
      </c>
      <c r="BG16633">
        <v>0</v>
      </c>
      <c r="BH16633" t="str">
        <v>Paylocity</v>
      </c>
      <c r="BI16633" t="str">
        <v>['tableau', 'power bi']</v>
      </c>
    </row>
    <row r="16634" spans="1:61" x14ac:dyDescent="0.35">
      <c r="A16634" t="s">
        <v>27</v>
      </c>
      <c r="B16634" t="s">
        <v>26158</v>
      </c>
      <c r="C16634" t="s">
        <v>28</v>
      </c>
      <c r="D16634" t="s">
        <v>81</v>
      </c>
      <c r="E16634" t="s">
        <v>25</v>
      </c>
      <c r="F16634" t="b">
        <v>1</v>
      </c>
      <c r="G16634" t="s">
        <v>170</v>
      </c>
      <c r="H16634" s="3">
        <v>44981.875451388893</v>
      </c>
      <c r="I16634" t="b">
        <v>0</v>
      </c>
      <c r="J16634" t="b">
        <v>0</v>
      </c>
      <c r="K16634" t="s">
        <v>22</v>
      </c>
      <c r="L16634" t="s">
        <v>160</v>
      </c>
      <c r="M16634" s="6">
        <v>92500</v>
      </c>
      <c r="O16634" t="s">
        <v>24359</v>
      </c>
      <c r="P16634" t="s">
        <v>26159</v>
      </c>
      <c r="AT16634" t="str">
        <v>Data Analyst</v>
      </c>
      <c r="AU16634" t="str">
        <v>Data Analyst</v>
      </c>
      <c r="AV16634" t="str">
        <v>Chicago, IL</v>
      </c>
      <c r="AW16634" t="str">
        <v>via Dice</v>
      </c>
      <c r="AX16634" t="str">
        <v>Full-time</v>
      </c>
      <c r="AY16634" t="b">
        <v>0</v>
      </c>
      <c r="AZ16634" t="str">
        <v>Illinois, United States</v>
      </c>
      <c r="BA16634">
        <v>45113.626296296286</v>
      </c>
      <c r="BB16634" t="b">
        <v>1</v>
      </c>
      <c r="BC16634" t="b">
        <v>0</v>
      </c>
      <c r="BD16634" t="str">
        <v>United States</v>
      </c>
      <c r="BE16634" t="str">
        <v>hour</v>
      </c>
      <c r="BF16634">
        <v>0</v>
      </c>
      <c r="BG16634">
        <v>50</v>
      </c>
      <c r="BH16634" t="str">
        <v>Scigon Solutions</v>
      </c>
      <c r="BI16634">
        <v>0</v>
      </c>
    </row>
    <row r="16635" spans="1:61" x14ac:dyDescent="0.35">
      <c r="A16635" t="s">
        <v>27</v>
      </c>
      <c r="B16635" t="s">
        <v>26160</v>
      </c>
      <c r="C16635" t="s">
        <v>2611</v>
      </c>
      <c r="D16635" t="s">
        <v>62</v>
      </c>
      <c r="E16635" t="s">
        <v>25</v>
      </c>
      <c r="F16635" t="b">
        <v>0</v>
      </c>
      <c r="G16635" t="s">
        <v>2612</v>
      </c>
      <c r="H16635" s="3">
        <v>45161.974131944437</v>
      </c>
      <c r="I16635" t="b">
        <v>0</v>
      </c>
      <c r="J16635" t="b">
        <v>0</v>
      </c>
      <c r="K16635" t="s">
        <v>2612</v>
      </c>
      <c r="L16635" t="s">
        <v>160</v>
      </c>
      <c r="M16635" s="6">
        <v>63000</v>
      </c>
      <c r="O16635" t="s">
        <v>666</v>
      </c>
      <c r="P16635" t="s">
        <v>594</v>
      </c>
      <c r="AT16635" t="str">
        <v>Senior Data Engineer</v>
      </c>
      <c r="AU16635" t="str">
        <v>Senior Data Engineer</v>
      </c>
      <c r="AV16635" t="str">
        <v>Bedford, TX</v>
      </c>
      <c r="AW16635" t="str">
        <v>via Ladders</v>
      </c>
      <c r="AX16635" t="str">
        <v>Full-time</v>
      </c>
      <c r="AY16635" t="b">
        <v>0</v>
      </c>
      <c r="AZ16635" t="str">
        <v>Georgia</v>
      </c>
      <c r="BA16635">
        <v>45036.309293981481</v>
      </c>
      <c r="BB16635" t="b">
        <v>0</v>
      </c>
      <c r="BC16635" t="b">
        <v>1</v>
      </c>
      <c r="BD16635" t="str">
        <v>United States</v>
      </c>
      <c r="BE16635" t="str">
        <v>year</v>
      </c>
      <c r="BF16635">
        <v>90000</v>
      </c>
      <c r="BG16635">
        <v>0</v>
      </c>
      <c r="BH16635" t="str">
        <v>RBC</v>
      </c>
      <c r="BI16635" t="str">
        <v>['java', 'html', 'spark', 'hadoop', 'react', 'spring', 'docker', 'jenkins', 'git', 'jira']</v>
      </c>
    </row>
    <row r="16636" spans="1:61" x14ac:dyDescent="0.35">
      <c r="A16636" t="s">
        <v>27</v>
      </c>
      <c r="B16636" t="s">
        <v>26161</v>
      </c>
      <c r="C16636" t="s">
        <v>5499</v>
      </c>
      <c r="D16636" t="s">
        <v>49</v>
      </c>
      <c r="E16636" t="s">
        <v>25</v>
      </c>
      <c r="F16636" t="b">
        <v>0</v>
      </c>
      <c r="G16636" t="s">
        <v>5499</v>
      </c>
      <c r="H16636" s="3">
        <v>45028.662395833337</v>
      </c>
      <c r="I16636" t="b">
        <v>0</v>
      </c>
      <c r="J16636" t="b">
        <v>0</v>
      </c>
      <c r="K16636" t="s">
        <v>5499</v>
      </c>
      <c r="L16636" t="s">
        <v>182</v>
      </c>
      <c r="N16636" s="7">
        <v>18.010000228881839</v>
      </c>
      <c r="O16636" t="s">
        <v>26162</v>
      </c>
      <c r="P16636" t="s">
        <v>6295</v>
      </c>
      <c r="AT16636" t="str">
        <v>Data Engineer</v>
      </c>
      <c r="AU16636" t="str">
        <v>Data Engineer</v>
      </c>
      <c r="AV16636" t="str">
        <v>Ho Chi Minh City, Vietnam</v>
      </c>
      <c r="AW16636" t="str">
        <v>via Ai-Jobs.net</v>
      </c>
      <c r="AX16636" t="str">
        <v>Full-time</v>
      </c>
      <c r="AY16636" t="b">
        <v>0</v>
      </c>
      <c r="AZ16636" t="str">
        <v>Vietnam</v>
      </c>
      <c r="BA16636">
        <v>45115.51353009259</v>
      </c>
      <c r="BB16636" t="b">
        <v>0</v>
      </c>
      <c r="BC16636" t="b">
        <v>0</v>
      </c>
      <c r="BD16636" t="str">
        <v>Vietnam</v>
      </c>
      <c r="BE16636" t="str">
        <v>year</v>
      </c>
      <c r="BF16636">
        <v>147500</v>
      </c>
      <c r="BG16636">
        <v>0</v>
      </c>
      <c r="BH16636" t="str">
        <v>KMS Technology</v>
      </c>
      <c r="BI16636" t="str">
        <v>['snowflake', 'redshift', 'databricks']</v>
      </c>
    </row>
    <row r="16637" spans="1:61" x14ac:dyDescent="0.35">
      <c r="A16637" t="s">
        <v>27</v>
      </c>
      <c r="B16637" t="s">
        <v>27</v>
      </c>
      <c r="C16637" t="s">
        <v>74</v>
      </c>
      <c r="D16637" t="s">
        <v>3493</v>
      </c>
      <c r="E16637" t="s">
        <v>25</v>
      </c>
      <c r="F16637" t="b">
        <v>0</v>
      </c>
      <c r="G16637" t="s">
        <v>181</v>
      </c>
      <c r="H16637" s="3">
        <v>44930.020532407398</v>
      </c>
      <c r="I16637" t="b">
        <v>0</v>
      </c>
      <c r="J16637" t="b">
        <v>0</v>
      </c>
      <c r="K16637" t="s">
        <v>22</v>
      </c>
      <c r="L16637" t="s">
        <v>182</v>
      </c>
      <c r="N16637" s="7">
        <v>24</v>
      </c>
      <c r="O16637" t="s">
        <v>26163</v>
      </c>
      <c r="AT16637" t="str">
        <v>Data Analyst</v>
      </c>
      <c r="AU16637" t="str">
        <v>Data Analyst, Mid - Now Hiring</v>
      </c>
      <c r="AV16637" t="str">
        <v>Fort Sam Houston, TX</v>
      </c>
      <c r="AW16637" t="str">
        <v>via Snagajob</v>
      </c>
      <c r="AX16637" t="str">
        <v>Full-time and Part-time</v>
      </c>
      <c r="AY16637" t="b">
        <v>0</v>
      </c>
      <c r="AZ16637" t="str">
        <v>Texas, United States</v>
      </c>
      <c r="BA16637">
        <v>45261.333807870367</v>
      </c>
      <c r="BB16637" t="b">
        <v>0</v>
      </c>
      <c r="BC16637" t="b">
        <v>1</v>
      </c>
      <c r="BD16637" t="str">
        <v>United States</v>
      </c>
      <c r="BE16637" t="str">
        <v>hour</v>
      </c>
      <c r="BF16637">
        <v>0</v>
      </c>
      <c r="BG16637">
        <v>16.510000228881839</v>
      </c>
      <c r="BH16637" t="str">
        <v>Booz Allen Hamilton</v>
      </c>
      <c r="BI16637" t="str">
        <v>['python', 'r', 'powerpoint', 'power bi']</v>
      </c>
    </row>
    <row r="16638" spans="1:61" x14ac:dyDescent="0.35">
      <c r="A16638" t="s">
        <v>34</v>
      </c>
      <c r="B16638" t="s">
        <v>26164</v>
      </c>
      <c r="C16638" t="s">
        <v>28</v>
      </c>
      <c r="D16638" t="s">
        <v>363</v>
      </c>
      <c r="E16638" t="s">
        <v>364</v>
      </c>
      <c r="F16638" t="b">
        <v>1</v>
      </c>
      <c r="G16638" t="s">
        <v>181</v>
      </c>
      <c r="H16638" s="3">
        <v>45271.543773148151</v>
      </c>
      <c r="I16638" t="b">
        <v>0</v>
      </c>
      <c r="J16638" t="b">
        <v>0</v>
      </c>
      <c r="K16638" t="s">
        <v>22</v>
      </c>
      <c r="L16638" t="s">
        <v>182</v>
      </c>
      <c r="N16638" s="7">
        <v>50</v>
      </c>
      <c r="O16638" t="s">
        <v>365</v>
      </c>
      <c r="P16638" t="s">
        <v>561</v>
      </c>
      <c r="AT16638" t="str">
        <v>Data Scientist</v>
      </c>
      <c r="AU16638" t="str">
        <v>Data Scientist - REDIS Graph DB API</v>
      </c>
      <c r="AV16638" t="str">
        <v>Anywhere</v>
      </c>
      <c r="AW16638" t="str">
        <v>via Upwork</v>
      </c>
      <c r="AX16638" t="str">
        <v>Contractor</v>
      </c>
      <c r="AY16638" t="b">
        <v>1</v>
      </c>
      <c r="AZ16638" t="str">
        <v>Sudan</v>
      </c>
      <c r="BA16638">
        <v>45071.828148148154</v>
      </c>
      <c r="BB16638" t="b">
        <v>0</v>
      </c>
      <c r="BC16638" t="b">
        <v>0</v>
      </c>
      <c r="BD16638" t="str">
        <v>Sudan</v>
      </c>
      <c r="BE16638" t="str">
        <v>hour</v>
      </c>
      <c r="BF16638">
        <v>0</v>
      </c>
      <c r="BG16638">
        <v>70</v>
      </c>
      <c r="BH16638" t="str">
        <v>Upwork</v>
      </c>
      <c r="BI16638" t="str">
        <v>['html', 'redis']</v>
      </c>
    </row>
    <row r="16639" spans="1:61" x14ac:dyDescent="0.35">
      <c r="A16639" t="s">
        <v>34</v>
      </c>
      <c r="B16639" t="s">
        <v>5796</v>
      </c>
      <c r="C16639" t="s">
        <v>28</v>
      </c>
      <c r="D16639" t="s">
        <v>11505</v>
      </c>
      <c r="E16639" t="s">
        <v>25</v>
      </c>
      <c r="F16639" t="b">
        <v>1</v>
      </c>
      <c r="G16639" t="s">
        <v>175</v>
      </c>
      <c r="H16639" s="3">
        <v>45002.419583333343</v>
      </c>
      <c r="I16639" t="b">
        <v>0</v>
      </c>
      <c r="J16639" t="b">
        <v>1</v>
      </c>
      <c r="K16639" t="s">
        <v>22</v>
      </c>
      <c r="L16639" t="s">
        <v>160</v>
      </c>
      <c r="M16639" s="6">
        <v>100000</v>
      </c>
      <c r="O16639" t="s">
        <v>13712</v>
      </c>
      <c r="P16639" t="s">
        <v>26165</v>
      </c>
      <c r="AT16639" t="str">
        <v>Data Engineer</v>
      </c>
      <c r="AU16639" t="str">
        <v>Staff/Lead Software Engineer (Data) - Riot Data, Developer Experiences</v>
      </c>
      <c r="AV16639" t="str">
        <v>Los Angeles, CA</v>
      </c>
      <c r="AW16639" t="str">
        <v>via Hitmarker</v>
      </c>
      <c r="AX16639" t="str">
        <v>Full-time</v>
      </c>
      <c r="AY16639" t="b">
        <v>0</v>
      </c>
      <c r="AZ16639" t="str">
        <v>Texas, United States</v>
      </c>
      <c r="BA16639">
        <v>45028.309108796297</v>
      </c>
      <c r="BB16639" t="b">
        <v>0</v>
      </c>
      <c r="BC16639" t="b">
        <v>1</v>
      </c>
      <c r="BD16639" t="str">
        <v>United States</v>
      </c>
      <c r="BE16639" t="str">
        <v>year</v>
      </c>
      <c r="BF16639">
        <v>204000</v>
      </c>
      <c r="BG16639">
        <v>0</v>
      </c>
      <c r="BH16639" t="str">
        <v>Riot Games</v>
      </c>
      <c r="BI16639" t="str">
        <v>['python', 'sql', 'golang', 'java', 'scala', 'aws', 'airflow', 'spark', 'kafka', 'jenkins', 'github']</v>
      </c>
    </row>
    <row r="16640" spans="1:61" x14ac:dyDescent="0.35">
      <c r="A16640" t="s">
        <v>64</v>
      </c>
      <c r="B16640" t="s">
        <v>64</v>
      </c>
      <c r="C16640" t="s">
        <v>389</v>
      </c>
      <c r="D16640" t="s">
        <v>49</v>
      </c>
      <c r="E16640" t="s">
        <v>25</v>
      </c>
      <c r="F16640" t="b">
        <v>0</v>
      </c>
      <c r="G16640" t="s">
        <v>41</v>
      </c>
      <c r="H16640" s="3">
        <v>45040.577407407407</v>
      </c>
      <c r="I16640" t="b">
        <v>1</v>
      </c>
      <c r="J16640" t="b">
        <v>1</v>
      </c>
      <c r="K16640" t="s">
        <v>41</v>
      </c>
      <c r="L16640" t="s">
        <v>160</v>
      </c>
      <c r="M16640" s="6">
        <v>90000</v>
      </c>
      <c r="O16640" t="s">
        <v>26166</v>
      </c>
      <c r="P16640" t="s">
        <v>26167</v>
      </c>
      <c r="AT16640" t="str">
        <v>Senior Data Analyst</v>
      </c>
      <c r="AU16640" t="str">
        <v>Senior Product Data Analyst, Core</v>
      </c>
      <c r="AV16640" t="str">
        <v>San Jose, CA</v>
      </c>
      <c r="AW16640" t="str">
        <v>via Ai-Jobs.net</v>
      </c>
      <c r="AX16640" t="str">
        <v>Full-time</v>
      </c>
      <c r="AY16640" t="b">
        <v>0</v>
      </c>
      <c r="AZ16640" t="str">
        <v>California, United States</v>
      </c>
      <c r="BA16640">
        <v>44963.625763888893</v>
      </c>
      <c r="BB16640" t="b">
        <v>0</v>
      </c>
      <c r="BC16640" t="b">
        <v>1</v>
      </c>
      <c r="BD16640" t="str">
        <v>United States</v>
      </c>
      <c r="BE16640" t="str">
        <v>year</v>
      </c>
      <c r="BF16640">
        <v>167500</v>
      </c>
      <c r="BG16640">
        <v>0</v>
      </c>
      <c r="BH16640" t="str">
        <v>Okcoin</v>
      </c>
      <c r="BI16640" t="str">
        <v>['sql']</v>
      </c>
    </row>
    <row r="16641" spans="1:61" x14ac:dyDescent="0.35">
      <c r="A16641" t="s">
        <v>64</v>
      </c>
      <c r="B16641" t="s">
        <v>64</v>
      </c>
      <c r="C16641" t="s">
        <v>3043</v>
      </c>
      <c r="D16641" t="s">
        <v>85</v>
      </c>
      <c r="E16641" t="s">
        <v>25</v>
      </c>
      <c r="F16641" t="b">
        <v>0</v>
      </c>
      <c r="G16641" t="s">
        <v>170</v>
      </c>
      <c r="H16641" s="3">
        <v>45091.379513888889</v>
      </c>
      <c r="I16641" t="b">
        <v>0</v>
      </c>
      <c r="J16641" t="b">
        <v>1</v>
      </c>
      <c r="K16641" t="s">
        <v>22</v>
      </c>
      <c r="L16641" t="s">
        <v>160</v>
      </c>
      <c r="M16641" s="6">
        <v>90000</v>
      </c>
      <c r="O16641" t="s">
        <v>8423</v>
      </c>
      <c r="P16641" t="s">
        <v>10466</v>
      </c>
      <c r="AT16641" t="str">
        <v>Data Analyst</v>
      </c>
      <c r="AU16641" t="str">
        <v>Data Analyst - Clearance Required - Full-time / Part-time</v>
      </c>
      <c r="AV16641" t="str">
        <v>Tampa, FL</v>
      </c>
      <c r="AW16641" t="str">
        <v>via Snagajob</v>
      </c>
      <c r="AX16641" t="str">
        <v>Full-time</v>
      </c>
      <c r="AY16641" t="b">
        <v>0</v>
      </c>
      <c r="AZ16641" t="str">
        <v>Florida, United States</v>
      </c>
      <c r="BA16641">
        <v>45159.753206018519</v>
      </c>
      <c r="BB16641" t="b">
        <v>0</v>
      </c>
      <c r="BC16641" t="b">
        <v>0</v>
      </c>
      <c r="BD16641" t="str">
        <v>United States</v>
      </c>
      <c r="BE16641" t="str">
        <v>hour</v>
      </c>
      <c r="BF16641">
        <v>0</v>
      </c>
      <c r="BG16641">
        <v>18.795000076293949</v>
      </c>
      <c r="BH16641" t="str">
        <v>LMI Consulting, LLC</v>
      </c>
      <c r="BI16641" t="str">
        <v>['python', 'javascript', 'r', 'sql', 'go', 'java', 'react', 'rshiny', 'plotly', 'flask', 'tableau', 'qlik', 'power bi']</v>
      </c>
    </row>
    <row r="16642" spans="1:61" x14ac:dyDescent="0.35">
      <c r="A16642" t="s">
        <v>27</v>
      </c>
      <c r="B16642" t="s">
        <v>26168</v>
      </c>
      <c r="C16642" t="s">
        <v>44</v>
      </c>
      <c r="D16642" t="s">
        <v>4376</v>
      </c>
      <c r="E16642" t="s">
        <v>25</v>
      </c>
      <c r="F16642" t="b">
        <v>0</v>
      </c>
      <c r="G16642" t="s">
        <v>165</v>
      </c>
      <c r="H16642" s="3">
        <v>44943.015335648153</v>
      </c>
      <c r="I16642" t="b">
        <v>0</v>
      </c>
      <c r="J16642" t="b">
        <v>0</v>
      </c>
      <c r="K16642" t="s">
        <v>22</v>
      </c>
      <c r="L16642" t="s">
        <v>182</v>
      </c>
      <c r="N16642" s="7">
        <v>24</v>
      </c>
      <c r="O16642" t="s">
        <v>3653</v>
      </c>
      <c r="AT16642" t="str">
        <v>Data Analyst</v>
      </c>
      <c r="AU16642" t="str">
        <v>Data Reporting Analyst</v>
      </c>
      <c r="AV16642" t="str">
        <v>San Francisco, CA</v>
      </c>
      <c r="AW16642" t="str">
        <v>via LinkedIn</v>
      </c>
      <c r="AX16642" t="str">
        <v>Contractor</v>
      </c>
      <c r="AY16642" t="b">
        <v>0</v>
      </c>
      <c r="AZ16642" t="str">
        <v>California, United States</v>
      </c>
      <c r="BA16642">
        <v>45080.042349537027</v>
      </c>
      <c r="BB16642" t="b">
        <v>1</v>
      </c>
      <c r="BC16642" t="b">
        <v>1</v>
      </c>
      <c r="BD16642" t="str">
        <v>United States</v>
      </c>
      <c r="BE16642" t="str">
        <v>hour</v>
      </c>
      <c r="BF16642">
        <v>0</v>
      </c>
      <c r="BG16642">
        <v>29.064998626708981</v>
      </c>
      <c r="BH16642" t="str">
        <v>Robert Half</v>
      </c>
      <c r="BI16642" t="str">
        <v>['sql', 'go', 'power bi', 'tableau']</v>
      </c>
    </row>
    <row r="16643" spans="1:61" x14ac:dyDescent="0.35">
      <c r="A16643" t="s">
        <v>51</v>
      </c>
      <c r="B16643" t="s">
        <v>26169</v>
      </c>
      <c r="C16643" t="s">
        <v>521</v>
      </c>
      <c r="D16643" t="s">
        <v>49</v>
      </c>
      <c r="E16643" t="s">
        <v>25</v>
      </c>
      <c r="F16643" t="b">
        <v>0</v>
      </c>
      <c r="G16643" t="s">
        <v>170</v>
      </c>
      <c r="H16643" s="3">
        <v>45057.9609375</v>
      </c>
      <c r="I16643" t="b">
        <v>0</v>
      </c>
      <c r="J16643" t="b">
        <v>0</v>
      </c>
      <c r="K16643" t="s">
        <v>22</v>
      </c>
      <c r="L16643" t="s">
        <v>160</v>
      </c>
      <c r="M16643" s="6">
        <v>169347.5</v>
      </c>
      <c r="O16643" t="s">
        <v>2453</v>
      </c>
      <c r="P16643" t="s">
        <v>23786</v>
      </c>
      <c r="AT16643" t="str">
        <v>Data Analyst</v>
      </c>
      <c r="AU16643" t="str">
        <v>Data Analyst [70649]</v>
      </c>
      <c r="AV16643" t="str">
        <v>Anywhere</v>
      </c>
      <c r="AW16643" t="str">
        <v>via LinkedIn</v>
      </c>
      <c r="AX16643" t="str">
        <v>Full-time</v>
      </c>
      <c r="AY16643" t="b">
        <v>1</v>
      </c>
      <c r="AZ16643" t="str">
        <v>New York, United States</v>
      </c>
      <c r="BA16643">
        <v>44981.875451388893</v>
      </c>
      <c r="BB16643" t="b">
        <v>0</v>
      </c>
      <c r="BC16643" t="b">
        <v>0</v>
      </c>
      <c r="BD16643" t="str">
        <v>United States</v>
      </c>
      <c r="BE16643" t="str">
        <v>year</v>
      </c>
      <c r="BF16643">
        <v>92500</v>
      </c>
      <c r="BG16643">
        <v>0</v>
      </c>
      <c r="BH16643" t="str">
        <v>0nward Select</v>
      </c>
      <c r="BI16643" t="str">
        <v>['javascript', 'html', 'sql', 'excel', 'sharepoint', 'atlassian', 'jira', 'confluence']</v>
      </c>
    </row>
    <row r="16644" spans="1:61" x14ac:dyDescent="0.35">
      <c r="A16644" t="s">
        <v>64</v>
      </c>
      <c r="B16644" t="s">
        <v>26170</v>
      </c>
      <c r="C16644" t="s">
        <v>1365</v>
      </c>
      <c r="D16644" t="s">
        <v>293</v>
      </c>
      <c r="E16644" t="s">
        <v>32</v>
      </c>
      <c r="F16644" t="b">
        <v>0</v>
      </c>
      <c r="G16644" t="s">
        <v>220</v>
      </c>
      <c r="H16644" s="3">
        <v>45281.672824074078</v>
      </c>
      <c r="I16644" t="b">
        <v>1</v>
      </c>
      <c r="J16644" t="b">
        <v>0</v>
      </c>
      <c r="K16644" t="s">
        <v>22</v>
      </c>
      <c r="L16644" t="s">
        <v>182</v>
      </c>
      <c r="N16644" s="7">
        <v>70</v>
      </c>
      <c r="O16644" t="s">
        <v>2455</v>
      </c>
      <c r="P16644" t="s">
        <v>26171</v>
      </c>
      <c r="AT16644" t="str">
        <v>Data Analyst</v>
      </c>
      <c r="AU16644" t="str">
        <v>Sales Operation Data Quality Analyst</v>
      </c>
      <c r="AV16644" t="str">
        <v>Heredia Province, Heredia, Costa Rica</v>
      </c>
      <c r="AW16644" t="str">
        <v>via Ai-Jobs.net</v>
      </c>
      <c r="AX16644" t="str">
        <v>Full-time</v>
      </c>
      <c r="AY16644" t="b">
        <v>0</v>
      </c>
      <c r="AZ16644" t="str">
        <v>Costa Rica</v>
      </c>
      <c r="BA16644">
        <v>45161.974131944437</v>
      </c>
      <c r="BB16644" t="b">
        <v>0</v>
      </c>
      <c r="BC16644" t="b">
        <v>0</v>
      </c>
      <c r="BD16644" t="str">
        <v>Costa Rica</v>
      </c>
      <c r="BE16644" t="str">
        <v>year</v>
      </c>
      <c r="BF16644">
        <v>63000</v>
      </c>
      <c r="BG16644">
        <v>0</v>
      </c>
      <c r="BH16644" t="str">
        <v>Experian</v>
      </c>
      <c r="BI16644" t="str">
        <v>['excel']</v>
      </c>
    </row>
    <row r="16645" spans="1:61" x14ac:dyDescent="0.35">
      <c r="A16645" t="s">
        <v>27</v>
      </c>
      <c r="B16645" t="s">
        <v>27</v>
      </c>
      <c r="C16645" t="s">
        <v>179</v>
      </c>
      <c r="D16645" t="s">
        <v>279</v>
      </c>
      <c r="E16645" t="s">
        <v>364</v>
      </c>
      <c r="F16645" t="b">
        <v>0</v>
      </c>
      <c r="G16645" t="s">
        <v>41</v>
      </c>
      <c r="H16645" s="3">
        <v>45230.287962962961</v>
      </c>
      <c r="I16645" t="b">
        <v>0</v>
      </c>
      <c r="J16645" t="b">
        <v>0</v>
      </c>
      <c r="K16645" t="s">
        <v>41</v>
      </c>
      <c r="L16645" t="s">
        <v>182</v>
      </c>
      <c r="N16645" s="7">
        <v>68.5</v>
      </c>
      <c r="O16645" t="s">
        <v>280</v>
      </c>
      <c r="P16645" t="s">
        <v>26172</v>
      </c>
      <c r="AT16645" t="str">
        <v>Data Analyst</v>
      </c>
      <c r="AU16645" t="str">
        <v>Data Analyst (SEE Program)</v>
      </c>
      <c r="AV16645" t="str">
        <v>Puerto Rico</v>
      </c>
      <c r="AW16645" t="str">
        <v>via Indeed</v>
      </c>
      <c r="AX16645" t="str">
        <v>Full-time</v>
      </c>
      <c r="AY16645" t="b">
        <v>0</v>
      </c>
      <c r="AZ16645" t="str">
        <v>Puerto Rico</v>
      </c>
      <c r="BA16645">
        <v>45028.662395833337</v>
      </c>
      <c r="BB16645" t="b">
        <v>0</v>
      </c>
      <c r="BC16645" t="b">
        <v>0</v>
      </c>
      <c r="BD16645" t="str">
        <v>Puerto Rico</v>
      </c>
      <c r="BE16645" t="str">
        <v>hour</v>
      </c>
      <c r="BF16645">
        <v>0</v>
      </c>
      <c r="BG16645">
        <v>18.010000228881839</v>
      </c>
      <c r="BH16645" t="str">
        <v>Center for Workforce Inclusion</v>
      </c>
      <c r="BI16645" t="str">
        <v>['word', 'excel']</v>
      </c>
    </row>
    <row r="16646" spans="1:61" x14ac:dyDescent="0.35">
      <c r="A16646" t="s">
        <v>20</v>
      </c>
      <c r="B16646" t="s">
        <v>26173</v>
      </c>
      <c r="C16646" t="s">
        <v>16511</v>
      </c>
      <c r="D16646" t="s">
        <v>37</v>
      </c>
      <c r="E16646" t="s">
        <v>180</v>
      </c>
      <c r="F16646" t="b">
        <v>0</v>
      </c>
      <c r="G16646" t="s">
        <v>196</v>
      </c>
      <c r="H16646" s="3">
        <v>45222.125520833331</v>
      </c>
      <c r="I16646" t="b">
        <v>0</v>
      </c>
      <c r="J16646" t="b">
        <v>1</v>
      </c>
      <c r="K16646" t="s">
        <v>22</v>
      </c>
      <c r="L16646" t="s">
        <v>182</v>
      </c>
      <c r="N16646" s="7">
        <v>67.209999084472656</v>
      </c>
      <c r="O16646" t="s">
        <v>26174</v>
      </c>
      <c r="P16646" t="s">
        <v>26175</v>
      </c>
      <c r="AT16646" t="str">
        <v>Data Analyst</v>
      </c>
      <c r="AU16646" t="str">
        <v>Data Analyst</v>
      </c>
      <c r="AV16646" t="str">
        <v>Dallas, TX</v>
      </c>
      <c r="AW16646" t="str">
        <v>via Dallas, TX - Geebo</v>
      </c>
      <c r="AX16646" t="str">
        <v>Full-time</v>
      </c>
      <c r="AY16646" t="b">
        <v>0</v>
      </c>
      <c r="AZ16646" t="str">
        <v>Texas, United States</v>
      </c>
      <c r="BA16646">
        <v>44930.020532407398</v>
      </c>
      <c r="BB16646" t="b">
        <v>0</v>
      </c>
      <c r="BC16646" t="b">
        <v>0</v>
      </c>
      <c r="BD16646" t="str">
        <v>United States</v>
      </c>
      <c r="BE16646" t="str">
        <v>hour</v>
      </c>
      <c r="BF16646">
        <v>0</v>
      </c>
      <c r="BG16646">
        <v>24</v>
      </c>
      <c r="BH16646" t="str">
        <v>Brillient</v>
      </c>
      <c r="BI16646">
        <v>0</v>
      </c>
    </row>
    <row r="16647" spans="1:61" x14ac:dyDescent="0.35">
      <c r="A16647" t="s">
        <v>27</v>
      </c>
      <c r="B16647" t="s">
        <v>27</v>
      </c>
      <c r="C16647" t="s">
        <v>26176</v>
      </c>
      <c r="D16647" t="s">
        <v>81</v>
      </c>
      <c r="E16647" t="s">
        <v>25</v>
      </c>
      <c r="F16647" t="b">
        <v>0</v>
      </c>
      <c r="G16647" t="s">
        <v>170</v>
      </c>
      <c r="H16647" s="3">
        <v>44999.625162037039</v>
      </c>
      <c r="I16647" t="b">
        <v>0</v>
      </c>
      <c r="J16647" t="b">
        <v>0</v>
      </c>
      <c r="K16647" t="s">
        <v>22</v>
      </c>
      <c r="L16647" t="s">
        <v>160</v>
      </c>
      <c r="M16647" s="6">
        <v>62500</v>
      </c>
      <c r="O16647" t="s">
        <v>338</v>
      </c>
      <c r="P16647" t="s">
        <v>1175</v>
      </c>
      <c r="AT16647" t="str">
        <v>Data Scientist</v>
      </c>
      <c r="AU16647" t="str">
        <v>Forecasting Macroeconomic Data Scientist</v>
      </c>
      <c r="AV16647" t="str">
        <v>Anywhere</v>
      </c>
      <c r="AW16647" t="str">
        <v>via Upwork</v>
      </c>
      <c r="AX16647" t="str">
        <v>Contractor and Temp work</v>
      </c>
      <c r="AY16647" t="b">
        <v>1</v>
      </c>
      <c r="AZ16647" t="str">
        <v>Texas, United States</v>
      </c>
      <c r="BA16647">
        <v>45271.543773148151</v>
      </c>
      <c r="BB16647" t="b">
        <v>0</v>
      </c>
      <c r="BC16647" t="b">
        <v>0</v>
      </c>
      <c r="BD16647" t="str">
        <v>United States</v>
      </c>
      <c r="BE16647" t="str">
        <v>hour</v>
      </c>
      <c r="BF16647">
        <v>0</v>
      </c>
      <c r="BG16647">
        <v>50</v>
      </c>
      <c r="BH16647" t="str">
        <v>Upwork</v>
      </c>
      <c r="BI16647" t="str">
        <v>['python']</v>
      </c>
    </row>
    <row r="16648" spans="1:61" x14ac:dyDescent="0.35">
      <c r="A16648" t="s">
        <v>34</v>
      </c>
      <c r="B16648" t="s">
        <v>34</v>
      </c>
      <c r="C16648" t="s">
        <v>174</v>
      </c>
      <c r="D16648" t="s">
        <v>24</v>
      </c>
      <c r="E16648" t="s">
        <v>25</v>
      </c>
      <c r="F16648" t="b">
        <v>0</v>
      </c>
      <c r="G16648" t="s">
        <v>175</v>
      </c>
      <c r="H16648" s="3">
        <v>45042.297118055547</v>
      </c>
      <c r="I16648" t="b">
        <v>0</v>
      </c>
      <c r="J16648" t="b">
        <v>0</v>
      </c>
      <c r="K16648" t="s">
        <v>22</v>
      </c>
      <c r="L16648" t="s">
        <v>160</v>
      </c>
      <c r="M16648" s="6">
        <v>116393</v>
      </c>
      <c r="O16648" t="s">
        <v>19670</v>
      </c>
      <c r="P16648" t="s">
        <v>19671</v>
      </c>
      <c r="AT16648" t="str">
        <v>Data Scientist</v>
      </c>
      <c r="AU16648" t="str">
        <v>LEAD DATA SCIENTIST</v>
      </c>
      <c r="AV16648" t="str">
        <v>Anywhere</v>
      </c>
      <c r="AW16648" t="str">
        <v>via Diversity Jobs</v>
      </c>
      <c r="AX16648" t="str">
        <v>Full-time</v>
      </c>
      <c r="AY16648" t="b">
        <v>1</v>
      </c>
      <c r="AZ16648" t="str">
        <v>Illinois, United States</v>
      </c>
      <c r="BA16648">
        <v>45002.419583333343</v>
      </c>
      <c r="BB16648" t="b">
        <v>0</v>
      </c>
      <c r="BC16648" t="b">
        <v>1</v>
      </c>
      <c r="BD16648" t="str">
        <v>United States</v>
      </c>
      <c r="BE16648" t="str">
        <v>year</v>
      </c>
      <c r="BF16648">
        <v>100000</v>
      </c>
      <c r="BG16648">
        <v>0</v>
      </c>
      <c r="BH16648" t="str">
        <v>Lumen Technologies</v>
      </c>
      <c r="BI16648" t="str">
        <v>['r', 'python', 'lisp', 'clojure', 'scala', 'java', 'perl', 'c++', 'git', 'trello', 'jira']</v>
      </c>
    </row>
    <row r="16649" spans="1:61" x14ac:dyDescent="0.35">
      <c r="A16649" t="s">
        <v>27</v>
      </c>
      <c r="B16649" t="s">
        <v>27</v>
      </c>
      <c r="C16649" t="s">
        <v>710</v>
      </c>
      <c r="D16649" t="s">
        <v>24</v>
      </c>
      <c r="E16649" t="s">
        <v>25</v>
      </c>
      <c r="F16649" t="b">
        <v>0</v>
      </c>
      <c r="G16649" t="s">
        <v>170</v>
      </c>
      <c r="H16649" s="3">
        <v>45128.333703703713</v>
      </c>
      <c r="I16649" t="b">
        <v>0</v>
      </c>
      <c r="J16649" t="b">
        <v>1</v>
      </c>
      <c r="K16649" t="s">
        <v>22</v>
      </c>
      <c r="L16649" t="s">
        <v>160</v>
      </c>
      <c r="M16649" s="6">
        <v>65350</v>
      </c>
      <c r="O16649" t="s">
        <v>20006</v>
      </c>
      <c r="P16649" t="s">
        <v>1175</v>
      </c>
      <c r="AT16649" t="str">
        <v>Data Engineer</v>
      </c>
      <c r="AU16649" t="str">
        <v>Data Engineer</v>
      </c>
      <c r="AV16649" t="str">
        <v>Tampa, FL</v>
      </c>
      <c r="AW16649" t="str">
        <v>via Indeed</v>
      </c>
      <c r="AX16649" t="str">
        <v>Full-time</v>
      </c>
      <c r="AY16649" t="b">
        <v>0</v>
      </c>
      <c r="AZ16649" t="str">
        <v>Sudan</v>
      </c>
      <c r="BA16649">
        <v>45040.577407407407</v>
      </c>
      <c r="BB16649" t="b">
        <v>1</v>
      </c>
      <c r="BC16649" t="b">
        <v>1</v>
      </c>
      <c r="BD16649" t="str">
        <v>Sudan</v>
      </c>
      <c r="BE16649" t="str">
        <v>year</v>
      </c>
      <c r="BF16649">
        <v>90000</v>
      </c>
      <c r="BG16649">
        <v>0</v>
      </c>
      <c r="BH16649" t="str">
        <v>Full Circle Financial Services, LLC</v>
      </c>
      <c r="BI16649" t="str">
        <v>['sql', 't-sql', 'c', 'sql server', 'azure', 'ssis', 'excel']</v>
      </c>
    </row>
    <row r="16650" spans="1:61" x14ac:dyDescent="0.35">
      <c r="A16650" t="s">
        <v>64</v>
      </c>
      <c r="B16650" t="s">
        <v>64</v>
      </c>
      <c r="C16650" t="s">
        <v>2276</v>
      </c>
      <c r="D16650" t="s">
        <v>81</v>
      </c>
      <c r="E16650" t="s">
        <v>32</v>
      </c>
      <c r="F16650" t="b">
        <v>0</v>
      </c>
      <c r="G16650" t="s">
        <v>196</v>
      </c>
      <c r="H16650" s="3">
        <v>45163.798043981478</v>
      </c>
      <c r="I16650" t="b">
        <v>0</v>
      </c>
      <c r="J16650" t="b">
        <v>1</v>
      </c>
      <c r="K16650" t="s">
        <v>22</v>
      </c>
      <c r="L16650" t="s">
        <v>182</v>
      </c>
      <c r="N16650" s="7">
        <v>52.5</v>
      </c>
      <c r="O16650" t="s">
        <v>808</v>
      </c>
      <c r="P16650" t="s">
        <v>18820</v>
      </c>
      <c r="AT16650" t="str">
        <v>Data Engineer</v>
      </c>
      <c r="AU16650" t="str">
        <v>Data Engineer</v>
      </c>
      <c r="AV16650" t="str">
        <v>Deerfield, IL</v>
      </c>
      <c r="AW16650" t="str">
        <v>via Ladders</v>
      </c>
      <c r="AX16650" t="str">
        <v>Full-time</v>
      </c>
      <c r="AY16650" t="b">
        <v>0</v>
      </c>
      <c r="AZ16650" t="str">
        <v>New York, United States</v>
      </c>
      <c r="BA16650">
        <v>45091.379513888889</v>
      </c>
      <c r="BB16650" t="b">
        <v>0</v>
      </c>
      <c r="BC16650" t="b">
        <v>1</v>
      </c>
      <c r="BD16650" t="str">
        <v>United States</v>
      </c>
      <c r="BE16650" t="str">
        <v>year</v>
      </c>
      <c r="BF16650">
        <v>90000</v>
      </c>
      <c r="BG16650">
        <v>0</v>
      </c>
      <c r="BH16650" t="str">
        <v>Discover Financial Services</v>
      </c>
      <c r="BI16650" t="str">
        <v>['sql', 'python', 'nosql', 'aws', 'snowflake', 'gcp', 'azure', 'unix']</v>
      </c>
    </row>
    <row r="16651" spans="1:61" x14ac:dyDescent="0.35">
      <c r="A16651" t="s">
        <v>34</v>
      </c>
      <c r="B16651" t="s">
        <v>26177</v>
      </c>
      <c r="C16651" t="s">
        <v>243</v>
      </c>
      <c r="D16651" t="s">
        <v>62</v>
      </c>
      <c r="E16651" t="s">
        <v>25</v>
      </c>
      <c r="F16651" t="b">
        <v>0</v>
      </c>
      <c r="G16651" t="s">
        <v>243</v>
      </c>
      <c r="H16651" s="3">
        <v>45266.843344907407</v>
      </c>
      <c r="I16651" t="b">
        <v>0</v>
      </c>
      <c r="J16651" t="b">
        <v>0</v>
      </c>
      <c r="K16651" t="s">
        <v>243</v>
      </c>
      <c r="L16651" t="s">
        <v>160</v>
      </c>
      <c r="M16651" s="6">
        <v>163525</v>
      </c>
      <c r="O16651" t="s">
        <v>26178</v>
      </c>
      <c r="P16651" t="s">
        <v>1703</v>
      </c>
      <c r="AT16651" t="str">
        <v>Data Analyst</v>
      </c>
      <c r="AU16651" t="str">
        <v>Scientific Data Analyst at CACI International in Atlanta, GA</v>
      </c>
      <c r="AV16651" t="str">
        <v>Atlanta, GA</v>
      </c>
      <c r="AW16651" t="str">
        <v>via Atlanta, GA - Geebo</v>
      </c>
      <c r="AX16651" t="str">
        <v>Full-time</v>
      </c>
      <c r="AY16651" t="b">
        <v>0</v>
      </c>
      <c r="AZ16651" t="str">
        <v>Georgia</v>
      </c>
      <c r="BA16651">
        <v>44943.015335648153</v>
      </c>
      <c r="BB16651" t="b">
        <v>0</v>
      </c>
      <c r="BC16651" t="b">
        <v>0</v>
      </c>
      <c r="BD16651" t="str">
        <v>United States</v>
      </c>
      <c r="BE16651" t="str">
        <v>hour</v>
      </c>
      <c r="BF16651">
        <v>0</v>
      </c>
      <c r="BG16651">
        <v>24</v>
      </c>
      <c r="BH16651" t="str">
        <v>CACI International</v>
      </c>
      <c r="BI16651">
        <v>0</v>
      </c>
    </row>
    <row r="16652" spans="1:61" x14ac:dyDescent="0.35">
      <c r="A16652" t="s">
        <v>64</v>
      </c>
      <c r="B16652" t="s">
        <v>5710</v>
      </c>
      <c r="C16652" t="s">
        <v>371</v>
      </c>
      <c r="D16652" t="s">
        <v>293</v>
      </c>
      <c r="E16652" t="s">
        <v>25</v>
      </c>
      <c r="F16652" t="b">
        <v>0</v>
      </c>
      <c r="G16652" t="s">
        <v>220</v>
      </c>
      <c r="H16652" s="3">
        <v>45049.316435185188</v>
      </c>
      <c r="I16652" t="b">
        <v>0</v>
      </c>
      <c r="J16652" t="b">
        <v>1</v>
      </c>
      <c r="K16652" t="s">
        <v>22</v>
      </c>
      <c r="L16652" t="s">
        <v>160</v>
      </c>
      <c r="M16652" s="6">
        <v>52100</v>
      </c>
      <c r="O16652" t="s">
        <v>522</v>
      </c>
      <c r="P16652" t="s">
        <v>17784</v>
      </c>
      <c r="AT16652" t="str">
        <v>Senior Data Scientist</v>
      </c>
      <c r="AU16652" t="str">
        <v>Senior Data Scientist (Cleared) Hybrid</v>
      </c>
      <c r="AV16652" t="str">
        <v>Arlington, VA</v>
      </c>
      <c r="AW16652" t="str">
        <v>via Indeed</v>
      </c>
      <c r="AX16652" t="str">
        <v>Full-time</v>
      </c>
      <c r="AY16652" t="b">
        <v>0</v>
      </c>
      <c r="AZ16652" t="str">
        <v>New York, United States</v>
      </c>
      <c r="BA16652">
        <v>45057.9609375</v>
      </c>
      <c r="BB16652" t="b">
        <v>0</v>
      </c>
      <c r="BC16652" t="b">
        <v>0</v>
      </c>
      <c r="BD16652" t="str">
        <v>United States</v>
      </c>
      <c r="BE16652" t="str">
        <v>year</v>
      </c>
      <c r="BF16652">
        <v>169347.5</v>
      </c>
      <c r="BG16652">
        <v>0</v>
      </c>
      <c r="BH16652" t="str">
        <v>ICF</v>
      </c>
      <c r="BI16652" t="str">
        <v>['python', 'java', 'r', 'sql']</v>
      </c>
    </row>
    <row r="16653" spans="1:61" x14ac:dyDescent="0.35">
      <c r="A16653" t="s">
        <v>34</v>
      </c>
      <c r="B16653" t="s">
        <v>16717</v>
      </c>
      <c r="C16653" t="s">
        <v>3246</v>
      </c>
      <c r="D16653" t="s">
        <v>37</v>
      </c>
      <c r="E16653" t="s">
        <v>25</v>
      </c>
      <c r="F16653" t="b">
        <v>0</v>
      </c>
      <c r="G16653" t="s">
        <v>175</v>
      </c>
      <c r="H16653" s="3">
        <v>45237.91946759259</v>
      </c>
      <c r="I16653" t="b">
        <v>0</v>
      </c>
      <c r="J16653" t="b">
        <v>0</v>
      </c>
      <c r="K16653" t="s">
        <v>22</v>
      </c>
      <c r="L16653" t="s">
        <v>182</v>
      </c>
      <c r="N16653" s="7">
        <v>33.720001220703118</v>
      </c>
      <c r="O16653" t="s">
        <v>1707</v>
      </c>
      <c r="P16653" t="s">
        <v>24288</v>
      </c>
      <c r="AT16653" t="str">
        <v>Data Engineer</v>
      </c>
      <c r="AU16653" t="str">
        <v>Data Engineer(ONLY W2 NO C2C)</v>
      </c>
      <c r="AV16653" t="str">
        <v>Dearborn, MI</v>
      </c>
      <c r="AW16653" t="str">
        <v>via Dice</v>
      </c>
      <c r="AX16653" t="str">
        <v>Contractor</v>
      </c>
      <c r="AY16653" t="b">
        <v>0</v>
      </c>
      <c r="AZ16653" t="str">
        <v>Florida, United States</v>
      </c>
      <c r="BA16653">
        <v>45281.672824074078</v>
      </c>
      <c r="BB16653" t="b">
        <v>1</v>
      </c>
      <c r="BC16653" t="b">
        <v>0</v>
      </c>
      <c r="BD16653" t="str">
        <v>United States</v>
      </c>
      <c r="BE16653" t="str">
        <v>hour</v>
      </c>
      <c r="BF16653">
        <v>0</v>
      </c>
      <c r="BG16653">
        <v>70</v>
      </c>
      <c r="BH16653" t="str">
        <v>Dechen Consulting Group</v>
      </c>
      <c r="BI16653" t="str">
        <v>['nosql', 'sql', 'python', 'mongo', 'sql server', 'oracle', 'hadoop', 'kafka', 'alteryx', 'tableau']</v>
      </c>
    </row>
    <row r="16654" spans="1:61" x14ac:dyDescent="0.35">
      <c r="A16654" t="s">
        <v>34</v>
      </c>
      <c r="B16654" t="s">
        <v>34</v>
      </c>
      <c r="C16654" t="s">
        <v>10682</v>
      </c>
      <c r="D16654" t="s">
        <v>49</v>
      </c>
      <c r="E16654" t="s">
        <v>25</v>
      </c>
      <c r="F16654" t="b">
        <v>0</v>
      </c>
      <c r="G16654" t="s">
        <v>41</v>
      </c>
      <c r="H16654" s="3">
        <v>45251.070462962962</v>
      </c>
      <c r="I16654" t="b">
        <v>0</v>
      </c>
      <c r="J16654" t="b">
        <v>0</v>
      </c>
      <c r="K16654" t="s">
        <v>41</v>
      </c>
      <c r="L16654" t="s">
        <v>182</v>
      </c>
      <c r="N16654" s="7">
        <v>41.560001373291023</v>
      </c>
      <c r="O16654" t="s">
        <v>26179</v>
      </c>
      <c r="P16654" t="s">
        <v>26180</v>
      </c>
      <c r="AT16654" t="str">
        <v>Data Analyst</v>
      </c>
      <c r="AU16654" t="str">
        <v>Data Analyst</v>
      </c>
      <c r="AV16654" t="str">
        <v>Irving, TX</v>
      </c>
      <c r="AW16654" t="str">
        <v>via Motion Recruitment</v>
      </c>
      <c r="AX16654" t="str">
        <v>Contractor and Temp work</v>
      </c>
      <c r="AY16654" t="b">
        <v>0</v>
      </c>
      <c r="AZ16654" t="str">
        <v>Sudan</v>
      </c>
      <c r="BA16654">
        <v>45230.287962962961</v>
      </c>
      <c r="BB16654" t="b">
        <v>0</v>
      </c>
      <c r="BC16654" t="b">
        <v>0</v>
      </c>
      <c r="BD16654" t="str">
        <v>Sudan</v>
      </c>
      <c r="BE16654" t="str">
        <v>hour</v>
      </c>
      <c r="BF16654">
        <v>0</v>
      </c>
      <c r="BG16654">
        <v>68.5</v>
      </c>
      <c r="BH16654" t="str">
        <v>Motion Recruitment</v>
      </c>
      <c r="BI16654" t="str">
        <v>['java', 'sql', 'oracle', 'excel', 'sharepoint', 'cognos', 'tableau', 'power bi', 'powerpoint']</v>
      </c>
    </row>
    <row r="16655" spans="1:61" x14ac:dyDescent="0.35">
      <c r="A16655" t="s">
        <v>64</v>
      </c>
      <c r="B16655" t="s">
        <v>64</v>
      </c>
      <c r="C16655" t="s">
        <v>26181</v>
      </c>
      <c r="D16655" t="s">
        <v>49</v>
      </c>
      <c r="E16655" t="s">
        <v>25</v>
      </c>
      <c r="F16655" t="b">
        <v>0</v>
      </c>
      <c r="G16655" t="s">
        <v>165</v>
      </c>
      <c r="H16655" s="3">
        <v>45197.720578703702</v>
      </c>
      <c r="I16655" t="b">
        <v>0</v>
      </c>
      <c r="J16655" t="b">
        <v>1</v>
      </c>
      <c r="K16655" t="s">
        <v>22</v>
      </c>
      <c r="L16655" t="s">
        <v>160</v>
      </c>
      <c r="M16655" s="6">
        <v>73000</v>
      </c>
      <c r="O16655" t="s">
        <v>26182</v>
      </c>
      <c r="P16655" t="s">
        <v>652</v>
      </c>
      <c r="AT16655" t="str">
        <v>Senior Data Engineer</v>
      </c>
      <c r="AU16655" t="str">
        <v>Senior Associate, Systems Engineering (Data Analysis Engineer)</v>
      </c>
      <c r="AV16655" t="str">
        <v>Cerritos, CA</v>
      </c>
      <c r="AW16655" t="str">
        <v>via Snagajob</v>
      </c>
      <c r="AX16655" t="str">
        <v>Full-time and Part-time</v>
      </c>
      <c r="AY16655" t="b">
        <v>0</v>
      </c>
      <c r="AZ16655" t="str">
        <v>California, United States</v>
      </c>
      <c r="BA16655">
        <v>45222.125520833331</v>
      </c>
      <c r="BB16655" t="b">
        <v>0</v>
      </c>
      <c r="BC16655" t="b">
        <v>1</v>
      </c>
      <c r="BD16655" t="str">
        <v>United States</v>
      </c>
      <c r="BE16655" t="str">
        <v>hour</v>
      </c>
      <c r="BF16655">
        <v>0</v>
      </c>
      <c r="BG16655">
        <v>67.209999084472656</v>
      </c>
      <c r="BH16655" t="str">
        <v>L3Harris Technologies</v>
      </c>
      <c r="BI16655" t="str">
        <v>['matlab', 'python', 'r', 'java', 'c#']</v>
      </c>
    </row>
    <row r="16656" spans="1:61" x14ac:dyDescent="0.35">
      <c r="A16656" t="s">
        <v>27</v>
      </c>
      <c r="B16656" t="s">
        <v>340</v>
      </c>
      <c r="C16656" t="s">
        <v>314</v>
      </c>
      <c r="D16656" t="s">
        <v>81</v>
      </c>
      <c r="E16656" t="s">
        <v>25</v>
      </c>
      <c r="F16656" t="b">
        <v>0</v>
      </c>
      <c r="G16656" t="s">
        <v>175</v>
      </c>
      <c r="H16656" s="3">
        <v>45119.542812500003</v>
      </c>
      <c r="I16656" t="b">
        <v>1</v>
      </c>
      <c r="J16656" t="b">
        <v>0</v>
      </c>
      <c r="K16656" t="s">
        <v>22</v>
      </c>
      <c r="L16656" t="s">
        <v>182</v>
      </c>
      <c r="N16656" s="7">
        <v>20.5</v>
      </c>
      <c r="O16656" t="s">
        <v>338</v>
      </c>
      <c r="P16656" t="s">
        <v>386</v>
      </c>
      <c r="AT16656" t="str">
        <v>Data Analyst</v>
      </c>
      <c r="AU16656" t="str">
        <v>Data Analyst</v>
      </c>
      <c r="AV16656" t="str">
        <v>Morris Plains, NJ</v>
      </c>
      <c r="AW16656" t="str">
        <v>via LinkedIn</v>
      </c>
      <c r="AX16656" t="str">
        <v>Full-time</v>
      </c>
      <c r="AY16656" t="b">
        <v>0</v>
      </c>
      <c r="AZ16656" t="str">
        <v>New York, United States</v>
      </c>
      <c r="BA16656">
        <v>44999.625162037039</v>
      </c>
      <c r="BB16656" t="b">
        <v>0</v>
      </c>
      <c r="BC16656" t="b">
        <v>0</v>
      </c>
      <c r="BD16656" t="str">
        <v>United States</v>
      </c>
      <c r="BE16656" t="str">
        <v>year</v>
      </c>
      <c r="BF16656">
        <v>62500</v>
      </c>
      <c r="BG16656">
        <v>0</v>
      </c>
      <c r="BH16656" t="str">
        <v>Brooksource</v>
      </c>
      <c r="BI16656" t="str">
        <v>['sql', 'excel', 'tableau']</v>
      </c>
    </row>
    <row r="16657" spans="1:61" x14ac:dyDescent="0.35">
      <c r="A16657" t="s">
        <v>64</v>
      </c>
      <c r="B16657" t="s">
        <v>2026</v>
      </c>
      <c r="C16657" t="s">
        <v>1395</v>
      </c>
      <c r="D16657" t="s">
        <v>62</v>
      </c>
      <c r="E16657" t="s">
        <v>25</v>
      </c>
      <c r="F16657" t="b">
        <v>0</v>
      </c>
      <c r="G16657" t="s">
        <v>170</v>
      </c>
      <c r="H16657" s="3">
        <v>45093.723368055558</v>
      </c>
      <c r="I16657" t="b">
        <v>0</v>
      </c>
      <c r="J16657" t="b">
        <v>0</v>
      </c>
      <c r="K16657" t="s">
        <v>22</v>
      </c>
      <c r="L16657" t="s">
        <v>160</v>
      </c>
      <c r="M16657" s="6">
        <v>147500</v>
      </c>
      <c r="O16657" t="s">
        <v>1150</v>
      </c>
      <c r="P16657" t="s">
        <v>26183</v>
      </c>
      <c r="AT16657" t="str">
        <v>Data Scientist</v>
      </c>
      <c r="AU16657" t="str">
        <v>Data Scientist</v>
      </c>
      <c r="AV16657" t="str">
        <v>Pittsburgh, PA</v>
      </c>
      <c r="AW16657" t="str">
        <v>via ZipRecruiter</v>
      </c>
      <c r="AX16657" t="str">
        <v>Full-time</v>
      </c>
      <c r="AY16657" t="b">
        <v>0</v>
      </c>
      <c r="AZ16657" t="str">
        <v>Illinois, United States</v>
      </c>
      <c r="BA16657">
        <v>45042.297118055547</v>
      </c>
      <c r="BB16657" t="b">
        <v>0</v>
      </c>
      <c r="BC16657" t="b">
        <v>0</v>
      </c>
      <c r="BD16657" t="str">
        <v>United States</v>
      </c>
      <c r="BE16657" t="str">
        <v>year</v>
      </c>
      <c r="BF16657">
        <v>116393</v>
      </c>
      <c r="BG16657">
        <v>0</v>
      </c>
      <c r="BH16657" t="str">
        <v>U.S. Department of Energy (DOE)</v>
      </c>
      <c r="BI16657" t="str">
        <v>['python', 'r', 'azure', 'power bi']</v>
      </c>
    </row>
    <row r="16658" spans="1:61" x14ac:dyDescent="0.35">
      <c r="A16658" t="s">
        <v>27</v>
      </c>
      <c r="B16658" t="s">
        <v>26184</v>
      </c>
      <c r="C16658" t="s">
        <v>389</v>
      </c>
      <c r="D16658" t="s">
        <v>49</v>
      </c>
      <c r="E16658" t="s">
        <v>25</v>
      </c>
      <c r="F16658" t="b">
        <v>0</v>
      </c>
      <c r="G16658" t="s">
        <v>220</v>
      </c>
      <c r="H16658" s="3">
        <v>45125.54315972222</v>
      </c>
      <c r="I16658" t="b">
        <v>1</v>
      </c>
      <c r="J16658" t="b">
        <v>1</v>
      </c>
      <c r="K16658" t="s">
        <v>22</v>
      </c>
      <c r="L16658" t="s">
        <v>160</v>
      </c>
      <c r="M16658" s="6">
        <v>120000</v>
      </c>
      <c r="O16658" t="s">
        <v>25868</v>
      </c>
      <c r="P16658" t="s">
        <v>25869</v>
      </c>
      <c r="AT16658" t="str">
        <v>Data Analyst</v>
      </c>
      <c r="AU16658" t="str">
        <v>Data Analyst</v>
      </c>
      <c r="AV16658" t="str">
        <v>Boston, MA</v>
      </c>
      <c r="AW16658" t="str">
        <v>via ZipRecruiter</v>
      </c>
      <c r="AX16658" t="str">
        <v>Full-time</v>
      </c>
      <c r="AY16658" t="b">
        <v>0</v>
      </c>
      <c r="AZ16658" t="str">
        <v>New York, United States</v>
      </c>
      <c r="BA16658">
        <v>45128.333703703713</v>
      </c>
      <c r="BB16658" t="b">
        <v>0</v>
      </c>
      <c r="BC16658" t="b">
        <v>1</v>
      </c>
      <c r="BD16658" t="str">
        <v>United States</v>
      </c>
      <c r="BE16658" t="str">
        <v>year</v>
      </c>
      <c r="BF16658">
        <v>65350</v>
      </c>
      <c r="BG16658">
        <v>0</v>
      </c>
      <c r="BH16658" t="str">
        <v>Fenway Health</v>
      </c>
      <c r="BI16658" t="str">
        <v>['sql', 'excel', 'tableau']</v>
      </c>
    </row>
    <row r="16659" spans="1:61" x14ac:dyDescent="0.35">
      <c r="A16659" t="s">
        <v>73</v>
      </c>
      <c r="B16659" t="s">
        <v>26185</v>
      </c>
      <c r="C16659" t="s">
        <v>4120</v>
      </c>
      <c r="D16659" t="s">
        <v>62</v>
      </c>
      <c r="E16659" t="s">
        <v>25</v>
      </c>
      <c r="F16659" t="b">
        <v>0</v>
      </c>
      <c r="G16659" t="s">
        <v>1786</v>
      </c>
      <c r="H16659" s="3">
        <v>45117.329756944448</v>
      </c>
      <c r="I16659" t="b">
        <v>0</v>
      </c>
      <c r="J16659" t="b">
        <v>0</v>
      </c>
      <c r="K16659" t="s">
        <v>1786</v>
      </c>
      <c r="L16659" t="s">
        <v>160</v>
      </c>
      <c r="M16659" s="6">
        <v>89100</v>
      </c>
      <c r="O16659" t="s">
        <v>21557</v>
      </c>
      <c r="P16659" t="s">
        <v>7936</v>
      </c>
      <c r="AT16659" t="str">
        <v>Data Engineer</v>
      </c>
      <c r="AU16659" t="str">
        <v>Data Engineer</v>
      </c>
      <c r="AV16659" t="str">
        <v>Cincinnati, OH</v>
      </c>
      <c r="AW16659" t="str">
        <v>via LinkedIn</v>
      </c>
      <c r="AX16659" t="str">
        <v>Contractor</v>
      </c>
      <c r="AY16659" t="b">
        <v>0</v>
      </c>
      <c r="AZ16659" t="str">
        <v>California, United States</v>
      </c>
      <c r="BA16659">
        <v>45163.798043981478</v>
      </c>
      <c r="BB16659" t="b">
        <v>0</v>
      </c>
      <c r="BC16659" t="b">
        <v>1</v>
      </c>
      <c r="BD16659" t="str">
        <v>United States</v>
      </c>
      <c r="BE16659" t="str">
        <v>hour</v>
      </c>
      <c r="BF16659">
        <v>0</v>
      </c>
      <c r="BG16659">
        <v>52.5</v>
      </c>
      <c r="BH16659" t="str">
        <v>Agility Partners</v>
      </c>
      <c r="BI16659" t="str">
        <v>['java', 'windows']</v>
      </c>
    </row>
    <row r="16660" spans="1:61" x14ac:dyDescent="0.35">
      <c r="A16660" t="s">
        <v>34</v>
      </c>
      <c r="B16660" t="s">
        <v>17438</v>
      </c>
      <c r="C16660" t="s">
        <v>179</v>
      </c>
      <c r="D16660" t="s">
        <v>1360</v>
      </c>
      <c r="E16660" t="s">
        <v>25</v>
      </c>
      <c r="F16660" t="b">
        <v>0</v>
      </c>
      <c r="G16660" t="s">
        <v>41</v>
      </c>
      <c r="H16660" s="3">
        <v>45161.858900462961</v>
      </c>
      <c r="I16660" t="b">
        <v>0</v>
      </c>
      <c r="J16660" t="b">
        <v>0</v>
      </c>
      <c r="K16660" t="s">
        <v>41</v>
      </c>
      <c r="L16660" t="s">
        <v>160</v>
      </c>
      <c r="M16660" s="6">
        <v>146500</v>
      </c>
      <c r="O16660" t="s">
        <v>1198</v>
      </c>
      <c r="P16660" t="s">
        <v>2410</v>
      </c>
      <c r="AT16660" t="str">
        <v>Data Scientist</v>
      </c>
      <c r="AU16660" t="str">
        <v>Data Scientist F/H</v>
      </c>
      <c r="AV16660" t="str">
        <v>France</v>
      </c>
      <c r="AW16660" t="str">
        <v>via Ai-Jobs.net</v>
      </c>
      <c r="AX16660" t="str">
        <v>Full-time</v>
      </c>
      <c r="AY16660" t="b">
        <v>0</v>
      </c>
      <c r="AZ16660" t="str">
        <v>France</v>
      </c>
      <c r="BA16660">
        <v>45266.843344907407</v>
      </c>
      <c r="BB16660" t="b">
        <v>0</v>
      </c>
      <c r="BC16660" t="b">
        <v>0</v>
      </c>
      <c r="BD16660" t="str">
        <v>France</v>
      </c>
      <c r="BE16660" t="str">
        <v>year</v>
      </c>
      <c r="BF16660">
        <v>163525</v>
      </c>
      <c r="BG16660">
        <v>0</v>
      </c>
      <c r="BH16660" t="str">
        <v>Adoc Talent Management</v>
      </c>
      <c r="BI16660" t="str">
        <v>['python', 'sql', 'tableau']</v>
      </c>
    </row>
    <row r="16661" spans="1:61" x14ac:dyDescent="0.35">
      <c r="A16661" t="s">
        <v>39</v>
      </c>
      <c r="B16661" t="s">
        <v>26186</v>
      </c>
      <c r="C16661" t="s">
        <v>44</v>
      </c>
      <c r="D16661" t="s">
        <v>85</v>
      </c>
      <c r="E16661" t="s">
        <v>25</v>
      </c>
      <c r="F16661" t="b">
        <v>0</v>
      </c>
      <c r="G16661" t="s">
        <v>165</v>
      </c>
      <c r="H16661" s="3">
        <v>44960.377615740741</v>
      </c>
      <c r="I16661" t="b">
        <v>0</v>
      </c>
      <c r="J16661" t="b">
        <v>1</v>
      </c>
      <c r="K16661" t="s">
        <v>22</v>
      </c>
      <c r="L16661" t="s">
        <v>160</v>
      </c>
      <c r="M16661" s="6">
        <v>90000</v>
      </c>
      <c r="O16661" t="s">
        <v>3991</v>
      </c>
      <c r="P16661" t="s">
        <v>26187</v>
      </c>
      <c r="AT16661" t="str">
        <v>Data Engineer</v>
      </c>
      <c r="AU16661" t="str">
        <v>Mid Data Engineer</v>
      </c>
      <c r="AV16661" t="str">
        <v>Washington, DC</v>
      </c>
      <c r="AW16661" t="str">
        <v>via Dice</v>
      </c>
      <c r="AX16661" t="str">
        <v>Full-time</v>
      </c>
      <c r="AY16661" t="b">
        <v>0</v>
      </c>
      <c r="AZ16661" t="str">
        <v>Florida, United States</v>
      </c>
      <c r="BA16661">
        <v>45049.316435185188</v>
      </c>
      <c r="BB16661" t="b">
        <v>0</v>
      </c>
      <c r="BC16661" t="b">
        <v>1</v>
      </c>
      <c r="BD16661" t="str">
        <v>United States</v>
      </c>
      <c r="BE16661" t="str">
        <v>year</v>
      </c>
      <c r="BF16661">
        <v>52100</v>
      </c>
      <c r="BG16661">
        <v>0</v>
      </c>
      <c r="BH16661" t="str">
        <v>Booz Allen Hamilton</v>
      </c>
      <c r="BI16661" t="str">
        <v>['python', 'sql', 'sql server', 'databricks', 'aws', 'oracle', 'spark']</v>
      </c>
    </row>
    <row r="16662" spans="1:61" x14ac:dyDescent="0.35">
      <c r="A16662" t="s">
        <v>34</v>
      </c>
      <c r="B16662" t="s">
        <v>26188</v>
      </c>
      <c r="C16662" t="s">
        <v>6690</v>
      </c>
      <c r="D16662" t="s">
        <v>1830</v>
      </c>
      <c r="E16662" t="s">
        <v>25</v>
      </c>
      <c r="F16662" t="b">
        <v>0</v>
      </c>
      <c r="G16662" t="s">
        <v>196</v>
      </c>
      <c r="H16662" s="3">
        <v>45061.388692129629</v>
      </c>
      <c r="I16662" t="b">
        <v>0</v>
      </c>
      <c r="J16662" t="b">
        <v>0</v>
      </c>
      <c r="K16662" t="s">
        <v>22</v>
      </c>
      <c r="L16662" t="s">
        <v>160</v>
      </c>
      <c r="M16662" s="6">
        <v>64500</v>
      </c>
      <c r="O16662" t="s">
        <v>26189</v>
      </c>
      <c r="AT16662" t="str">
        <v>Data Scientist</v>
      </c>
      <c r="AU16662" t="str">
        <v>Data Scientist - Full-time</v>
      </c>
      <c r="AV16662" t="str">
        <v>Oklahoma City, OK</v>
      </c>
      <c r="AW16662" t="str">
        <v>via Snagajob</v>
      </c>
      <c r="AX16662" t="str">
        <v>Full-time</v>
      </c>
      <c r="AY16662" t="b">
        <v>0</v>
      </c>
      <c r="AZ16662" t="str">
        <v>Illinois, United States</v>
      </c>
      <c r="BA16662">
        <v>45237.91946759259</v>
      </c>
      <c r="BB16662" t="b">
        <v>0</v>
      </c>
      <c r="BC16662" t="b">
        <v>0</v>
      </c>
      <c r="BD16662" t="str">
        <v>United States</v>
      </c>
      <c r="BE16662" t="str">
        <v>hour</v>
      </c>
      <c r="BF16662">
        <v>0</v>
      </c>
      <c r="BG16662">
        <v>33.720001220703118</v>
      </c>
      <c r="BH16662" t="str">
        <v>Leidos</v>
      </c>
      <c r="BI16662" t="str">
        <v>['sql', 't-sql', 'nosql', 'oracle', 'tableau']</v>
      </c>
    </row>
    <row r="16663" spans="1:61" x14ac:dyDescent="0.35">
      <c r="A16663" t="s">
        <v>64</v>
      </c>
      <c r="B16663" t="s">
        <v>406</v>
      </c>
      <c r="C16663" t="s">
        <v>669</v>
      </c>
      <c r="D16663" t="s">
        <v>293</v>
      </c>
      <c r="E16663" t="s">
        <v>25</v>
      </c>
      <c r="F16663" t="b">
        <v>0</v>
      </c>
      <c r="G16663" t="s">
        <v>220</v>
      </c>
      <c r="H16663" s="3">
        <v>45132.798807870371</v>
      </c>
      <c r="I16663" t="b">
        <v>0</v>
      </c>
      <c r="J16663" t="b">
        <v>0</v>
      </c>
      <c r="K16663" t="s">
        <v>22</v>
      </c>
      <c r="L16663" t="s">
        <v>160</v>
      </c>
      <c r="M16663" s="6">
        <v>115000</v>
      </c>
      <c r="O16663" t="s">
        <v>26190</v>
      </c>
      <c r="P16663" t="s">
        <v>24355</v>
      </c>
      <c r="AT16663" t="str">
        <v>Data Scientist</v>
      </c>
      <c r="AU16663" t="str">
        <v>Data Scientist</v>
      </c>
      <c r="AV16663" t="str">
        <v>Utah</v>
      </c>
      <c r="AW16663" t="str">
        <v>via Indeed</v>
      </c>
      <c r="AX16663" t="str">
        <v>Full-time</v>
      </c>
      <c r="AY16663" t="b">
        <v>0</v>
      </c>
      <c r="AZ16663" t="str">
        <v>Sudan</v>
      </c>
      <c r="BA16663">
        <v>45251.070462962962</v>
      </c>
      <c r="BB16663" t="b">
        <v>0</v>
      </c>
      <c r="BC16663" t="b">
        <v>0</v>
      </c>
      <c r="BD16663" t="str">
        <v>Sudan</v>
      </c>
      <c r="BE16663" t="str">
        <v>hour</v>
      </c>
      <c r="BF16663">
        <v>0</v>
      </c>
      <c r="BG16663">
        <v>41.560001373291023</v>
      </c>
      <c r="BH16663" t="str">
        <v>State of Utah</v>
      </c>
      <c r="BI16663" t="str">
        <v>['sql', 'python', 'r', 'gitlab']</v>
      </c>
    </row>
    <row r="16664" spans="1:61" x14ac:dyDescent="0.35">
      <c r="A16664" t="s">
        <v>64</v>
      </c>
      <c r="B16664" t="s">
        <v>26191</v>
      </c>
      <c r="C16664" t="s">
        <v>710</v>
      </c>
      <c r="D16664" t="s">
        <v>315</v>
      </c>
      <c r="E16664" t="s">
        <v>25</v>
      </c>
      <c r="F16664" t="b">
        <v>0</v>
      </c>
      <c r="G16664" t="s">
        <v>181</v>
      </c>
      <c r="H16664" s="3">
        <v>45140.381215277783</v>
      </c>
      <c r="I16664" t="b">
        <v>1</v>
      </c>
      <c r="J16664" t="b">
        <v>0</v>
      </c>
      <c r="K16664" t="s">
        <v>22</v>
      </c>
      <c r="L16664" t="s">
        <v>160</v>
      </c>
      <c r="M16664" s="6">
        <v>111608.5</v>
      </c>
      <c r="O16664" t="s">
        <v>2453</v>
      </c>
      <c r="P16664" t="s">
        <v>26192</v>
      </c>
      <c r="AT16664" t="str">
        <v>Data Engineer</v>
      </c>
      <c r="AU16664" t="str">
        <v>Data Engineer</v>
      </c>
      <c r="AV16664" t="str">
        <v>Traverse City, MI</v>
      </c>
      <c r="AW16664" t="str">
        <v>via Indeed</v>
      </c>
      <c r="AX16664" t="str">
        <v>Full-time</v>
      </c>
      <c r="AY16664" t="b">
        <v>0</v>
      </c>
      <c r="AZ16664" t="str">
        <v>Georgia</v>
      </c>
      <c r="BA16664">
        <v>45197.720578703702</v>
      </c>
      <c r="BB16664" t="b">
        <v>0</v>
      </c>
      <c r="BC16664" t="b">
        <v>1</v>
      </c>
      <c r="BD16664" t="str">
        <v>United States</v>
      </c>
      <c r="BE16664" t="str">
        <v>year</v>
      </c>
      <c r="BF16664">
        <v>73000</v>
      </c>
      <c r="BG16664">
        <v>0</v>
      </c>
      <c r="BH16664" t="str">
        <v>Thompson Surgical Instruments</v>
      </c>
      <c r="BI16664" t="str">
        <v>['sql', 'tableau']</v>
      </c>
    </row>
    <row r="16665" spans="1:61" x14ac:dyDescent="0.35">
      <c r="A16665" t="s">
        <v>34</v>
      </c>
      <c r="B16665" t="s">
        <v>26193</v>
      </c>
      <c r="C16665" t="s">
        <v>8216</v>
      </c>
      <c r="D16665" t="s">
        <v>62</v>
      </c>
      <c r="E16665" t="s">
        <v>25</v>
      </c>
      <c r="F16665" t="b">
        <v>0</v>
      </c>
      <c r="G16665" t="s">
        <v>66</v>
      </c>
      <c r="H16665" s="3">
        <v>44975.509571759263</v>
      </c>
      <c r="I16665" t="b">
        <v>0</v>
      </c>
      <c r="J16665" t="b">
        <v>0</v>
      </c>
      <c r="K16665" t="s">
        <v>66</v>
      </c>
      <c r="L16665" t="s">
        <v>160</v>
      </c>
      <c r="M16665" s="6">
        <v>157500</v>
      </c>
      <c r="O16665" t="s">
        <v>176</v>
      </c>
      <c r="P16665" t="s">
        <v>12774</v>
      </c>
      <c r="AT16665" t="str">
        <v>Data Analyst</v>
      </c>
      <c r="AU16665" t="str">
        <v>Junior Data Analyst</v>
      </c>
      <c r="AV16665" t="str">
        <v>St. Louis, MO</v>
      </c>
      <c r="AW16665" t="str">
        <v>via LinkedIn</v>
      </c>
      <c r="AX16665" t="str">
        <v>Full-time</v>
      </c>
      <c r="AY16665" t="b">
        <v>0</v>
      </c>
      <c r="AZ16665" t="str">
        <v>Illinois, United States</v>
      </c>
      <c r="BA16665">
        <v>45119.542812500003</v>
      </c>
      <c r="BB16665" t="b">
        <v>1</v>
      </c>
      <c r="BC16665" t="b">
        <v>0</v>
      </c>
      <c r="BD16665" t="str">
        <v>United States</v>
      </c>
      <c r="BE16665" t="str">
        <v>hour</v>
      </c>
      <c r="BF16665">
        <v>0</v>
      </c>
      <c r="BG16665">
        <v>20.5</v>
      </c>
      <c r="BH16665" t="str">
        <v>Brooksource</v>
      </c>
      <c r="BI16665" t="str">
        <v>['sql']</v>
      </c>
    </row>
    <row r="16666" spans="1:61" x14ac:dyDescent="0.35">
      <c r="A16666" t="s">
        <v>34</v>
      </c>
      <c r="B16666" t="s">
        <v>24670</v>
      </c>
      <c r="C16666" t="s">
        <v>28</v>
      </c>
      <c r="D16666" t="s">
        <v>81</v>
      </c>
      <c r="E16666" t="s">
        <v>25</v>
      </c>
      <c r="F16666" t="b">
        <v>1</v>
      </c>
      <c r="G16666" t="s">
        <v>41</v>
      </c>
      <c r="H16666" s="3">
        <v>45211.802569444437</v>
      </c>
      <c r="I16666" t="b">
        <v>0</v>
      </c>
      <c r="J16666" t="b">
        <v>1</v>
      </c>
      <c r="K16666" t="s">
        <v>41</v>
      </c>
      <c r="L16666" t="s">
        <v>160</v>
      </c>
      <c r="M16666" s="6">
        <v>215000</v>
      </c>
      <c r="O16666" t="s">
        <v>8721</v>
      </c>
      <c r="P16666" t="s">
        <v>26194</v>
      </c>
      <c r="AT16666" t="str">
        <v>Data Engineer</v>
      </c>
      <c r="AU16666" t="str">
        <v>Data Engineer I</v>
      </c>
      <c r="AV16666" t="str">
        <v>Englewood Cliffs, NJ</v>
      </c>
      <c r="AW16666" t="str">
        <v>via Ai-Jobs.net</v>
      </c>
      <c r="AX16666" t="str">
        <v>Full-time</v>
      </c>
      <c r="AY16666" t="b">
        <v>0</v>
      </c>
      <c r="AZ16666" t="str">
        <v>New York, United States</v>
      </c>
      <c r="BA16666">
        <v>45093.723368055558</v>
      </c>
      <c r="BB16666" t="b">
        <v>0</v>
      </c>
      <c r="BC16666" t="b">
        <v>0</v>
      </c>
      <c r="BD16666" t="str">
        <v>United States</v>
      </c>
      <c r="BE16666" t="str">
        <v>year</v>
      </c>
      <c r="BF16666">
        <v>147500</v>
      </c>
      <c r="BG16666">
        <v>0</v>
      </c>
      <c r="BH16666" t="str">
        <v>NBCUniversal</v>
      </c>
      <c r="BI16666" t="str">
        <v>['python', 'sql', 'aws', 'pyspark', 'linux']</v>
      </c>
    </row>
    <row r="16667" spans="1:61" x14ac:dyDescent="0.35">
      <c r="A16667" t="s">
        <v>64</v>
      </c>
      <c r="B16667" t="s">
        <v>8492</v>
      </c>
      <c r="C16667" t="s">
        <v>26195</v>
      </c>
      <c r="D16667" t="s">
        <v>37</v>
      </c>
      <c r="E16667" t="s">
        <v>180</v>
      </c>
      <c r="F16667" t="b">
        <v>0</v>
      </c>
      <c r="G16667" t="s">
        <v>181</v>
      </c>
      <c r="H16667" s="3">
        <v>45185.879189814812</v>
      </c>
      <c r="I16667" t="b">
        <v>0</v>
      </c>
      <c r="J16667" t="b">
        <v>1</v>
      </c>
      <c r="K16667" t="s">
        <v>22</v>
      </c>
      <c r="L16667" t="s">
        <v>182</v>
      </c>
      <c r="N16667" s="7">
        <v>50.965000152587891</v>
      </c>
      <c r="O16667" t="s">
        <v>42</v>
      </c>
      <c r="P16667" t="s">
        <v>527</v>
      </c>
      <c r="AT16667" t="str">
        <v>Data Analyst</v>
      </c>
      <c r="AU16667" t="str">
        <v>Data Analyst - Data17829</v>
      </c>
      <c r="AV16667" t="str">
        <v>Tampa, FL</v>
      </c>
      <c r="AW16667" t="str">
        <v>via Indeed</v>
      </c>
      <c r="AX16667" t="str">
        <v>Full-time</v>
      </c>
      <c r="AY16667" t="b">
        <v>0</v>
      </c>
      <c r="AZ16667" t="str">
        <v>Florida, United States</v>
      </c>
      <c r="BA16667">
        <v>45125.54315972222</v>
      </c>
      <c r="BB16667" t="b">
        <v>1</v>
      </c>
      <c r="BC16667" t="b">
        <v>1</v>
      </c>
      <c r="BD16667" t="str">
        <v>United States</v>
      </c>
      <c r="BE16667" t="str">
        <v>year</v>
      </c>
      <c r="BF16667">
        <v>120000</v>
      </c>
      <c r="BG16667">
        <v>0</v>
      </c>
      <c r="BH16667" t="str">
        <v>Acrisure</v>
      </c>
      <c r="BI16667" t="str">
        <v>['shell', 'sql', 'azure', 'databricks', 'linux']</v>
      </c>
    </row>
    <row r="16668" spans="1:61" x14ac:dyDescent="0.35">
      <c r="A16668" t="s">
        <v>34</v>
      </c>
      <c r="B16668" t="s">
        <v>7220</v>
      </c>
      <c r="C16668" t="s">
        <v>204</v>
      </c>
      <c r="D16668" t="s">
        <v>62</v>
      </c>
      <c r="E16668" t="s">
        <v>25</v>
      </c>
      <c r="F16668" t="b">
        <v>0</v>
      </c>
      <c r="G16668" t="s">
        <v>196</v>
      </c>
      <c r="H16668" s="3">
        <v>45022.29310185185</v>
      </c>
      <c r="I16668" t="b">
        <v>1</v>
      </c>
      <c r="J16668" t="b">
        <v>1</v>
      </c>
      <c r="K16668" t="s">
        <v>22</v>
      </c>
      <c r="L16668" t="s">
        <v>160</v>
      </c>
      <c r="M16668" s="6">
        <v>252000</v>
      </c>
      <c r="O16668" t="s">
        <v>25357</v>
      </c>
      <c r="P16668" t="s">
        <v>26196</v>
      </c>
      <c r="AT16668" t="str">
        <v>Business Analyst</v>
      </c>
      <c r="AU16668" t="str">
        <v>Business Intelligence Expert - 4412</v>
      </c>
      <c r="AV16668" t="str">
        <v>Brussels, Belgium</v>
      </c>
      <c r="AW16668" t="str">
        <v>via Ai-Jobs.net</v>
      </c>
      <c r="AX16668" t="str">
        <v>Full-time</v>
      </c>
      <c r="AY16668" t="b">
        <v>0</v>
      </c>
      <c r="AZ16668" t="str">
        <v>Belgium</v>
      </c>
      <c r="BA16668">
        <v>45117.329756944448</v>
      </c>
      <c r="BB16668" t="b">
        <v>0</v>
      </c>
      <c r="BC16668" t="b">
        <v>0</v>
      </c>
      <c r="BD16668" t="str">
        <v>Belgium</v>
      </c>
      <c r="BE16668" t="str">
        <v>year</v>
      </c>
      <c r="BF16668">
        <v>89100</v>
      </c>
      <c r="BG16668">
        <v>0</v>
      </c>
      <c r="BH16668" t="str">
        <v>CRI Group</v>
      </c>
      <c r="BI16668" t="str">
        <v>['sql', 'sql server', 'oracle', 'qlik', 'sap', 'atlassian', 'jira']</v>
      </c>
    </row>
    <row r="16669" spans="1:61" x14ac:dyDescent="0.35">
      <c r="A16669" t="s">
        <v>27</v>
      </c>
      <c r="B16669" t="s">
        <v>27</v>
      </c>
      <c r="C16669" t="s">
        <v>710</v>
      </c>
      <c r="D16669" t="s">
        <v>85</v>
      </c>
      <c r="E16669" t="s">
        <v>25</v>
      </c>
      <c r="F16669" t="b">
        <v>0</v>
      </c>
      <c r="G16669" t="s">
        <v>170</v>
      </c>
      <c r="H16669" s="3">
        <v>44985.292037037027</v>
      </c>
      <c r="I16669" t="b">
        <v>0</v>
      </c>
      <c r="J16669" t="b">
        <v>0</v>
      </c>
      <c r="K16669" t="s">
        <v>22</v>
      </c>
      <c r="L16669" t="s">
        <v>160</v>
      </c>
      <c r="M16669" s="6">
        <v>90000</v>
      </c>
      <c r="O16669" t="s">
        <v>7670</v>
      </c>
      <c r="P16669" t="s">
        <v>26197</v>
      </c>
      <c r="AT16669" t="str">
        <v>Data Scientist</v>
      </c>
      <c r="AU16669" t="str">
        <v>Data Scientist - AVP - Hybrid. Job in Irving My Valley Jobs Today</v>
      </c>
      <c r="AV16669" t="str">
        <v>Irving, TX</v>
      </c>
      <c r="AW16669" t="str">
        <v>via My Valley Jobs Today</v>
      </c>
      <c r="AX16669" t="str">
        <v>Full-time</v>
      </c>
      <c r="AY16669" t="b">
        <v>0</v>
      </c>
      <c r="AZ16669" t="str">
        <v>Sudan</v>
      </c>
      <c r="BA16669">
        <v>45161.858900462961</v>
      </c>
      <c r="BB16669" t="b">
        <v>0</v>
      </c>
      <c r="BC16669" t="b">
        <v>0</v>
      </c>
      <c r="BD16669" t="str">
        <v>Sudan</v>
      </c>
      <c r="BE16669" t="str">
        <v>year</v>
      </c>
      <c r="BF16669">
        <v>146500</v>
      </c>
      <c r="BG16669">
        <v>0</v>
      </c>
      <c r="BH16669" t="str">
        <v>Citi</v>
      </c>
      <c r="BI16669" t="str">
        <v>['python', 'r']</v>
      </c>
    </row>
    <row r="16670" spans="1:61" x14ac:dyDescent="0.35">
      <c r="A16670" t="s">
        <v>27</v>
      </c>
      <c r="B16670" t="s">
        <v>1790</v>
      </c>
      <c r="C16670" t="s">
        <v>592</v>
      </c>
      <c r="D16670" t="s">
        <v>24</v>
      </c>
      <c r="E16670" t="s">
        <v>25</v>
      </c>
      <c r="F16670" t="b">
        <v>0</v>
      </c>
      <c r="G16670" t="s">
        <v>165</v>
      </c>
      <c r="H16670" s="3">
        <v>44951.860289351847</v>
      </c>
      <c r="I16670" t="b">
        <v>0</v>
      </c>
      <c r="J16670" t="b">
        <v>0</v>
      </c>
      <c r="K16670" t="s">
        <v>22</v>
      </c>
      <c r="L16670" t="s">
        <v>182</v>
      </c>
      <c r="N16670" s="7">
        <v>95.354995727539063</v>
      </c>
      <c r="O16670" t="s">
        <v>2192</v>
      </c>
      <c r="P16670" t="s">
        <v>26198</v>
      </c>
      <c r="AT16670" t="str">
        <v>Senior Data Analyst</v>
      </c>
      <c r="AU16670" t="str">
        <v>Services  Senior Data Analyst</v>
      </c>
      <c r="AV16670" t="str">
        <v>Atlanta, GA</v>
      </c>
      <c r="AW16670" t="str">
        <v>via Ladders</v>
      </c>
      <c r="AX16670" t="str">
        <v>Full-time</v>
      </c>
      <c r="AY16670" t="b">
        <v>0</v>
      </c>
      <c r="AZ16670" t="str">
        <v>Georgia</v>
      </c>
      <c r="BA16670">
        <v>44960.377615740741</v>
      </c>
      <c r="BB16670" t="b">
        <v>0</v>
      </c>
      <c r="BC16670" t="b">
        <v>1</v>
      </c>
      <c r="BD16670" t="str">
        <v>United States</v>
      </c>
      <c r="BE16670" t="str">
        <v>year</v>
      </c>
      <c r="BF16670">
        <v>90000</v>
      </c>
      <c r="BG16670">
        <v>0</v>
      </c>
      <c r="BH16670" t="str">
        <v>The Home Depot</v>
      </c>
      <c r="BI16670" t="str">
        <v>['sql', 'python', 'gcp', 'tableau', 'github']</v>
      </c>
    </row>
    <row r="16671" spans="1:61" x14ac:dyDescent="0.35">
      <c r="A16671" t="s">
        <v>64</v>
      </c>
      <c r="B16671" t="s">
        <v>1159</v>
      </c>
      <c r="C16671" t="s">
        <v>22</v>
      </c>
      <c r="D16671" t="s">
        <v>62</v>
      </c>
      <c r="E16671" t="s">
        <v>25</v>
      </c>
      <c r="F16671" t="b">
        <v>0</v>
      </c>
      <c r="G16671" t="s">
        <v>41</v>
      </c>
      <c r="H16671" s="3">
        <v>45023.530694444453</v>
      </c>
      <c r="I16671" t="b">
        <v>1</v>
      </c>
      <c r="J16671" t="b">
        <v>1</v>
      </c>
      <c r="K16671" t="s">
        <v>41</v>
      </c>
      <c r="L16671" t="s">
        <v>160</v>
      </c>
      <c r="M16671" s="6">
        <v>136735</v>
      </c>
      <c r="O16671" t="s">
        <v>21899</v>
      </c>
      <c r="P16671" t="s">
        <v>7025</v>
      </c>
      <c r="AT16671" t="str">
        <v>Data Scientist</v>
      </c>
      <c r="AU16671" t="str">
        <v>Postdoctoral Scientist - Meyer Lab - Neurodegeneration, Data...</v>
      </c>
      <c r="AV16671" t="str">
        <v>West Hollywood, CA</v>
      </c>
      <c r="AW16671" t="str">
        <v>via PHL17 Jobs</v>
      </c>
      <c r="AX16671" t="str">
        <v>Full-time</v>
      </c>
      <c r="AY16671" t="b">
        <v>0</v>
      </c>
      <c r="AZ16671" t="str">
        <v>California, United States</v>
      </c>
      <c r="BA16671">
        <v>45061.388692129629</v>
      </c>
      <c r="BB16671" t="b">
        <v>0</v>
      </c>
      <c r="BC16671" t="b">
        <v>0</v>
      </c>
      <c r="BD16671" t="str">
        <v>United States</v>
      </c>
      <c r="BE16671" t="str">
        <v>year</v>
      </c>
      <c r="BF16671">
        <v>64500</v>
      </c>
      <c r="BG16671">
        <v>0</v>
      </c>
      <c r="BH16671" t="str">
        <v>Cedars-Sinai</v>
      </c>
      <c r="BI16671">
        <v>0</v>
      </c>
    </row>
    <row r="16672" spans="1:61" x14ac:dyDescent="0.35">
      <c r="A16672" t="s">
        <v>172</v>
      </c>
      <c r="B16672" t="s">
        <v>26199</v>
      </c>
      <c r="C16672" t="s">
        <v>200</v>
      </c>
      <c r="D16672" t="s">
        <v>62</v>
      </c>
      <c r="E16672" t="s">
        <v>25</v>
      </c>
      <c r="F16672" t="b">
        <v>0</v>
      </c>
      <c r="G16672" t="s">
        <v>196</v>
      </c>
      <c r="H16672" s="3">
        <v>45002.543819444443</v>
      </c>
      <c r="I16672" t="b">
        <v>0</v>
      </c>
      <c r="J16672" t="b">
        <v>1</v>
      </c>
      <c r="K16672" t="s">
        <v>22</v>
      </c>
      <c r="L16672" t="s">
        <v>160</v>
      </c>
      <c r="M16672" s="6">
        <v>225000</v>
      </c>
      <c r="O16672" t="s">
        <v>26200</v>
      </c>
      <c r="P16672" t="s">
        <v>2015</v>
      </c>
      <c r="AT16672" t="str">
        <v>Data Engineer</v>
      </c>
      <c r="AU16672" t="str">
        <v>Azure Data Engineer</v>
      </c>
      <c r="AV16672" t="str">
        <v>Miami, FL</v>
      </c>
      <c r="AW16672" t="str">
        <v>via Dice</v>
      </c>
      <c r="AX16672" t="str">
        <v>Full-time</v>
      </c>
      <c r="AY16672" t="b">
        <v>0</v>
      </c>
      <c r="AZ16672" t="str">
        <v>Florida, United States</v>
      </c>
      <c r="BA16672">
        <v>45132.798807870371</v>
      </c>
      <c r="BB16672" t="b">
        <v>0</v>
      </c>
      <c r="BC16672" t="b">
        <v>0</v>
      </c>
      <c r="BD16672" t="str">
        <v>United States</v>
      </c>
      <c r="BE16672" t="str">
        <v>year</v>
      </c>
      <c r="BF16672">
        <v>115000</v>
      </c>
      <c r="BG16672">
        <v>0</v>
      </c>
      <c r="BH16672" t="str">
        <v>e-Bit Consulting</v>
      </c>
      <c r="BI16672" t="str">
        <v>['sql', 'powershell', 'sql server', 'azure', 'databricks', 'power bi', 'ssis', 'flow']</v>
      </c>
    </row>
    <row r="16673" spans="1:61" x14ac:dyDescent="0.35">
      <c r="A16673" t="s">
        <v>27</v>
      </c>
      <c r="B16673" t="s">
        <v>20948</v>
      </c>
      <c r="C16673" t="s">
        <v>16442</v>
      </c>
      <c r="D16673" t="s">
        <v>24</v>
      </c>
      <c r="E16673" t="s">
        <v>25</v>
      </c>
      <c r="F16673" t="b">
        <v>0</v>
      </c>
      <c r="G16673" t="s">
        <v>175</v>
      </c>
      <c r="H16673" s="3">
        <v>45156.293402777781</v>
      </c>
      <c r="I16673" t="b">
        <v>1</v>
      </c>
      <c r="J16673" t="b">
        <v>0</v>
      </c>
      <c r="K16673" t="s">
        <v>22</v>
      </c>
      <c r="L16673" t="s">
        <v>160</v>
      </c>
      <c r="M16673" s="6">
        <v>82830</v>
      </c>
      <c r="O16673" t="s">
        <v>26201</v>
      </c>
      <c r="AT16673" t="str">
        <v>Data Engineer</v>
      </c>
      <c r="AU16673" t="str">
        <v>Data Engineer, Azure-based Health Data System (Remote)</v>
      </c>
      <c r="AV16673" t="str">
        <v>Boston, MA</v>
      </c>
      <c r="AW16673" t="str">
        <v>via JobServe</v>
      </c>
      <c r="AX16673" t="str">
        <v>Full-time</v>
      </c>
      <c r="AY16673" t="b">
        <v>0</v>
      </c>
      <c r="AZ16673" t="str">
        <v>Texas, United States</v>
      </c>
      <c r="BA16673">
        <v>45140.381215277783</v>
      </c>
      <c r="BB16673" t="b">
        <v>1</v>
      </c>
      <c r="BC16673" t="b">
        <v>0</v>
      </c>
      <c r="BD16673" t="str">
        <v>United States</v>
      </c>
      <c r="BE16673" t="str">
        <v>year</v>
      </c>
      <c r="BF16673">
        <v>111608.5</v>
      </c>
      <c r="BG16673">
        <v>0</v>
      </c>
      <c r="BH16673" t="str">
        <v>ICF</v>
      </c>
      <c r="BI16673" t="str">
        <v>['java', 'kotlin', 'redis', 'azure', 'databricks', 'spark', 'airflow']</v>
      </c>
    </row>
    <row r="16674" spans="1:61" x14ac:dyDescent="0.35">
      <c r="A16674" t="s">
        <v>39</v>
      </c>
      <c r="B16674" t="s">
        <v>26202</v>
      </c>
      <c r="C16674" t="s">
        <v>44</v>
      </c>
      <c r="D16674" t="s">
        <v>81</v>
      </c>
      <c r="E16674" t="s">
        <v>25</v>
      </c>
      <c r="F16674" t="b">
        <v>0</v>
      </c>
      <c r="G16674" t="s">
        <v>165</v>
      </c>
      <c r="H16674" s="3">
        <v>45091.603483796287</v>
      </c>
      <c r="I16674" t="b">
        <v>1</v>
      </c>
      <c r="J16674" t="b">
        <v>0</v>
      </c>
      <c r="K16674" t="s">
        <v>22</v>
      </c>
      <c r="L16674" t="s">
        <v>160</v>
      </c>
      <c r="M16674" s="6">
        <v>110000</v>
      </c>
      <c r="O16674" t="s">
        <v>5104</v>
      </c>
      <c r="P16674" t="s">
        <v>652</v>
      </c>
      <c r="AT16674" t="str">
        <v>Data Scientist</v>
      </c>
      <c r="AU16674" t="str">
        <v>Data Scientist (f/m/div.)</v>
      </c>
      <c r="AV16674" t="str">
        <v>Stuttgart, Germany</v>
      </c>
      <c r="AW16674" t="str">
        <v>via Ai-Jobs.net</v>
      </c>
      <c r="AX16674" t="str">
        <v>Full-time</v>
      </c>
      <c r="AY16674" t="b">
        <v>0</v>
      </c>
      <c r="AZ16674" t="str">
        <v>Germany</v>
      </c>
      <c r="BA16674">
        <v>44975.509571759263</v>
      </c>
      <c r="BB16674" t="b">
        <v>0</v>
      </c>
      <c r="BC16674" t="b">
        <v>0</v>
      </c>
      <c r="BD16674" t="str">
        <v>Germany</v>
      </c>
      <c r="BE16674" t="str">
        <v>year</v>
      </c>
      <c r="BF16674">
        <v>157500</v>
      </c>
      <c r="BG16674">
        <v>0</v>
      </c>
      <c r="BH16674" t="str">
        <v>Bosch Group</v>
      </c>
      <c r="BI16674" t="str">
        <v>['python', 'sql', 'r', 'spark']</v>
      </c>
    </row>
    <row r="16675" spans="1:61" x14ac:dyDescent="0.35">
      <c r="A16675" t="s">
        <v>27</v>
      </c>
      <c r="B16675" t="s">
        <v>27</v>
      </c>
      <c r="C16675" t="s">
        <v>4094</v>
      </c>
      <c r="D16675" t="s">
        <v>5588</v>
      </c>
      <c r="E16675" t="s">
        <v>25</v>
      </c>
      <c r="F16675" t="b">
        <v>0</v>
      </c>
      <c r="G16675" t="s">
        <v>165</v>
      </c>
      <c r="H16675" s="3">
        <v>45260.621562499997</v>
      </c>
      <c r="I16675" t="b">
        <v>1</v>
      </c>
      <c r="J16675" t="b">
        <v>0</v>
      </c>
      <c r="K16675" t="s">
        <v>22</v>
      </c>
      <c r="L16675" t="s">
        <v>160</v>
      </c>
      <c r="M16675" s="6">
        <v>72500</v>
      </c>
      <c r="O16675" t="s">
        <v>1092</v>
      </c>
      <c r="P16675" t="s">
        <v>9026</v>
      </c>
      <c r="AT16675" t="str">
        <v>Data Scientist</v>
      </c>
      <c r="AU16675" t="str">
        <v>Lead NLP Data Scientist</v>
      </c>
      <c r="AV16675" t="str">
        <v>Anywhere</v>
      </c>
      <c r="AW16675" t="str">
        <v>via LinkedIn</v>
      </c>
      <c r="AX16675" t="str">
        <v>Full-time</v>
      </c>
      <c r="AY16675" t="b">
        <v>1</v>
      </c>
      <c r="AZ16675" t="str">
        <v>Sudan</v>
      </c>
      <c r="BA16675">
        <v>45211.802569444437</v>
      </c>
      <c r="BB16675" t="b">
        <v>0</v>
      </c>
      <c r="BC16675" t="b">
        <v>1</v>
      </c>
      <c r="BD16675" t="str">
        <v>Sudan</v>
      </c>
      <c r="BE16675" t="str">
        <v>year</v>
      </c>
      <c r="BF16675">
        <v>215000</v>
      </c>
      <c r="BG16675">
        <v>0</v>
      </c>
      <c r="BH16675" t="str">
        <v>TIFIN</v>
      </c>
      <c r="BI16675" t="str">
        <v>['go', 'python', 'sql', 'tensorflow', 'pytorch']</v>
      </c>
    </row>
    <row r="16676" spans="1:61" x14ac:dyDescent="0.35">
      <c r="A16676" t="s">
        <v>34</v>
      </c>
      <c r="B16676" t="s">
        <v>34</v>
      </c>
      <c r="C16676" t="s">
        <v>3713</v>
      </c>
      <c r="D16676" t="s">
        <v>49</v>
      </c>
      <c r="E16676" t="s">
        <v>25</v>
      </c>
      <c r="F16676" t="b">
        <v>0</v>
      </c>
      <c r="G16676" t="s">
        <v>170</v>
      </c>
      <c r="H16676" s="3">
        <v>45119.501851851863</v>
      </c>
      <c r="I16676" t="b">
        <v>0</v>
      </c>
      <c r="J16676" t="b">
        <v>1</v>
      </c>
      <c r="K16676" t="s">
        <v>22</v>
      </c>
      <c r="L16676" t="s">
        <v>160</v>
      </c>
      <c r="M16676" s="6">
        <v>101116</v>
      </c>
      <c r="O16676" t="s">
        <v>26203</v>
      </c>
      <c r="P16676" t="s">
        <v>1363</v>
      </c>
      <c r="AT16676" t="str">
        <v>Data Engineer</v>
      </c>
      <c r="AU16676" t="str">
        <v>Data Engineering Consultant (Hybrid)</v>
      </c>
      <c r="AV16676" t="str">
        <v>Corcoran, MN</v>
      </c>
      <c r="AW16676" t="str">
        <v>via Snagajob</v>
      </c>
      <c r="AX16676" t="str">
        <v>Full-time and Part-time</v>
      </c>
      <c r="AY16676" t="b">
        <v>0</v>
      </c>
      <c r="AZ16676" t="str">
        <v>Texas, United States</v>
      </c>
      <c r="BA16676">
        <v>45185.879189814812</v>
      </c>
      <c r="BB16676" t="b">
        <v>0</v>
      </c>
      <c r="BC16676" t="b">
        <v>1</v>
      </c>
      <c r="BD16676" t="str">
        <v>United States</v>
      </c>
      <c r="BE16676" t="str">
        <v>hour</v>
      </c>
      <c r="BF16676">
        <v>0</v>
      </c>
      <c r="BG16676">
        <v>50.965000152587891</v>
      </c>
      <c r="BH16676" t="str">
        <v>Securian Financial Group</v>
      </c>
      <c r="BI16676" t="str">
        <v>['sql', 'aws', 'flow']</v>
      </c>
    </row>
    <row r="16677" spans="1:61" x14ac:dyDescent="0.35">
      <c r="A16677" t="s">
        <v>34</v>
      </c>
      <c r="B16677" t="s">
        <v>25761</v>
      </c>
      <c r="C16677" t="s">
        <v>28</v>
      </c>
      <c r="D16677" t="s">
        <v>1752</v>
      </c>
      <c r="E16677" t="s">
        <v>25</v>
      </c>
      <c r="F16677" t="b">
        <v>1</v>
      </c>
      <c r="G16677" t="s">
        <v>170</v>
      </c>
      <c r="H16677" s="3">
        <v>45161.002280092587</v>
      </c>
      <c r="I16677" t="b">
        <v>0</v>
      </c>
      <c r="J16677" t="b">
        <v>0</v>
      </c>
      <c r="K16677" t="s">
        <v>22</v>
      </c>
      <c r="L16677" t="s">
        <v>160</v>
      </c>
      <c r="M16677" s="6">
        <v>175000</v>
      </c>
      <c r="O16677" t="s">
        <v>26204</v>
      </c>
      <c r="P16677" t="s">
        <v>26205</v>
      </c>
      <c r="AT16677" t="str">
        <v>Data Scientist</v>
      </c>
      <c r="AU16677" t="str">
        <v>Staff Analytics Engineer</v>
      </c>
      <c r="AV16677" t="str">
        <v>San Francisco, CA</v>
      </c>
      <c r="AW16677" t="str">
        <v>via Ai-Jobs.net</v>
      </c>
      <c r="AX16677" t="str">
        <v>Full-time</v>
      </c>
      <c r="AY16677" t="b">
        <v>0</v>
      </c>
      <c r="AZ16677" t="str">
        <v>California, United States</v>
      </c>
      <c r="BA16677">
        <v>45022.29310185185</v>
      </c>
      <c r="BB16677" t="b">
        <v>1</v>
      </c>
      <c r="BC16677" t="b">
        <v>1</v>
      </c>
      <c r="BD16677" t="str">
        <v>United States</v>
      </c>
      <c r="BE16677" t="str">
        <v>year</v>
      </c>
      <c r="BF16677">
        <v>252000</v>
      </c>
      <c r="BG16677">
        <v>0</v>
      </c>
      <c r="BH16677" t="str">
        <v>Intercom</v>
      </c>
      <c r="BI16677" t="str">
        <v>['go', 'sql', 'python', 'snowflake', 'airflow', 'tableau', 'looker', 'atlassian']</v>
      </c>
    </row>
    <row r="16678" spans="1:61" x14ac:dyDescent="0.35">
      <c r="A16678" t="s">
        <v>51</v>
      </c>
      <c r="B16678" t="s">
        <v>51</v>
      </c>
      <c r="C16678" t="s">
        <v>281</v>
      </c>
      <c r="D16678" t="s">
        <v>24</v>
      </c>
      <c r="E16678" t="s">
        <v>25</v>
      </c>
      <c r="F16678" t="b">
        <v>0</v>
      </c>
      <c r="G16678" t="s">
        <v>170</v>
      </c>
      <c r="H16678" s="3">
        <v>44991.351956018523</v>
      </c>
      <c r="I16678" t="b">
        <v>0</v>
      </c>
      <c r="J16678" t="b">
        <v>0</v>
      </c>
      <c r="K16678" t="s">
        <v>22</v>
      </c>
      <c r="L16678" t="s">
        <v>160</v>
      </c>
      <c r="M16678" s="6">
        <v>157500</v>
      </c>
      <c r="O16678" t="s">
        <v>4998</v>
      </c>
      <c r="P16678" t="s">
        <v>17259</v>
      </c>
      <c r="AT16678" t="str">
        <v>Data Analyst</v>
      </c>
      <c r="AU16678" t="str">
        <v>Data Analyst</v>
      </c>
      <c r="AV16678" t="str">
        <v>Boston, MA</v>
      </c>
      <c r="AW16678" t="str">
        <v>via Ladders</v>
      </c>
      <c r="AX16678" t="str">
        <v>Full-time</v>
      </c>
      <c r="AY16678" t="b">
        <v>0</v>
      </c>
      <c r="AZ16678" t="str">
        <v>New York, United States</v>
      </c>
      <c r="BA16678">
        <v>44985.292037037027</v>
      </c>
      <c r="BB16678" t="b">
        <v>0</v>
      </c>
      <c r="BC16678" t="b">
        <v>0</v>
      </c>
      <c r="BD16678" t="str">
        <v>United States</v>
      </c>
      <c r="BE16678" t="str">
        <v>year</v>
      </c>
      <c r="BF16678">
        <v>90000</v>
      </c>
      <c r="BG16678">
        <v>0</v>
      </c>
      <c r="BH16678" t="str">
        <v>Verisk Analytics</v>
      </c>
      <c r="BI16678" t="str">
        <v>['c#', 'sql', 'c++', 'java', 'python', 'r', 'matlab', 'aws', 'excel']</v>
      </c>
    </row>
    <row r="16679" spans="1:61" x14ac:dyDescent="0.35">
      <c r="A16679" t="s">
        <v>27</v>
      </c>
      <c r="B16679" t="s">
        <v>26206</v>
      </c>
      <c r="C16679" t="s">
        <v>2452</v>
      </c>
      <c r="D16679" t="s">
        <v>57</v>
      </c>
      <c r="E16679" t="s">
        <v>25</v>
      </c>
      <c r="F16679" t="b">
        <v>0</v>
      </c>
      <c r="G16679" t="s">
        <v>165</v>
      </c>
      <c r="H16679" s="3">
        <v>45015.394849537042</v>
      </c>
      <c r="I16679" t="b">
        <v>1</v>
      </c>
      <c r="J16679" t="b">
        <v>1</v>
      </c>
      <c r="K16679" t="s">
        <v>22</v>
      </c>
      <c r="L16679" t="s">
        <v>160</v>
      </c>
      <c r="M16679" s="6">
        <v>133141.5</v>
      </c>
      <c r="O16679" t="s">
        <v>1581</v>
      </c>
      <c r="P16679" t="s">
        <v>26207</v>
      </c>
      <c r="AT16679" t="str">
        <v>Data Analyst</v>
      </c>
      <c r="AU16679" t="str">
        <v>Sr Data Analyst</v>
      </c>
      <c r="AV16679" t="str">
        <v>Charlotte, NC</v>
      </c>
      <c r="AW16679" t="str">
        <v>via ZipRecruiter</v>
      </c>
      <c r="AX16679" t="str">
        <v>Full-time</v>
      </c>
      <c r="AY16679" t="b">
        <v>0</v>
      </c>
      <c r="AZ16679" t="str">
        <v>Georgia</v>
      </c>
      <c r="BA16679">
        <v>44951.860289351847</v>
      </c>
      <c r="BB16679" t="b">
        <v>0</v>
      </c>
      <c r="BC16679" t="b">
        <v>0</v>
      </c>
      <c r="BD16679" t="str">
        <v>United States</v>
      </c>
      <c r="BE16679" t="str">
        <v>hour</v>
      </c>
      <c r="BF16679">
        <v>0</v>
      </c>
      <c r="BG16679">
        <v>95.354995727539063</v>
      </c>
      <c r="BH16679" t="str">
        <v>TIAA</v>
      </c>
      <c r="BI16679" t="str">
        <v>['sql', 'oracle', 'snowflake', 'flow']</v>
      </c>
    </row>
    <row r="16680" spans="1:61" x14ac:dyDescent="0.35">
      <c r="A16680" t="s">
        <v>20</v>
      </c>
      <c r="B16680" t="s">
        <v>20</v>
      </c>
      <c r="C16680" t="s">
        <v>5840</v>
      </c>
      <c r="D16680" t="s">
        <v>81</v>
      </c>
      <c r="E16680" t="s">
        <v>25</v>
      </c>
      <c r="F16680" t="b">
        <v>0</v>
      </c>
      <c r="G16680" t="s">
        <v>165</v>
      </c>
      <c r="H16680" s="3">
        <v>44993.926770833343</v>
      </c>
      <c r="I16680" t="b">
        <v>0</v>
      </c>
      <c r="J16680" t="b">
        <v>1</v>
      </c>
      <c r="K16680" t="s">
        <v>22</v>
      </c>
      <c r="L16680" t="s">
        <v>160</v>
      </c>
      <c r="M16680" s="6">
        <v>135000</v>
      </c>
      <c r="O16680" t="s">
        <v>276</v>
      </c>
      <c r="P16680" t="s">
        <v>26208</v>
      </c>
      <c r="AT16680" t="str">
        <v>Data Engineer</v>
      </c>
      <c r="AU16680" t="str">
        <v>Cloud Data Engineer</v>
      </c>
      <c r="AV16680" t="str">
        <v>United States</v>
      </c>
      <c r="AW16680" t="str">
        <v>via Ai-Jobs.net</v>
      </c>
      <c r="AX16680" t="str">
        <v>Full-time</v>
      </c>
      <c r="AY16680" t="b">
        <v>0</v>
      </c>
      <c r="AZ16680" t="str">
        <v>Sudan</v>
      </c>
      <c r="BA16680">
        <v>45023.530694444453</v>
      </c>
      <c r="BB16680" t="b">
        <v>1</v>
      </c>
      <c r="BC16680" t="b">
        <v>1</v>
      </c>
      <c r="BD16680" t="str">
        <v>Sudan</v>
      </c>
      <c r="BE16680" t="str">
        <v>year</v>
      </c>
      <c r="BF16680">
        <v>136735</v>
      </c>
      <c r="BG16680">
        <v>0</v>
      </c>
      <c r="BH16680" t="str">
        <v>Elastic</v>
      </c>
      <c r="BI16680" t="str">
        <v>['sql', 'python', 'alteryx']</v>
      </c>
    </row>
    <row r="16681" spans="1:61" x14ac:dyDescent="0.35">
      <c r="A16681" t="s">
        <v>27</v>
      </c>
      <c r="B16681" t="s">
        <v>7633</v>
      </c>
      <c r="C16681" t="s">
        <v>28</v>
      </c>
      <c r="D16681" t="s">
        <v>81</v>
      </c>
      <c r="E16681" t="s">
        <v>25</v>
      </c>
      <c r="F16681" t="b">
        <v>1</v>
      </c>
      <c r="G16681" t="s">
        <v>344</v>
      </c>
      <c r="H16681" s="3">
        <v>44959.59447916667</v>
      </c>
      <c r="I16681" t="b">
        <v>1</v>
      </c>
      <c r="J16681" t="b">
        <v>0</v>
      </c>
      <c r="K16681" t="s">
        <v>344</v>
      </c>
      <c r="L16681" t="s">
        <v>160</v>
      </c>
      <c r="M16681" s="6">
        <v>160000</v>
      </c>
      <c r="O16681" t="s">
        <v>3734</v>
      </c>
      <c r="P16681" t="s">
        <v>26209</v>
      </c>
      <c r="AT16681" t="str">
        <v>Machine Learning Engineer</v>
      </c>
      <c r="AU16681" t="str">
        <v>Machine Learning Scientist: Co-design</v>
      </c>
      <c r="AV16681" t="str">
        <v>Mountain View, CA</v>
      </c>
      <c r="AW16681" t="str">
        <v>via Ai-Jobs.net</v>
      </c>
      <c r="AX16681" t="str">
        <v>Full-time</v>
      </c>
      <c r="AY16681" t="b">
        <v>0</v>
      </c>
      <c r="AZ16681" t="str">
        <v>California, United States</v>
      </c>
      <c r="BA16681">
        <v>45002.543819444443</v>
      </c>
      <c r="BB16681" t="b">
        <v>0</v>
      </c>
      <c r="BC16681" t="b">
        <v>1</v>
      </c>
      <c r="BD16681" t="str">
        <v>United States</v>
      </c>
      <c r="BE16681" t="str">
        <v>year</v>
      </c>
      <c r="BF16681">
        <v>225000</v>
      </c>
      <c r="BG16681">
        <v>0</v>
      </c>
      <c r="BH16681" t="str">
        <v>Lightmatter</v>
      </c>
      <c r="BI16681" t="str">
        <v>['python', 'c++', 'pytorch', 'tensorflow']</v>
      </c>
    </row>
    <row r="16682" spans="1:61" x14ac:dyDescent="0.35">
      <c r="A16682" t="s">
        <v>27</v>
      </c>
      <c r="B16682" t="s">
        <v>6865</v>
      </c>
      <c r="C16682" t="s">
        <v>521</v>
      </c>
      <c r="D16682" t="s">
        <v>37</v>
      </c>
      <c r="E16682" t="s">
        <v>180</v>
      </c>
      <c r="F16682" t="b">
        <v>0</v>
      </c>
      <c r="G16682" t="s">
        <v>170</v>
      </c>
      <c r="H16682" s="3">
        <v>45263.792743055557</v>
      </c>
      <c r="I16682" t="b">
        <v>0</v>
      </c>
      <c r="J16682" t="b">
        <v>1</v>
      </c>
      <c r="K16682" t="s">
        <v>22</v>
      </c>
      <c r="L16682" t="s">
        <v>182</v>
      </c>
      <c r="N16682" s="7">
        <v>47.620002746582031</v>
      </c>
      <c r="O16682" t="s">
        <v>522</v>
      </c>
      <c r="P16682" t="s">
        <v>6866</v>
      </c>
      <c r="AT16682" t="str">
        <v>Data Analyst</v>
      </c>
      <c r="AU16682" t="str">
        <v>Logistics Data Analyst</v>
      </c>
      <c r="AV16682" t="str">
        <v>Battle Creek, MI</v>
      </c>
      <c r="AW16682" t="str">
        <v>via ZipRecruiter</v>
      </c>
      <c r="AX16682" t="str">
        <v>Full-time</v>
      </c>
      <c r="AY16682" t="b">
        <v>0</v>
      </c>
      <c r="AZ16682" t="str">
        <v>Illinois, United States</v>
      </c>
      <c r="BA16682">
        <v>45156.293402777781</v>
      </c>
      <c r="BB16682" t="b">
        <v>1</v>
      </c>
      <c r="BC16682" t="b">
        <v>0</v>
      </c>
      <c r="BD16682" t="str">
        <v>United States</v>
      </c>
      <c r="BE16682" t="str">
        <v>year</v>
      </c>
      <c r="BF16682">
        <v>82830</v>
      </c>
      <c r="BG16682">
        <v>0</v>
      </c>
      <c r="BH16682" t="str">
        <v>Defense Logistics Agency</v>
      </c>
      <c r="BI16682">
        <v>0</v>
      </c>
    </row>
    <row r="16683" spans="1:61" x14ac:dyDescent="0.35">
      <c r="A16683" t="s">
        <v>64</v>
      </c>
      <c r="B16683" t="s">
        <v>26210</v>
      </c>
      <c r="C16683" t="s">
        <v>710</v>
      </c>
      <c r="D16683" t="s">
        <v>85</v>
      </c>
      <c r="E16683" t="s">
        <v>25</v>
      </c>
      <c r="F16683" t="b">
        <v>0</v>
      </c>
      <c r="G16683" t="s">
        <v>41</v>
      </c>
      <c r="H16683" s="3">
        <v>44950.269062500003</v>
      </c>
      <c r="I16683" t="b">
        <v>1</v>
      </c>
      <c r="J16683" t="b">
        <v>0</v>
      </c>
      <c r="K16683" t="s">
        <v>41</v>
      </c>
      <c r="L16683" t="s">
        <v>160</v>
      </c>
      <c r="M16683" s="6">
        <v>175000</v>
      </c>
      <c r="O16683" t="s">
        <v>26211</v>
      </c>
      <c r="P16683" t="s">
        <v>26212</v>
      </c>
      <c r="AT16683" t="str">
        <v>Senior Data Analyst</v>
      </c>
      <c r="AU16683" t="str">
        <v>Sr. Analyst, Client-Facing Data Analytics</v>
      </c>
      <c r="AV16683" t="str">
        <v>Atlanta, GA</v>
      </c>
      <c r="AW16683" t="str">
        <v>via LinkedIn</v>
      </c>
      <c r="AX16683" t="str">
        <v>Full-time</v>
      </c>
      <c r="AY16683" t="b">
        <v>0</v>
      </c>
      <c r="AZ16683" t="str">
        <v>Georgia</v>
      </c>
      <c r="BA16683">
        <v>45091.603483796287</v>
      </c>
      <c r="BB16683" t="b">
        <v>1</v>
      </c>
      <c r="BC16683" t="b">
        <v>0</v>
      </c>
      <c r="BD16683" t="str">
        <v>United States</v>
      </c>
      <c r="BE16683" t="str">
        <v>year</v>
      </c>
      <c r="BF16683">
        <v>110000</v>
      </c>
      <c r="BG16683">
        <v>0</v>
      </c>
      <c r="BH16683" t="str">
        <v>JCW</v>
      </c>
      <c r="BI16683" t="str">
        <v>['sql', 'tableau']</v>
      </c>
    </row>
    <row r="16684" spans="1:61" x14ac:dyDescent="0.35">
      <c r="A16684" t="s">
        <v>34</v>
      </c>
      <c r="B16684" t="s">
        <v>337</v>
      </c>
      <c r="C16684" t="s">
        <v>28</v>
      </c>
      <c r="D16684" t="s">
        <v>49</v>
      </c>
      <c r="E16684" t="s">
        <v>25</v>
      </c>
      <c r="F16684" t="b">
        <v>1</v>
      </c>
      <c r="G16684" t="s">
        <v>41</v>
      </c>
      <c r="H16684" s="3">
        <v>45055.893553240741</v>
      </c>
      <c r="I16684" t="b">
        <v>0</v>
      </c>
      <c r="J16684" t="b">
        <v>0</v>
      </c>
      <c r="K16684" t="s">
        <v>41</v>
      </c>
      <c r="L16684" t="s">
        <v>182</v>
      </c>
      <c r="N16684" s="7">
        <v>34</v>
      </c>
      <c r="O16684" t="s">
        <v>26213</v>
      </c>
      <c r="AT16684" t="str">
        <v>Data Analyst</v>
      </c>
      <c r="AU16684" t="str">
        <v>Data Analyst</v>
      </c>
      <c r="AV16684" t="str">
        <v>Duluth, GA</v>
      </c>
      <c r="AW16684" t="str">
        <v>via LHH</v>
      </c>
      <c r="AX16684" t="str">
        <v>Full-time</v>
      </c>
      <c r="AY16684" t="b">
        <v>0</v>
      </c>
      <c r="AZ16684" t="str">
        <v>Georgia</v>
      </c>
      <c r="BA16684">
        <v>45260.621562499997</v>
      </c>
      <c r="BB16684" t="b">
        <v>1</v>
      </c>
      <c r="BC16684" t="b">
        <v>0</v>
      </c>
      <c r="BD16684" t="str">
        <v>United States</v>
      </c>
      <c r="BE16684" t="str">
        <v>year</v>
      </c>
      <c r="BF16684">
        <v>72500</v>
      </c>
      <c r="BG16684">
        <v>0</v>
      </c>
      <c r="BH16684" t="str">
        <v>LHH</v>
      </c>
      <c r="BI16684" t="str">
        <v>['excel', 'powerpoint', 'power bi']</v>
      </c>
    </row>
    <row r="16685" spans="1:61" x14ac:dyDescent="0.35">
      <c r="A16685" t="s">
        <v>34</v>
      </c>
      <c r="B16685" t="s">
        <v>5343</v>
      </c>
      <c r="C16685" t="s">
        <v>24952</v>
      </c>
      <c r="D16685" t="s">
        <v>85</v>
      </c>
      <c r="E16685" t="s">
        <v>25</v>
      </c>
      <c r="F16685" t="b">
        <v>0</v>
      </c>
      <c r="G16685" t="s">
        <v>175</v>
      </c>
      <c r="H16685" s="3">
        <v>45054.421527777777</v>
      </c>
      <c r="I16685" t="b">
        <v>0</v>
      </c>
      <c r="J16685" t="b">
        <v>0</v>
      </c>
      <c r="K16685" t="s">
        <v>22</v>
      </c>
      <c r="L16685" t="s">
        <v>160</v>
      </c>
      <c r="M16685" s="6">
        <v>125000</v>
      </c>
      <c r="O16685" t="s">
        <v>847</v>
      </c>
      <c r="P16685" t="s">
        <v>6428</v>
      </c>
      <c r="AT16685" t="str">
        <v>Data Scientist</v>
      </c>
      <c r="AU16685" t="str">
        <v>Data Scientist</v>
      </c>
      <c r="AV16685" t="str">
        <v>Rochester, NY</v>
      </c>
      <c r="AW16685" t="str">
        <v>via Indeed</v>
      </c>
      <c r="AX16685" t="str">
        <v>Full-time</v>
      </c>
      <c r="AY16685" t="b">
        <v>0</v>
      </c>
      <c r="AZ16685" t="str">
        <v>New York, United States</v>
      </c>
      <c r="BA16685">
        <v>45119.501851851863</v>
      </c>
      <c r="BB16685" t="b">
        <v>0</v>
      </c>
      <c r="BC16685" t="b">
        <v>1</v>
      </c>
      <c r="BD16685" t="str">
        <v>United States</v>
      </c>
      <c r="BE16685" t="str">
        <v>year</v>
      </c>
      <c r="BF16685">
        <v>101116</v>
      </c>
      <c r="BG16685">
        <v>0</v>
      </c>
      <c r="BH16685" t="str">
        <v>Measures for Justice</v>
      </c>
      <c r="BI16685" t="str">
        <v>['r', 'python']</v>
      </c>
    </row>
    <row r="16686" spans="1:61" x14ac:dyDescent="0.35">
      <c r="A16686" t="s">
        <v>51</v>
      </c>
      <c r="B16686" t="s">
        <v>51</v>
      </c>
      <c r="C16686" t="s">
        <v>60</v>
      </c>
      <c r="D16686" t="s">
        <v>62</v>
      </c>
      <c r="E16686" t="s">
        <v>25</v>
      </c>
      <c r="F16686" t="b">
        <v>0</v>
      </c>
      <c r="G16686" t="s">
        <v>60</v>
      </c>
      <c r="H16686" s="3">
        <v>45215.488402777781</v>
      </c>
      <c r="I16686" t="b">
        <v>0</v>
      </c>
      <c r="J16686" t="b">
        <v>0</v>
      </c>
      <c r="K16686" t="s">
        <v>60</v>
      </c>
      <c r="L16686" t="s">
        <v>160</v>
      </c>
      <c r="M16686" s="6">
        <v>171121</v>
      </c>
      <c r="O16686" t="s">
        <v>9821</v>
      </c>
      <c r="P16686" t="s">
        <v>26214</v>
      </c>
      <c r="AT16686" t="str">
        <v>Data Scientist</v>
      </c>
      <c r="AU16686" t="str">
        <v>Lead Data Scientist (Remote)</v>
      </c>
      <c r="AV16686" t="str">
        <v>Anywhere</v>
      </c>
      <c r="AW16686" t="str">
        <v>via Built In NYC</v>
      </c>
      <c r="AX16686" t="str">
        <v>Full-time</v>
      </c>
      <c r="AY16686" t="b">
        <v>1</v>
      </c>
      <c r="AZ16686" t="str">
        <v>New York, United States</v>
      </c>
      <c r="BA16686">
        <v>45161.002280092587</v>
      </c>
      <c r="BB16686" t="b">
        <v>0</v>
      </c>
      <c r="BC16686" t="b">
        <v>0</v>
      </c>
      <c r="BD16686" t="str">
        <v>United States</v>
      </c>
      <c r="BE16686" t="str">
        <v>year</v>
      </c>
      <c r="BF16686">
        <v>175000</v>
      </c>
      <c r="BG16686">
        <v>0</v>
      </c>
      <c r="BH16686" t="str">
        <v>BARK</v>
      </c>
      <c r="BI16686" t="str">
        <v>['python', 'sql', 'redshift', 'bigquery', 'scikit-learn', 'pytorch']</v>
      </c>
    </row>
    <row r="16687" spans="1:61" x14ac:dyDescent="0.35">
      <c r="A16687" t="s">
        <v>27</v>
      </c>
      <c r="B16687" t="s">
        <v>16578</v>
      </c>
      <c r="C16687" t="s">
        <v>710</v>
      </c>
      <c r="D16687" t="s">
        <v>37</v>
      </c>
      <c r="E16687" t="s">
        <v>25</v>
      </c>
      <c r="F16687" t="b">
        <v>0</v>
      </c>
      <c r="G16687" t="s">
        <v>170</v>
      </c>
      <c r="H16687" s="3">
        <v>45171.750462962962</v>
      </c>
      <c r="I16687" t="b">
        <v>0</v>
      </c>
      <c r="J16687" t="b">
        <v>0</v>
      </c>
      <c r="K16687" t="s">
        <v>22</v>
      </c>
      <c r="L16687" t="s">
        <v>182</v>
      </c>
      <c r="N16687" s="7">
        <v>27.29000091552734</v>
      </c>
      <c r="O16687" t="s">
        <v>9886</v>
      </c>
      <c r="P16687" t="s">
        <v>16579</v>
      </c>
      <c r="AT16687" t="str">
        <v>Senior Data Scientist</v>
      </c>
      <c r="AU16687" t="str">
        <v>Senior Data Scientist</v>
      </c>
      <c r="AV16687" t="str">
        <v>New York, NY</v>
      </c>
      <c r="AW16687" t="str">
        <v>via ZipRecruiter</v>
      </c>
      <c r="AX16687" t="str">
        <v>Full-time</v>
      </c>
      <c r="AY16687" t="b">
        <v>0</v>
      </c>
      <c r="AZ16687" t="str">
        <v>New York, United States</v>
      </c>
      <c r="BA16687">
        <v>44991.351956018523</v>
      </c>
      <c r="BB16687" t="b">
        <v>0</v>
      </c>
      <c r="BC16687" t="b">
        <v>0</v>
      </c>
      <c r="BD16687" t="str">
        <v>United States</v>
      </c>
      <c r="BE16687" t="str">
        <v>year</v>
      </c>
      <c r="BF16687">
        <v>157500</v>
      </c>
      <c r="BG16687">
        <v>0</v>
      </c>
      <c r="BH16687" t="str">
        <v>NBA</v>
      </c>
      <c r="BI16687" t="str">
        <v>['python', 'r', 'azure', 'databricks', 'snowflake']</v>
      </c>
    </row>
    <row r="16688" spans="1:61" x14ac:dyDescent="0.35">
      <c r="A16688" t="s">
        <v>172</v>
      </c>
      <c r="B16688" t="s">
        <v>26215</v>
      </c>
      <c r="C16688" t="s">
        <v>499</v>
      </c>
      <c r="D16688" t="s">
        <v>62</v>
      </c>
      <c r="E16688" t="s">
        <v>25</v>
      </c>
      <c r="F16688" t="b">
        <v>0</v>
      </c>
      <c r="G16688" t="s">
        <v>481</v>
      </c>
      <c r="H16688" s="3">
        <v>45132.467152777783</v>
      </c>
      <c r="I16688" t="b">
        <v>0</v>
      </c>
      <c r="J16688" t="b">
        <v>0</v>
      </c>
      <c r="K16688" t="s">
        <v>481</v>
      </c>
      <c r="L16688" t="s">
        <v>160</v>
      </c>
      <c r="M16688" s="6">
        <v>79200</v>
      </c>
      <c r="O16688" t="s">
        <v>26216</v>
      </c>
      <c r="P16688" t="s">
        <v>561</v>
      </c>
      <c r="AT16688" t="str">
        <v>Data Analyst</v>
      </c>
      <c r="AU16688" t="str">
        <v>Lead Business Data Analyst</v>
      </c>
      <c r="AV16688" t="str">
        <v>Columbia, SC</v>
      </c>
      <c r="AW16688" t="str">
        <v>via IT JobServe</v>
      </c>
      <c r="AX16688" t="str">
        <v>Full-time</v>
      </c>
      <c r="AY16688" t="b">
        <v>0</v>
      </c>
      <c r="AZ16688" t="str">
        <v>Georgia</v>
      </c>
      <c r="BA16688">
        <v>45015.394849537042</v>
      </c>
      <c r="BB16688" t="b">
        <v>1</v>
      </c>
      <c r="BC16688" t="b">
        <v>1</v>
      </c>
      <c r="BD16688" t="str">
        <v>United States</v>
      </c>
      <c r="BE16688" t="str">
        <v>year</v>
      </c>
      <c r="BF16688">
        <v>133141.5</v>
      </c>
      <c r="BG16688">
        <v>0</v>
      </c>
      <c r="BH16688" t="str">
        <v>UKG (Ultimate Kronos Group)</v>
      </c>
      <c r="BI16688" t="str">
        <v>['r', 'python', 'sql', 'alteryx', 'power bi', 'dax']</v>
      </c>
    </row>
    <row r="16689" spans="1:61" x14ac:dyDescent="0.35">
      <c r="A16689" t="s">
        <v>34</v>
      </c>
      <c r="B16689" t="s">
        <v>26217</v>
      </c>
      <c r="C16689" t="s">
        <v>28</v>
      </c>
      <c r="D16689" t="s">
        <v>5490</v>
      </c>
      <c r="E16689" t="s">
        <v>25</v>
      </c>
      <c r="F16689" t="b">
        <v>1</v>
      </c>
      <c r="G16689" t="s">
        <v>165</v>
      </c>
      <c r="H16689" s="3">
        <v>44948.01425925926</v>
      </c>
      <c r="I16689" t="b">
        <v>0</v>
      </c>
      <c r="J16689" t="b">
        <v>0</v>
      </c>
      <c r="K16689" t="s">
        <v>22</v>
      </c>
      <c r="L16689" t="s">
        <v>160</v>
      </c>
      <c r="M16689" s="6">
        <v>107330</v>
      </c>
      <c r="O16689" t="s">
        <v>26218</v>
      </c>
      <c r="P16689" t="s">
        <v>26219</v>
      </c>
      <c r="AT16689" t="str">
        <v>Senior Data Engineer</v>
      </c>
      <c r="AU16689" t="str">
        <v>Senior Data Engineer</v>
      </c>
      <c r="AV16689" t="str">
        <v>Tustin, CA</v>
      </c>
      <c r="AW16689" t="str">
        <v>via LinkedIn</v>
      </c>
      <c r="AX16689" t="str">
        <v>Full-time</v>
      </c>
      <c r="AY16689" t="b">
        <v>0</v>
      </c>
      <c r="AZ16689" t="str">
        <v>Georgia</v>
      </c>
      <c r="BA16689">
        <v>44993.926770833343</v>
      </c>
      <c r="BB16689" t="b">
        <v>0</v>
      </c>
      <c r="BC16689" t="b">
        <v>1</v>
      </c>
      <c r="BD16689" t="str">
        <v>United States</v>
      </c>
      <c r="BE16689" t="str">
        <v>year</v>
      </c>
      <c r="BF16689">
        <v>135000</v>
      </c>
      <c r="BG16689">
        <v>0</v>
      </c>
      <c r="BH16689" t="str">
        <v>Eliassen Group</v>
      </c>
      <c r="BI16689" t="str">
        <v>['sql', 'python', 'scala', 'aws', 'redshift', 'snowflake', 'kafka', 'spark', 'airflow', 'word']</v>
      </c>
    </row>
    <row r="16690" spans="1:61" x14ac:dyDescent="0.35">
      <c r="A16690" t="s">
        <v>64</v>
      </c>
      <c r="B16690" t="s">
        <v>26220</v>
      </c>
      <c r="C16690" t="s">
        <v>28</v>
      </c>
      <c r="D16690" t="s">
        <v>49</v>
      </c>
      <c r="E16690" t="s">
        <v>25</v>
      </c>
      <c r="F16690" t="b">
        <v>1</v>
      </c>
      <c r="G16690" t="s">
        <v>165</v>
      </c>
      <c r="H16690" s="3">
        <v>45083.686307870368</v>
      </c>
      <c r="I16690" t="b">
        <v>1</v>
      </c>
      <c r="J16690" t="b">
        <v>1</v>
      </c>
      <c r="K16690" t="s">
        <v>22</v>
      </c>
      <c r="L16690" t="s">
        <v>160</v>
      </c>
      <c r="M16690" s="6">
        <v>135500</v>
      </c>
      <c r="O16690" t="s">
        <v>1366</v>
      </c>
      <c r="P16690" t="s">
        <v>26221</v>
      </c>
      <c r="AT16690" t="str">
        <v>Data Analyst</v>
      </c>
      <c r="AU16690" t="str">
        <v>Principal Data Analyst</v>
      </c>
      <c r="AV16690" t="str">
        <v>Anywhere</v>
      </c>
      <c r="AW16690" t="str">
        <v>via LinkedIn</v>
      </c>
      <c r="AX16690" t="str">
        <v>Full-time</v>
      </c>
      <c r="AY16690" t="b">
        <v>1</v>
      </c>
      <c r="AZ16690" t="str">
        <v>Canada</v>
      </c>
      <c r="BA16690">
        <v>44959.59447916667</v>
      </c>
      <c r="BB16690" t="b">
        <v>1</v>
      </c>
      <c r="BC16690" t="b">
        <v>0</v>
      </c>
      <c r="BD16690" t="str">
        <v>Canada</v>
      </c>
      <c r="BE16690" t="str">
        <v>year</v>
      </c>
      <c r="BF16690">
        <v>160000</v>
      </c>
      <c r="BG16690">
        <v>0</v>
      </c>
      <c r="BH16690" t="str">
        <v>Realtime Recruitment</v>
      </c>
      <c r="BI16690" t="str">
        <v>['snowflake', 'looker', 'power bi']</v>
      </c>
    </row>
    <row r="16691" spans="1:61" x14ac:dyDescent="0.35">
      <c r="A16691" t="s">
        <v>27</v>
      </c>
      <c r="B16691" t="s">
        <v>26222</v>
      </c>
      <c r="C16691" t="s">
        <v>2793</v>
      </c>
      <c r="D16691" t="s">
        <v>49</v>
      </c>
      <c r="E16691" t="s">
        <v>25</v>
      </c>
      <c r="F16691" t="b">
        <v>0</v>
      </c>
      <c r="G16691" t="s">
        <v>170</v>
      </c>
      <c r="H16691" s="3">
        <v>45180.750347222223</v>
      </c>
      <c r="I16691" t="b">
        <v>0</v>
      </c>
      <c r="J16691" t="b">
        <v>1</v>
      </c>
      <c r="K16691" t="s">
        <v>22</v>
      </c>
      <c r="L16691" t="s">
        <v>160</v>
      </c>
      <c r="M16691" s="6">
        <v>92459.8984375</v>
      </c>
      <c r="O16691" t="s">
        <v>26223</v>
      </c>
      <c r="P16691" t="s">
        <v>833</v>
      </c>
      <c r="AT16691" t="str">
        <v>Data Analyst</v>
      </c>
      <c r="AU16691" t="str">
        <v>Data Science Analyst - Now Hiring</v>
      </c>
      <c r="AV16691" t="str">
        <v>Arlington, VA</v>
      </c>
      <c r="AW16691" t="str">
        <v>via Snagajob</v>
      </c>
      <c r="AX16691" t="str">
        <v>Full-time and Part-time</v>
      </c>
      <c r="AY16691" t="b">
        <v>0</v>
      </c>
      <c r="AZ16691" t="str">
        <v>New York, United States</v>
      </c>
      <c r="BA16691">
        <v>45263.792743055557</v>
      </c>
      <c r="BB16691" t="b">
        <v>0</v>
      </c>
      <c r="BC16691" t="b">
        <v>1</v>
      </c>
      <c r="BD16691" t="str">
        <v>United States</v>
      </c>
      <c r="BE16691" t="str">
        <v>hour</v>
      </c>
      <c r="BF16691">
        <v>0</v>
      </c>
      <c r="BG16691">
        <v>47.620002746582031</v>
      </c>
      <c r="BH16691" t="str">
        <v>Booz Allen Hamilton</v>
      </c>
      <c r="BI16691" t="str">
        <v>['r', 'excel', 'powerpoint']</v>
      </c>
    </row>
    <row r="16692" spans="1:61" x14ac:dyDescent="0.35">
      <c r="A16692" t="s">
        <v>64</v>
      </c>
      <c r="B16692" t="s">
        <v>64</v>
      </c>
      <c r="C16692" t="s">
        <v>26224</v>
      </c>
      <c r="D16692" t="s">
        <v>85</v>
      </c>
      <c r="E16692" t="s">
        <v>25</v>
      </c>
      <c r="F16692" t="b">
        <v>0</v>
      </c>
      <c r="G16692" t="s">
        <v>196</v>
      </c>
      <c r="H16692" s="3">
        <v>44992.313090277778</v>
      </c>
      <c r="I16692" t="b">
        <v>1</v>
      </c>
      <c r="J16692" t="b">
        <v>0</v>
      </c>
      <c r="K16692" t="s">
        <v>22</v>
      </c>
      <c r="L16692" t="s">
        <v>160</v>
      </c>
      <c r="M16692" s="6">
        <v>90000</v>
      </c>
      <c r="O16692" t="s">
        <v>4507</v>
      </c>
      <c r="P16692" t="s">
        <v>26225</v>
      </c>
      <c r="AT16692" t="str">
        <v>Data Engineer</v>
      </c>
      <c r="AU16692" t="str">
        <v>Data Engineer with oracle</v>
      </c>
      <c r="AV16692" t="str">
        <v>Boston, MA</v>
      </c>
      <c r="AW16692" t="str">
        <v>via Ladders</v>
      </c>
      <c r="AX16692" t="str">
        <v>Full-time</v>
      </c>
      <c r="AY16692" t="b">
        <v>0</v>
      </c>
      <c r="AZ16692" t="str">
        <v>Sudan</v>
      </c>
      <c r="BA16692">
        <v>44950.269062500003</v>
      </c>
      <c r="BB16692" t="b">
        <v>1</v>
      </c>
      <c r="BC16692" t="b">
        <v>0</v>
      </c>
      <c r="BD16692" t="str">
        <v>Sudan</v>
      </c>
      <c r="BE16692" t="str">
        <v>year</v>
      </c>
      <c r="BF16692">
        <v>175000</v>
      </c>
      <c r="BG16692">
        <v>0</v>
      </c>
      <c r="BH16692" t="str">
        <v>United Software Group Inc</v>
      </c>
      <c r="BI16692" t="str">
        <v>['sql', 'oracle', 'azure', 'snowflake']</v>
      </c>
    </row>
    <row r="16693" spans="1:61" x14ac:dyDescent="0.35">
      <c r="A16693" t="s">
        <v>20</v>
      </c>
      <c r="B16693" t="s">
        <v>26226</v>
      </c>
      <c r="C16693" t="s">
        <v>246</v>
      </c>
      <c r="D16693" t="s">
        <v>1224</v>
      </c>
      <c r="E16693" t="s">
        <v>25</v>
      </c>
      <c r="F16693" t="b">
        <v>0</v>
      </c>
      <c r="G16693" t="s">
        <v>170</v>
      </c>
      <c r="H16693" s="3">
        <v>44963.464814814812</v>
      </c>
      <c r="I16693" t="b">
        <v>0</v>
      </c>
      <c r="J16693" t="b">
        <v>0</v>
      </c>
      <c r="K16693" t="s">
        <v>22</v>
      </c>
      <c r="L16693" t="s">
        <v>160</v>
      </c>
      <c r="M16693" s="6">
        <v>151950</v>
      </c>
      <c r="O16693" t="s">
        <v>1198</v>
      </c>
      <c r="P16693" t="s">
        <v>20428</v>
      </c>
      <c r="AT16693" t="str">
        <v>Data Scientist</v>
      </c>
      <c r="AU16693" t="str">
        <v>Associate Data Scientist</v>
      </c>
      <c r="AV16693" t="str">
        <v>Anywhere</v>
      </c>
      <c r="AW16693" t="str">
        <v>via Indeed</v>
      </c>
      <c r="AX16693" t="str">
        <v>Full-time</v>
      </c>
      <c r="AY16693" t="b">
        <v>1</v>
      </c>
      <c r="AZ16693" t="str">
        <v>Sudan</v>
      </c>
      <c r="BA16693">
        <v>45055.893553240741</v>
      </c>
      <c r="BB16693" t="b">
        <v>0</v>
      </c>
      <c r="BC16693" t="b">
        <v>0</v>
      </c>
      <c r="BD16693" t="str">
        <v>Sudan</v>
      </c>
      <c r="BE16693" t="str">
        <v>hour</v>
      </c>
      <c r="BF16693">
        <v>0</v>
      </c>
      <c r="BG16693">
        <v>34</v>
      </c>
      <c r="BH16693" t="str">
        <v>Sysazzle Inc.</v>
      </c>
      <c r="BI16693">
        <v>0</v>
      </c>
    </row>
    <row r="16694" spans="1:61" x14ac:dyDescent="0.35">
      <c r="A16694" t="s">
        <v>27</v>
      </c>
      <c r="B16694" t="s">
        <v>27</v>
      </c>
      <c r="C16694" t="s">
        <v>22192</v>
      </c>
      <c r="D16694" t="s">
        <v>24</v>
      </c>
      <c r="E16694" t="s">
        <v>25</v>
      </c>
      <c r="F16694" t="b">
        <v>0</v>
      </c>
      <c r="G16694" t="s">
        <v>196</v>
      </c>
      <c r="H16694" s="3">
        <v>44978.848368055558</v>
      </c>
      <c r="I16694" t="b">
        <v>0</v>
      </c>
      <c r="J16694" t="b">
        <v>1</v>
      </c>
      <c r="K16694" t="s">
        <v>22</v>
      </c>
      <c r="L16694" t="s">
        <v>160</v>
      </c>
      <c r="M16694" s="6">
        <v>80500</v>
      </c>
      <c r="O16694" t="s">
        <v>26227</v>
      </c>
      <c r="AT16694" t="str">
        <v>Data Scientist</v>
      </c>
      <c r="AU16694" t="str">
        <v>Remote Data Scientist</v>
      </c>
      <c r="AV16694" t="str">
        <v>Virginia, MN</v>
      </c>
      <c r="AW16694" t="str">
        <v>via Ladders</v>
      </c>
      <c r="AX16694" t="str">
        <v>Full-time</v>
      </c>
      <c r="AY16694" t="b">
        <v>0</v>
      </c>
      <c r="AZ16694" t="str">
        <v>Illinois, United States</v>
      </c>
      <c r="BA16694">
        <v>45054.421527777777</v>
      </c>
      <c r="BB16694" t="b">
        <v>0</v>
      </c>
      <c r="BC16694" t="b">
        <v>0</v>
      </c>
      <c r="BD16694" t="str">
        <v>United States</v>
      </c>
      <c r="BE16694" t="str">
        <v>year</v>
      </c>
      <c r="BF16694">
        <v>125000</v>
      </c>
      <c r="BG16694">
        <v>0</v>
      </c>
      <c r="BH16694" t="str">
        <v>Piper Companies</v>
      </c>
      <c r="BI16694" t="str">
        <v>['sql', 'bigquery']</v>
      </c>
    </row>
    <row r="16695" spans="1:61" x14ac:dyDescent="0.35">
      <c r="A16695" t="s">
        <v>34</v>
      </c>
      <c r="B16695" t="s">
        <v>34</v>
      </c>
      <c r="C16695" t="s">
        <v>1188</v>
      </c>
      <c r="D16695" t="s">
        <v>24</v>
      </c>
      <c r="E16695" t="s">
        <v>25</v>
      </c>
      <c r="F16695" t="b">
        <v>0</v>
      </c>
      <c r="G16695" t="s">
        <v>175</v>
      </c>
      <c r="H16695" s="3">
        <v>45108.669675925928</v>
      </c>
      <c r="I16695" t="b">
        <v>0</v>
      </c>
      <c r="J16695" t="b">
        <v>1</v>
      </c>
      <c r="K16695" t="s">
        <v>22</v>
      </c>
      <c r="L16695" t="s">
        <v>160</v>
      </c>
      <c r="M16695" s="6">
        <v>110000</v>
      </c>
      <c r="O16695" t="s">
        <v>26228</v>
      </c>
      <c r="P16695" t="s">
        <v>26229</v>
      </c>
      <c r="AT16695" t="str">
        <v>Senior Data Scientist</v>
      </c>
      <c r="AU16695" t="str">
        <v>Senior Data Scientist</v>
      </c>
      <c r="AV16695" t="str">
        <v>South Africa</v>
      </c>
      <c r="AW16695" t="str">
        <v>via Ai-Jobs.net</v>
      </c>
      <c r="AX16695" t="str">
        <v>Full-time</v>
      </c>
      <c r="AY16695" t="b">
        <v>0</v>
      </c>
      <c r="AZ16695" t="str">
        <v>South Africa</v>
      </c>
      <c r="BA16695">
        <v>45215.488402777781</v>
      </c>
      <c r="BB16695" t="b">
        <v>0</v>
      </c>
      <c r="BC16695" t="b">
        <v>0</v>
      </c>
      <c r="BD16695" t="str">
        <v>South Africa</v>
      </c>
      <c r="BE16695" t="str">
        <v>year</v>
      </c>
      <c r="BF16695">
        <v>171121</v>
      </c>
      <c r="BG16695">
        <v>0</v>
      </c>
      <c r="BH16695" t="str">
        <v>Luno</v>
      </c>
      <c r="BI16695" t="str">
        <v>['python', 'r', 'sql', 'redshift', 'hadoop', 'spark']</v>
      </c>
    </row>
    <row r="16696" spans="1:61" x14ac:dyDescent="0.35">
      <c r="A16696" t="s">
        <v>64</v>
      </c>
      <c r="B16696" t="s">
        <v>2026</v>
      </c>
      <c r="C16696" t="s">
        <v>28</v>
      </c>
      <c r="D16696" t="s">
        <v>279</v>
      </c>
      <c r="E16696" t="s">
        <v>25</v>
      </c>
      <c r="F16696" t="b">
        <v>1</v>
      </c>
      <c r="G16696" t="s">
        <v>165</v>
      </c>
      <c r="H16696" s="3">
        <v>45258.320960648147</v>
      </c>
      <c r="I16696" t="b">
        <v>0</v>
      </c>
      <c r="J16696" t="b">
        <v>1</v>
      </c>
      <c r="K16696" t="s">
        <v>22</v>
      </c>
      <c r="L16696" t="s">
        <v>160</v>
      </c>
      <c r="M16696" s="6">
        <v>107000</v>
      </c>
      <c r="O16696" t="s">
        <v>280</v>
      </c>
      <c r="P16696" t="s">
        <v>26230</v>
      </c>
      <c r="AT16696" t="str">
        <v>Data Analyst</v>
      </c>
      <c r="AU16696" t="str">
        <v>Healthcare Data Analyst II (Hybrid - Boston)</v>
      </c>
      <c r="AV16696" t="str">
        <v>Boston, MA</v>
      </c>
      <c r="AW16696" t="str">
        <v>via Snagajob</v>
      </c>
      <c r="AX16696" t="str">
        <v>Full-time</v>
      </c>
      <c r="AY16696" t="b">
        <v>0</v>
      </c>
      <c r="AZ16696" t="str">
        <v>New York, United States</v>
      </c>
      <c r="BA16696">
        <v>45171.750462962962</v>
      </c>
      <c r="BB16696" t="b">
        <v>0</v>
      </c>
      <c r="BC16696" t="b">
        <v>0</v>
      </c>
      <c r="BD16696" t="str">
        <v>United States</v>
      </c>
      <c r="BE16696" t="str">
        <v>hour</v>
      </c>
      <c r="BF16696">
        <v>0</v>
      </c>
      <c r="BG16696">
        <v>27.29000091552734</v>
      </c>
      <c r="BH16696" t="str">
        <v>UMass Med School</v>
      </c>
      <c r="BI16696" t="str">
        <v>['sas', 'sas', 'sql', 'excel', 'cognos']</v>
      </c>
    </row>
    <row r="16697" spans="1:61" x14ac:dyDescent="0.35">
      <c r="A16697" t="s">
        <v>27</v>
      </c>
      <c r="B16697" t="s">
        <v>26231</v>
      </c>
      <c r="C16697" t="s">
        <v>10345</v>
      </c>
      <c r="D16697" t="s">
        <v>62</v>
      </c>
      <c r="E16697" t="s">
        <v>25</v>
      </c>
      <c r="F16697" t="b">
        <v>0</v>
      </c>
      <c r="G16697" t="s">
        <v>10346</v>
      </c>
      <c r="H16697" s="3">
        <v>45171.50141203704</v>
      </c>
      <c r="I16697" t="b">
        <v>0</v>
      </c>
      <c r="J16697" t="b">
        <v>0</v>
      </c>
      <c r="K16697" t="s">
        <v>10346</v>
      </c>
      <c r="L16697" t="s">
        <v>160</v>
      </c>
      <c r="M16697" s="6">
        <v>57500</v>
      </c>
      <c r="O16697" t="s">
        <v>11736</v>
      </c>
      <c r="P16697" t="s">
        <v>26232</v>
      </c>
      <c r="AT16697" t="str">
        <v>Machine Learning Engineer</v>
      </c>
      <c r="AU16697" t="str">
        <v>Senior Applied Machine Learning Engineer</v>
      </c>
      <c r="AV16697" t="str">
        <v>Bengaluru, Karnataka, India</v>
      </c>
      <c r="AW16697" t="str">
        <v>via Ai-Jobs.net</v>
      </c>
      <c r="AX16697" t="str">
        <v>Full-time</v>
      </c>
      <c r="AY16697" t="b">
        <v>0</v>
      </c>
      <c r="AZ16697" t="str">
        <v>India</v>
      </c>
      <c r="BA16697">
        <v>45132.467152777783</v>
      </c>
      <c r="BB16697" t="b">
        <v>0</v>
      </c>
      <c r="BC16697" t="b">
        <v>0</v>
      </c>
      <c r="BD16697" t="str">
        <v>India</v>
      </c>
      <c r="BE16697" t="str">
        <v>year</v>
      </c>
      <c r="BF16697">
        <v>79200</v>
      </c>
      <c r="BG16697">
        <v>0</v>
      </c>
      <c r="BH16697" t="str">
        <v>EarnIn</v>
      </c>
      <c r="BI16697" t="str">
        <v>['python']</v>
      </c>
    </row>
    <row r="16698" spans="1:61" x14ac:dyDescent="0.35">
      <c r="A16698" t="s">
        <v>34</v>
      </c>
      <c r="B16698" t="s">
        <v>26233</v>
      </c>
      <c r="C16698" t="s">
        <v>4134</v>
      </c>
      <c r="D16698" t="s">
        <v>9591</v>
      </c>
      <c r="E16698" t="s">
        <v>25</v>
      </c>
      <c r="F16698" t="b">
        <v>0</v>
      </c>
      <c r="G16698" t="s">
        <v>772</v>
      </c>
      <c r="H16698" s="3">
        <v>44932.983425925922</v>
      </c>
      <c r="I16698" t="b">
        <v>0</v>
      </c>
      <c r="J16698" t="b">
        <v>0</v>
      </c>
      <c r="K16698" t="s">
        <v>772</v>
      </c>
      <c r="L16698" t="s">
        <v>182</v>
      </c>
      <c r="N16698" s="7">
        <v>20</v>
      </c>
      <c r="O16698" t="s">
        <v>26234</v>
      </c>
      <c r="P16698" t="s">
        <v>26235</v>
      </c>
      <c r="AT16698" t="str">
        <v>Data Scientist</v>
      </c>
      <c r="AU16698" t="str">
        <v>Summer 2023 Intern- Data Science (AI/ML) Intern</v>
      </c>
      <c r="AV16698" t="str">
        <v>Anywhere</v>
      </c>
      <c r="AW16698" t="str">
        <v>via Karkidi</v>
      </c>
      <c r="AX16698" t="str">
        <v>Full-time</v>
      </c>
      <c r="AY16698" t="b">
        <v>1</v>
      </c>
      <c r="AZ16698" t="str">
        <v>Georgia</v>
      </c>
      <c r="BA16698">
        <v>44948.01425925926</v>
      </c>
      <c r="BB16698" t="b">
        <v>0</v>
      </c>
      <c r="BC16698" t="b">
        <v>0</v>
      </c>
      <c r="BD16698" t="str">
        <v>United States</v>
      </c>
      <c r="BE16698" t="str">
        <v>year</v>
      </c>
      <c r="BF16698">
        <v>107330</v>
      </c>
      <c r="BG16698">
        <v>0</v>
      </c>
      <c r="BH16698" t="str">
        <v>Iron Mountain Inc.</v>
      </c>
      <c r="BI16698" t="str">
        <v>['python', 'java', 'c++', 'c#', 'sql']</v>
      </c>
    </row>
    <row r="16699" spans="1:61" x14ac:dyDescent="0.35">
      <c r="A16699" t="s">
        <v>34</v>
      </c>
      <c r="B16699" t="s">
        <v>511</v>
      </c>
      <c r="C16699" t="s">
        <v>204</v>
      </c>
      <c r="D16699" t="s">
        <v>208</v>
      </c>
      <c r="E16699" t="s">
        <v>25</v>
      </c>
      <c r="F16699" t="b">
        <v>0</v>
      </c>
      <c r="G16699" t="s">
        <v>196</v>
      </c>
      <c r="H16699" s="3">
        <v>45042.587002314824</v>
      </c>
      <c r="I16699" t="b">
        <v>0</v>
      </c>
      <c r="J16699" t="b">
        <v>1</v>
      </c>
      <c r="K16699" t="s">
        <v>22</v>
      </c>
      <c r="L16699" t="s">
        <v>160</v>
      </c>
      <c r="M16699" s="6">
        <v>159331</v>
      </c>
      <c r="O16699" t="s">
        <v>988</v>
      </c>
      <c r="P16699" t="s">
        <v>386</v>
      </c>
      <c r="AT16699" t="str">
        <v>Data Engineer</v>
      </c>
      <c r="AU16699" t="str">
        <v>AWS Data Engineer (remote)</v>
      </c>
      <c r="AV16699" t="str">
        <v>Anywhere</v>
      </c>
      <c r="AW16699" t="str">
        <v>via Indeed</v>
      </c>
      <c r="AX16699" t="str">
        <v>Full-time</v>
      </c>
      <c r="AY16699" t="b">
        <v>1</v>
      </c>
      <c r="AZ16699" t="str">
        <v>Georgia</v>
      </c>
      <c r="BA16699">
        <v>45083.686307870368</v>
      </c>
      <c r="BB16699" t="b">
        <v>1</v>
      </c>
      <c r="BC16699" t="b">
        <v>1</v>
      </c>
      <c r="BD16699" t="str">
        <v>United States</v>
      </c>
      <c r="BE16699" t="str">
        <v>year</v>
      </c>
      <c r="BF16699">
        <v>135500</v>
      </c>
      <c r="BG16699">
        <v>0</v>
      </c>
      <c r="BH16699" t="str">
        <v>Cognizant Technology Solutions</v>
      </c>
      <c r="BI16699" t="str">
        <v>['python', 'dynamodb', 'aws', 'redshift', 'aurora', 'spark', 'pyspark']</v>
      </c>
    </row>
    <row r="16700" spans="1:61" x14ac:dyDescent="0.35">
      <c r="A16700" t="s">
        <v>27</v>
      </c>
      <c r="B16700" t="s">
        <v>26236</v>
      </c>
      <c r="C16700" t="s">
        <v>433</v>
      </c>
      <c r="D16700" t="s">
        <v>2447</v>
      </c>
      <c r="E16700" t="s">
        <v>25</v>
      </c>
      <c r="F16700" t="b">
        <v>0</v>
      </c>
      <c r="G16700" t="s">
        <v>181</v>
      </c>
      <c r="H16700" s="3">
        <v>45136.000960648147</v>
      </c>
      <c r="I16700" t="b">
        <v>0</v>
      </c>
      <c r="J16700" t="b">
        <v>0</v>
      </c>
      <c r="K16700" t="s">
        <v>22</v>
      </c>
      <c r="L16700" t="s">
        <v>182</v>
      </c>
      <c r="N16700" s="7">
        <v>24</v>
      </c>
      <c r="O16700" t="s">
        <v>26237</v>
      </c>
      <c r="P16700" t="s">
        <v>7847</v>
      </c>
      <c r="AT16700" t="str">
        <v>Data Analyst</v>
      </c>
      <c r="AU16700" t="str">
        <v>Justice Data and Statistics Manager/Data Analyst (#23-191)</v>
      </c>
      <c r="AV16700" t="str">
        <v>Concord, NH</v>
      </c>
      <c r="AW16700" t="str">
        <v>via Indeed</v>
      </c>
      <c r="AX16700" t="str">
        <v>Full-time</v>
      </c>
      <c r="AY16700" t="b">
        <v>0</v>
      </c>
      <c r="AZ16700" t="str">
        <v>New York, United States</v>
      </c>
      <c r="BA16700">
        <v>45180.750347222223</v>
      </c>
      <c r="BB16700" t="b">
        <v>0</v>
      </c>
      <c r="BC16700" t="b">
        <v>1</v>
      </c>
      <c r="BD16700" t="str">
        <v>United States</v>
      </c>
      <c r="BE16700" t="str">
        <v>year</v>
      </c>
      <c r="BF16700">
        <v>92459.8984375</v>
      </c>
      <c r="BG16700">
        <v>0</v>
      </c>
      <c r="BH16700" t="str">
        <v>New Hampshire Judicial Branch</v>
      </c>
      <c r="BI16700" t="str">
        <v>['sql', 'excel']</v>
      </c>
    </row>
    <row r="16701" spans="1:61" x14ac:dyDescent="0.35">
      <c r="A16701" t="s">
        <v>34</v>
      </c>
      <c r="B16701" t="s">
        <v>26238</v>
      </c>
      <c r="C16701" t="s">
        <v>185</v>
      </c>
      <c r="D16701" t="s">
        <v>37</v>
      </c>
      <c r="E16701" t="s">
        <v>180</v>
      </c>
      <c r="F16701" t="b">
        <v>0</v>
      </c>
      <c r="G16701" t="s">
        <v>165</v>
      </c>
      <c r="H16701" s="3">
        <v>45280.313425925917</v>
      </c>
      <c r="I16701" t="b">
        <v>0</v>
      </c>
      <c r="J16701" t="b">
        <v>0</v>
      </c>
      <c r="K16701" t="s">
        <v>22</v>
      </c>
      <c r="L16701" t="s">
        <v>182</v>
      </c>
      <c r="N16701" s="7">
        <v>47.620002746582031</v>
      </c>
      <c r="O16701" t="s">
        <v>186</v>
      </c>
      <c r="P16701" t="s">
        <v>26239</v>
      </c>
      <c r="AT16701" t="str">
        <v>Data Engineer</v>
      </c>
      <c r="AU16701" t="str">
        <v>Data Engineer</v>
      </c>
      <c r="AV16701" t="str">
        <v>Sydney, FL</v>
      </c>
      <c r="AW16701" t="str">
        <v>via Ladders</v>
      </c>
      <c r="AX16701" t="str">
        <v>Full-time</v>
      </c>
      <c r="AY16701" t="b">
        <v>0</v>
      </c>
      <c r="AZ16701" t="str">
        <v>California, United States</v>
      </c>
      <c r="BA16701">
        <v>44992.313090277778</v>
      </c>
      <c r="BB16701" t="b">
        <v>1</v>
      </c>
      <c r="BC16701" t="b">
        <v>0</v>
      </c>
      <c r="BD16701" t="str">
        <v>United States</v>
      </c>
      <c r="BE16701" t="str">
        <v>year</v>
      </c>
      <c r="BF16701">
        <v>90000</v>
      </c>
      <c r="BG16701">
        <v>0</v>
      </c>
      <c r="BH16701" t="str">
        <v>Capgemini</v>
      </c>
      <c r="BI16701" t="str">
        <v>['html', 'sql', 'sas', 'sas', 'azure', 'unix']</v>
      </c>
    </row>
    <row r="16702" spans="1:61" x14ac:dyDescent="0.35">
      <c r="A16702" t="s">
        <v>34</v>
      </c>
      <c r="B16702" t="s">
        <v>26240</v>
      </c>
      <c r="C16702" t="s">
        <v>643</v>
      </c>
      <c r="D16702" t="s">
        <v>62</v>
      </c>
      <c r="E16702" t="s">
        <v>25</v>
      </c>
      <c r="F16702" t="b">
        <v>0</v>
      </c>
      <c r="G16702" t="s">
        <v>643</v>
      </c>
      <c r="H16702" s="3">
        <v>45014.422256944446</v>
      </c>
      <c r="I16702" t="b">
        <v>1</v>
      </c>
      <c r="J16702" t="b">
        <v>0</v>
      </c>
      <c r="K16702" t="s">
        <v>643</v>
      </c>
      <c r="L16702" t="s">
        <v>160</v>
      </c>
      <c r="M16702" s="6">
        <v>79200</v>
      </c>
      <c r="O16702" t="s">
        <v>644</v>
      </c>
      <c r="P16702" t="s">
        <v>26241</v>
      </c>
      <c r="AT16702" t="str">
        <v>Senior Data Engineer</v>
      </c>
      <c r="AU16702" t="str">
        <v>Senior Data Engineer - VP - Hybrid</v>
      </c>
      <c r="AV16702" t="str">
        <v>Jacksonville, FL</v>
      </c>
      <c r="AW16702" t="str">
        <v>via WJTV Jobs</v>
      </c>
      <c r="AX16702" t="str">
        <v>Full-time</v>
      </c>
      <c r="AY16702" t="b">
        <v>0</v>
      </c>
      <c r="AZ16702" t="str">
        <v>New York, United States</v>
      </c>
      <c r="BA16702">
        <v>44963.464814814812</v>
      </c>
      <c r="BB16702" t="b">
        <v>0</v>
      </c>
      <c r="BC16702" t="b">
        <v>0</v>
      </c>
      <c r="BD16702" t="str">
        <v>United States</v>
      </c>
      <c r="BE16702" t="str">
        <v>year</v>
      </c>
      <c r="BF16702">
        <v>151950</v>
      </c>
      <c r="BG16702">
        <v>0</v>
      </c>
      <c r="BH16702" t="str">
        <v>Citi</v>
      </c>
      <c r="BI16702" t="str">
        <v>['sas', 'sas', 'scala', 'java', 'python', 'snowflake', 'aws', 'hadoop', 'pyspark', 'spark', 'kafka', 'docker', 'kubernetes']</v>
      </c>
    </row>
    <row r="16703" spans="1:61" x14ac:dyDescent="0.35">
      <c r="A16703" t="s">
        <v>20</v>
      </c>
      <c r="B16703" t="s">
        <v>20</v>
      </c>
      <c r="C16703" t="s">
        <v>165</v>
      </c>
      <c r="D16703" t="s">
        <v>81</v>
      </c>
      <c r="E16703" t="s">
        <v>25</v>
      </c>
      <c r="F16703" t="b">
        <v>0</v>
      </c>
      <c r="G16703" t="s">
        <v>41</v>
      </c>
      <c r="H16703" s="3">
        <v>45106.900775462957</v>
      </c>
      <c r="I16703" t="b">
        <v>0</v>
      </c>
      <c r="J16703" t="b">
        <v>0</v>
      </c>
      <c r="K16703" t="s">
        <v>41</v>
      </c>
      <c r="L16703" t="s">
        <v>160</v>
      </c>
      <c r="M16703" s="6">
        <v>157500</v>
      </c>
      <c r="O16703" t="s">
        <v>11928</v>
      </c>
      <c r="P16703" t="s">
        <v>13096</v>
      </c>
      <c r="AT16703" t="str">
        <v>Data Analyst</v>
      </c>
      <c r="AU16703" t="str">
        <v>Data Analyst</v>
      </c>
      <c r="AV16703" t="str">
        <v>San Luis Obispo, CA</v>
      </c>
      <c r="AW16703" t="str">
        <v>via ZipRecruiter</v>
      </c>
      <c r="AX16703" t="str">
        <v>Full-time</v>
      </c>
      <c r="AY16703" t="b">
        <v>0</v>
      </c>
      <c r="AZ16703" t="str">
        <v>California, United States</v>
      </c>
      <c r="BA16703">
        <v>44978.848368055558</v>
      </c>
      <c r="BB16703" t="b">
        <v>0</v>
      </c>
      <c r="BC16703" t="b">
        <v>1</v>
      </c>
      <c r="BD16703" t="str">
        <v>United States</v>
      </c>
      <c r="BE16703" t="str">
        <v>year</v>
      </c>
      <c r="BF16703">
        <v>80500</v>
      </c>
      <c r="BG16703">
        <v>0</v>
      </c>
      <c r="BH16703" t="str">
        <v>California Polytechnic State University</v>
      </c>
      <c r="BI16703">
        <v>0</v>
      </c>
    </row>
    <row r="16704" spans="1:61" x14ac:dyDescent="0.35">
      <c r="A16704" t="s">
        <v>27</v>
      </c>
      <c r="B16704" t="s">
        <v>23404</v>
      </c>
      <c r="C16704" t="s">
        <v>7110</v>
      </c>
      <c r="D16704" t="s">
        <v>49</v>
      </c>
      <c r="E16704" t="s">
        <v>32</v>
      </c>
      <c r="F16704" t="b">
        <v>0</v>
      </c>
      <c r="G16704" t="s">
        <v>181</v>
      </c>
      <c r="H16704" s="3">
        <v>45044.792708333327</v>
      </c>
      <c r="I16704" t="b">
        <v>0</v>
      </c>
      <c r="J16704" t="b">
        <v>0</v>
      </c>
      <c r="K16704" t="s">
        <v>22</v>
      </c>
      <c r="L16704" t="s">
        <v>182</v>
      </c>
      <c r="N16704" s="7">
        <v>24.5</v>
      </c>
      <c r="O16704" t="s">
        <v>12717</v>
      </c>
      <c r="P16704" t="s">
        <v>8891</v>
      </c>
      <c r="AT16704" t="str">
        <v>Data Scientist</v>
      </c>
      <c r="AU16704" t="str">
        <v>Data Scientist</v>
      </c>
      <c r="AV16704" t="str">
        <v>Milwaukee, WI</v>
      </c>
      <c r="AW16704" t="str">
        <v>via ZipRecruiter</v>
      </c>
      <c r="AX16704" t="str">
        <v>Full-time</v>
      </c>
      <c r="AY16704" t="b">
        <v>0</v>
      </c>
      <c r="AZ16704" t="str">
        <v>Illinois, United States</v>
      </c>
      <c r="BA16704">
        <v>45108.669675925928</v>
      </c>
      <c r="BB16704" t="b">
        <v>0</v>
      </c>
      <c r="BC16704" t="b">
        <v>1</v>
      </c>
      <c r="BD16704" t="str">
        <v>United States</v>
      </c>
      <c r="BE16704" t="str">
        <v>year</v>
      </c>
      <c r="BF16704">
        <v>110000</v>
      </c>
      <c r="BG16704">
        <v>0</v>
      </c>
      <c r="BH16704" t="str">
        <v>Advanced Ionics Inc</v>
      </c>
      <c r="BI16704" t="str">
        <v>['python', 'c', 'java', 'qt']</v>
      </c>
    </row>
    <row r="16705" spans="1:61" x14ac:dyDescent="0.35">
      <c r="A16705" t="s">
        <v>51</v>
      </c>
      <c r="B16705" t="s">
        <v>8030</v>
      </c>
      <c r="C16705" t="s">
        <v>204</v>
      </c>
      <c r="D16705" t="s">
        <v>315</v>
      </c>
      <c r="E16705" t="s">
        <v>25</v>
      </c>
      <c r="F16705" t="b">
        <v>0</v>
      </c>
      <c r="G16705" t="s">
        <v>196</v>
      </c>
      <c r="H16705" s="3">
        <v>45146.460740740738</v>
      </c>
      <c r="I16705" t="b">
        <v>0</v>
      </c>
      <c r="J16705" t="b">
        <v>0</v>
      </c>
      <c r="K16705" t="s">
        <v>22</v>
      </c>
      <c r="L16705" t="s">
        <v>182</v>
      </c>
      <c r="N16705" s="7">
        <v>65</v>
      </c>
      <c r="O16705" t="s">
        <v>8181</v>
      </c>
      <c r="P16705" t="s">
        <v>26242</v>
      </c>
      <c r="AT16705" t="str">
        <v>Data Engineer</v>
      </c>
      <c r="AU16705" t="str">
        <v>Data Engineer I</v>
      </c>
      <c r="AV16705" t="str">
        <v>Anywhere</v>
      </c>
      <c r="AW16705" t="str">
        <v>via Motion Recruitment</v>
      </c>
      <c r="AX16705" t="str">
        <v>Full-time</v>
      </c>
      <c r="AY16705" t="b">
        <v>1</v>
      </c>
      <c r="AZ16705" t="str">
        <v>Georgia</v>
      </c>
      <c r="BA16705">
        <v>45258.320960648147</v>
      </c>
      <c r="BB16705" t="b">
        <v>0</v>
      </c>
      <c r="BC16705" t="b">
        <v>1</v>
      </c>
      <c r="BD16705" t="str">
        <v>United States</v>
      </c>
      <c r="BE16705" t="str">
        <v>year</v>
      </c>
      <c r="BF16705">
        <v>107000</v>
      </c>
      <c r="BG16705">
        <v>0</v>
      </c>
      <c r="BH16705" t="str">
        <v>Motion Recruitment</v>
      </c>
      <c r="BI16705" t="str">
        <v>['sql', 'python', 'azure', 'snowflake', 'spark', 'airflow', 'phoenix', 'jenkins', 'docker']</v>
      </c>
    </row>
    <row r="16706" spans="1:61" x14ac:dyDescent="0.35">
      <c r="A16706" t="s">
        <v>64</v>
      </c>
      <c r="B16706" t="s">
        <v>64</v>
      </c>
      <c r="C16706" t="s">
        <v>28</v>
      </c>
      <c r="D16706" t="s">
        <v>81</v>
      </c>
      <c r="E16706" t="s">
        <v>32</v>
      </c>
      <c r="F16706" t="b">
        <v>1</v>
      </c>
      <c r="G16706" t="s">
        <v>165</v>
      </c>
      <c r="H16706" s="3">
        <v>45190.658159722218</v>
      </c>
      <c r="I16706" t="b">
        <v>0</v>
      </c>
      <c r="J16706" t="b">
        <v>0</v>
      </c>
      <c r="K16706" t="s">
        <v>22</v>
      </c>
      <c r="L16706" t="s">
        <v>182</v>
      </c>
      <c r="N16706" s="7">
        <v>72.5</v>
      </c>
      <c r="O16706" t="s">
        <v>260</v>
      </c>
      <c r="P16706" t="s">
        <v>26243</v>
      </c>
      <c r="AT16706" t="str">
        <v>Data Analyst</v>
      </c>
      <c r="AU16706" t="str">
        <v>Data Analyst  / Recovery</v>
      </c>
      <c r="AV16706" t="str">
        <v>Rabat, Morocco</v>
      </c>
      <c r="AW16706" t="str">
        <v>via Ai-Jobs.net</v>
      </c>
      <c r="AX16706" t="str">
        <v>Full-time</v>
      </c>
      <c r="AY16706" t="b">
        <v>0</v>
      </c>
      <c r="AZ16706" t="str">
        <v>Morocco</v>
      </c>
      <c r="BA16706">
        <v>45171.50141203704</v>
      </c>
      <c r="BB16706" t="b">
        <v>0</v>
      </c>
      <c r="BC16706" t="b">
        <v>0</v>
      </c>
      <c r="BD16706" t="str">
        <v>Morocco</v>
      </c>
      <c r="BE16706" t="str">
        <v>year</v>
      </c>
      <c r="BF16706">
        <v>57500</v>
      </c>
      <c r="BG16706">
        <v>0</v>
      </c>
      <c r="BH16706" t="str">
        <v>ALTEN</v>
      </c>
      <c r="BI16706" t="str">
        <v>['python', 'sql', 'azure', 'databricks', 'jira', 'confluence']</v>
      </c>
    </row>
    <row r="16707" spans="1:61" x14ac:dyDescent="0.35">
      <c r="A16707" t="s">
        <v>34</v>
      </c>
      <c r="B16707" t="s">
        <v>26244</v>
      </c>
      <c r="C16707" t="s">
        <v>409</v>
      </c>
      <c r="D16707" t="s">
        <v>822</v>
      </c>
      <c r="E16707" t="s">
        <v>25</v>
      </c>
      <c r="F16707" t="b">
        <v>0</v>
      </c>
      <c r="G16707" t="s">
        <v>196</v>
      </c>
      <c r="H16707" s="3">
        <v>44975.793923611112</v>
      </c>
      <c r="I16707" t="b">
        <v>0</v>
      </c>
      <c r="J16707" t="b">
        <v>1</v>
      </c>
      <c r="K16707" t="s">
        <v>22</v>
      </c>
      <c r="L16707" t="s">
        <v>160</v>
      </c>
      <c r="M16707" s="6">
        <v>200000</v>
      </c>
      <c r="O16707" t="s">
        <v>26245</v>
      </c>
      <c r="P16707" t="s">
        <v>2012</v>
      </c>
      <c r="AT16707" t="str">
        <v>Data Scientist</v>
      </c>
      <c r="AU16707" t="str">
        <v>Data Scientist - Consumer Platform</v>
      </c>
      <c r="AV16707" t="str">
        <v>Jakarta, Indonesia</v>
      </c>
      <c r="AW16707" t="str">
        <v>via RectDuty</v>
      </c>
      <c r="AX16707" t="str">
        <v>Full-time</v>
      </c>
      <c r="AY16707" t="b">
        <v>0</v>
      </c>
      <c r="AZ16707" t="str">
        <v>Indonesia</v>
      </c>
      <c r="BA16707">
        <v>44932.983425925922</v>
      </c>
      <c r="BB16707" t="b">
        <v>0</v>
      </c>
      <c r="BC16707" t="b">
        <v>0</v>
      </c>
      <c r="BD16707" t="str">
        <v>Indonesia</v>
      </c>
      <c r="BE16707" t="str">
        <v>hour</v>
      </c>
      <c r="BF16707">
        <v>0</v>
      </c>
      <c r="BG16707">
        <v>20</v>
      </c>
      <c r="BH16707" t="str">
        <v>GO-JEK</v>
      </c>
      <c r="BI16707" t="str">
        <v>['sql', 'gcp', 'aws', 'pytorch', 'tensorflow']</v>
      </c>
    </row>
    <row r="16708" spans="1:61" x14ac:dyDescent="0.35">
      <c r="A16708" t="s">
        <v>27</v>
      </c>
      <c r="B16708" t="s">
        <v>26246</v>
      </c>
      <c r="C16708" t="s">
        <v>935</v>
      </c>
      <c r="D16708" t="s">
        <v>81</v>
      </c>
      <c r="E16708" t="s">
        <v>25</v>
      </c>
      <c r="F16708" t="b">
        <v>0</v>
      </c>
      <c r="G16708" t="s">
        <v>181</v>
      </c>
      <c r="H16708" s="3">
        <v>45054.668495370373</v>
      </c>
      <c r="I16708" t="b">
        <v>0</v>
      </c>
      <c r="J16708" t="b">
        <v>1</v>
      </c>
      <c r="K16708" t="s">
        <v>22</v>
      </c>
      <c r="L16708" t="s">
        <v>182</v>
      </c>
      <c r="N16708" s="7">
        <v>35</v>
      </c>
      <c r="O16708" t="s">
        <v>404</v>
      </c>
      <c r="P16708" t="s">
        <v>26247</v>
      </c>
      <c r="AT16708" t="str">
        <v>Data Scientist</v>
      </c>
      <c r="AU16708" t="str">
        <v>Staff Data Scientist</v>
      </c>
      <c r="AV16708" t="str">
        <v>San Francisco, CA</v>
      </c>
      <c r="AW16708" t="str">
        <v>via Hitmarker</v>
      </c>
      <c r="AX16708" t="str">
        <v>Full-time</v>
      </c>
      <c r="AY16708" t="b">
        <v>0</v>
      </c>
      <c r="AZ16708" t="str">
        <v>California, United States</v>
      </c>
      <c r="BA16708">
        <v>45042.587002314824</v>
      </c>
      <c r="BB16708" t="b">
        <v>0</v>
      </c>
      <c r="BC16708" t="b">
        <v>1</v>
      </c>
      <c r="BD16708" t="str">
        <v>United States</v>
      </c>
      <c r="BE16708" t="str">
        <v>year</v>
      </c>
      <c r="BF16708">
        <v>159331</v>
      </c>
      <c r="BG16708">
        <v>0</v>
      </c>
      <c r="BH16708" t="str">
        <v>Activision</v>
      </c>
      <c r="BI16708" t="str">
        <v>['sql']</v>
      </c>
    </row>
    <row r="16709" spans="1:61" x14ac:dyDescent="0.35">
      <c r="A16709" t="s">
        <v>34</v>
      </c>
      <c r="B16709" t="s">
        <v>4670</v>
      </c>
      <c r="C16709" t="s">
        <v>13367</v>
      </c>
      <c r="D16709" t="s">
        <v>490</v>
      </c>
      <c r="E16709" t="s">
        <v>4472</v>
      </c>
      <c r="F16709" t="b">
        <v>0</v>
      </c>
      <c r="G16709" t="s">
        <v>165</v>
      </c>
      <c r="H16709" s="3">
        <v>45236.507488425923</v>
      </c>
      <c r="I16709" t="b">
        <v>0</v>
      </c>
      <c r="J16709" t="b">
        <v>0</v>
      </c>
      <c r="K16709" t="s">
        <v>22</v>
      </c>
      <c r="L16709" t="s">
        <v>160</v>
      </c>
      <c r="M16709" s="6">
        <v>100000</v>
      </c>
      <c r="O16709" t="s">
        <v>26248</v>
      </c>
      <c r="P16709" t="s">
        <v>2901</v>
      </c>
      <c r="AT16709" t="str">
        <v>Data Analyst</v>
      </c>
      <c r="AU16709" t="str">
        <v>Technical ELINT Data Analyst</v>
      </c>
      <c r="AV16709" t="str">
        <v>Austin, TX</v>
      </c>
      <c r="AW16709" t="str">
        <v>via Austin, TX - Geebo</v>
      </c>
      <c r="AX16709" t="str">
        <v>Full-time</v>
      </c>
      <c r="AY16709" t="b">
        <v>0</v>
      </c>
      <c r="AZ16709" t="str">
        <v>Texas, United States</v>
      </c>
      <c r="BA16709">
        <v>45136.000960648147</v>
      </c>
      <c r="BB16709" t="b">
        <v>0</v>
      </c>
      <c r="BC16709" t="b">
        <v>0</v>
      </c>
      <c r="BD16709" t="str">
        <v>United States</v>
      </c>
      <c r="BE16709" t="str">
        <v>hour</v>
      </c>
      <c r="BF16709">
        <v>0</v>
      </c>
      <c r="BG16709">
        <v>24</v>
      </c>
      <c r="BH16709" t="str">
        <v>CACI - 3.8</v>
      </c>
      <c r="BI16709" t="str">
        <v>['matlab', 'python']</v>
      </c>
    </row>
    <row r="16710" spans="1:61" x14ac:dyDescent="0.35">
      <c r="A16710" t="s">
        <v>64</v>
      </c>
      <c r="B16710" t="s">
        <v>2347</v>
      </c>
      <c r="C16710" t="s">
        <v>15396</v>
      </c>
      <c r="D16710" t="s">
        <v>37</v>
      </c>
      <c r="E16710" t="s">
        <v>25</v>
      </c>
      <c r="F16710" t="b">
        <v>0</v>
      </c>
      <c r="G16710" t="s">
        <v>196</v>
      </c>
      <c r="H16710" s="3">
        <v>45157.337777777779</v>
      </c>
      <c r="I16710" t="b">
        <v>1</v>
      </c>
      <c r="J16710" t="b">
        <v>0</v>
      </c>
      <c r="K16710" t="s">
        <v>22</v>
      </c>
      <c r="L16710" t="s">
        <v>182</v>
      </c>
      <c r="N16710" s="7">
        <v>57.5</v>
      </c>
      <c r="O16710" t="s">
        <v>10306</v>
      </c>
      <c r="P16710" t="s">
        <v>26249</v>
      </c>
      <c r="AT16710" t="str">
        <v>Data Scientist</v>
      </c>
      <c r="AU16710" t="str">
        <v>Data Scientist - Clearance Required - Now Hiring</v>
      </c>
      <c r="AV16710" t="str">
        <v>Tysons, VA</v>
      </c>
      <c r="AW16710" t="str">
        <v>via Snagajob</v>
      </c>
      <c r="AX16710" t="str">
        <v>Full-time and Part-time</v>
      </c>
      <c r="AY16710" t="b">
        <v>0</v>
      </c>
      <c r="AZ16710" t="str">
        <v>Georgia</v>
      </c>
      <c r="BA16710">
        <v>45280.313425925917</v>
      </c>
      <c r="BB16710" t="b">
        <v>0</v>
      </c>
      <c r="BC16710" t="b">
        <v>0</v>
      </c>
      <c r="BD16710" t="str">
        <v>United States</v>
      </c>
      <c r="BE16710" t="str">
        <v>hour</v>
      </c>
      <c r="BF16710">
        <v>0</v>
      </c>
      <c r="BG16710">
        <v>47.620002746582031</v>
      </c>
      <c r="BH16710" t="str">
        <v>LMI Consulting, LLC</v>
      </c>
      <c r="BI16710" t="str">
        <v>['python', 'java', 'r', 'matlab', 'sql', 'databricks', 'spark', 'scikit-learn', 'rshiny', 'plotly', 'pyspark', 'tableau', 'qlik', 'power bi']</v>
      </c>
    </row>
    <row r="16711" spans="1:61" x14ac:dyDescent="0.35">
      <c r="A16711" t="s">
        <v>64</v>
      </c>
      <c r="B16711" t="s">
        <v>22411</v>
      </c>
      <c r="C16711" t="s">
        <v>710</v>
      </c>
      <c r="D16711" t="s">
        <v>81</v>
      </c>
      <c r="E16711" t="s">
        <v>25</v>
      </c>
      <c r="F16711" t="b">
        <v>0</v>
      </c>
      <c r="G16711" t="s">
        <v>41</v>
      </c>
      <c r="H16711" s="3">
        <v>45132.421724537038</v>
      </c>
      <c r="I16711" t="b">
        <v>0</v>
      </c>
      <c r="J16711" t="b">
        <v>1</v>
      </c>
      <c r="K16711" t="s">
        <v>41</v>
      </c>
      <c r="L16711" t="s">
        <v>160</v>
      </c>
      <c r="M16711" s="6">
        <v>116100</v>
      </c>
      <c r="O16711" t="s">
        <v>4833</v>
      </c>
      <c r="P16711" t="s">
        <v>809</v>
      </c>
      <c r="AT16711" t="str">
        <v>Data Scientist</v>
      </c>
      <c r="AU16711" t="str">
        <v>[Job-9877] Senior Data Developer, Brazil</v>
      </c>
      <c r="AV16711" t="str">
        <v>Brazil</v>
      </c>
      <c r="AW16711" t="str">
        <v>via Ai-Jobs.net</v>
      </c>
      <c r="AX16711" t="str">
        <v>Full-time</v>
      </c>
      <c r="AY16711" t="b">
        <v>0</v>
      </c>
      <c r="AZ16711" t="str">
        <v>Brazil</v>
      </c>
      <c r="BA16711">
        <v>45014.422256944446</v>
      </c>
      <c r="BB16711" t="b">
        <v>1</v>
      </c>
      <c r="BC16711" t="b">
        <v>0</v>
      </c>
      <c r="BD16711" t="str">
        <v>Brazil</v>
      </c>
      <c r="BE16711" t="str">
        <v>year</v>
      </c>
      <c r="BF16711">
        <v>79200</v>
      </c>
      <c r="BG16711">
        <v>0</v>
      </c>
      <c r="BH16711" t="str">
        <v>CI&amp;T</v>
      </c>
      <c r="BI16711" t="str">
        <v>['python', 'scala', 'shell', 'java', 'redis', 'aws', 'redshift', 'spark', 'kafka', 'node', 'tableau', 'splunk', 'terraform']</v>
      </c>
    </row>
    <row r="16712" spans="1:61" x14ac:dyDescent="0.35">
      <c r="A16712" t="s">
        <v>64</v>
      </c>
      <c r="B16712" t="s">
        <v>1609</v>
      </c>
      <c r="C16712" t="s">
        <v>389</v>
      </c>
      <c r="D16712" t="s">
        <v>81</v>
      </c>
      <c r="E16712" t="s">
        <v>25</v>
      </c>
      <c r="F16712" t="b">
        <v>0</v>
      </c>
      <c r="G16712" t="s">
        <v>181</v>
      </c>
      <c r="H16712" s="3">
        <v>45231.83734953704</v>
      </c>
      <c r="I16712" t="b">
        <v>0</v>
      </c>
      <c r="J16712" t="b">
        <v>1</v>
      </c>
      <c r="K16712" t="s">
        <v>22</v>
      </c>
      <c r="L16712" t="s">
        <v>160</v>
      </c>
      <c r="M16712" s="6">
        <v>100000</v>
      </c>
      <c r="O16712" t="s">
        <v>404</v>
      </c>
      <c r="P16712" t="s">
        <v>26250</v>
      </c>
      <c r="AT16712" t="str">
        <v>Senior Data Engineer</v>
      </c>
      <c r="AU16712" t="str">
        <v>Senior Data Engineer</v>
      </c>
      <c r="AV16712" t="str">
        <v>Georgia</v>
      </c>
      <c r="AW16712" t="str">
        <v>via LinkedIn</v>
      </c>
      <c r="AX16712" t="str">
        <v>Full-time</v>
      </c>
      <c r="AY16712" t="b">
        <v>0</v>
      </c>
      <c r="AZ16712" t="str">
        <v>Sudan</v>
      </c>
      <c r="BA16712">
        <v>45106.900775462957</v>
      </c>
      <c r="BB16712" t="b">
        <v>0</v>
      </c>
      <c r="BC16712" t="b">
        <v>0</v>
      </c>
      <c r="BD16712" t="str">
        <v>Sudan</v>
      </c>
      <c r="BE16712" t="str">
        <v>year</v>
      </c>
      <c r="BF16712">
        <v>157500</v>
      </c>
      <c r="BG16712">
        <v>0</v>
      </c>
      <c r="BH16712" t="str">
        <v>Bellwether Staffing Solutions</v>
      </c>
      <c r="BI16712" t="str">
        <v>['sql', 'python', 'databricks']</v>
      </c>
    </row>
    <row r="16713" spans="1:61" x14ac:dyDescent="0.35">
      <c r="A16713" t="s">
        <v>64</v>
      </c>
      <c r="B16713" t="s">
        <v>64</v>
      </c>
      <c r="C16713" t="s">
        <v>710</v>
      </c>
      <c r="D16713" t="s">
        <v>81</v>
      </c>
      <c r="E16713" t="s">
        <v>25</v>
      </c>
      <c r="F16713" t="b">
        <v>0</v>
      </c>
      <c r="G16713" t="s">
        <v>170</v>
      </c>
      <c r="H16713" s="3">
        <v>45097.670057870368</v>
      </c>
      <c r="I16713" t="b">
        <v>0</v>
      </c>
      <c r="J16713" t="b">
        <v>1</v>
      </c>
      <c r="K16713" t="s">
        <v>22</v>
      </c>
      <c r="L16713" t="s">
        <v>160</v>
      </c>
      <c r="M16713" s="6">
        <v>140000</v>
      </c>
      <c r="O16713" t="s">
        <v>53</v>
      </c>
      <c r="P16713" t="s">
        <v>26251</v>
      </c>
      <c r="AT16713" t="str">
        <v>Data Analyst</v>
      </c>
      <c r="AU16713" t="str">
        <v>Office/Administration - Data Analyst</v>
      </c>
      <c r="AV16713" t="str">
        <v>Round Rock, TX</v>
      </c>
      <c r="AW16713" t="str">
        <v>via Indeed</v>
      </c>
      <c r="AX16713" t="str">
        <v>Contractor</v>
      </c>
      <c r="AY16713" t="b">
        <v>0</v>
      </c>
      <c r="AZ16713" t="str">
        <v>Texas, United States</v>
      </c>
      <c r="BA16713">
        <v>45044.792708333327</v>
      </c>
      <c r="BB16713" t="b">
        <v>0</v>
      </c>
      <c r="BC16713" t="b">
        <v>0</v>
      </c>
      <c r="BD16713" t="str">
        <v>United States</v>
      </c>
      <c r="BE16713" t="str">
        <v>hour</v>
      </c>
      <c r="BF16713">
        <v>0</v>
      </c>
      <c r="BG16713">
        <v>24.5</v>
      </c>
      <c r="BH16713" t="str">
        <v>Open Systems, Inc.</v>
      </c>
      <c r="BI16713" t="str">
        <v>['sap', 'tableau', 'power bi', 'alteryx', 'excel']</v>
      </c>
    </row>
    <row r="16714" spans="1:61" x14ac:dyDescent="0.35">
      <c r="A16714" t="s">
        <v>64</v>
      </c>
      <c r="B16714" t="s">
        <v>64</v>
      </c>
      <c r="C16714" t="s">
        <v>22</v>
      </c>
      <c r="D16714" t="s">
        <v>81</v>
      </c>
      <c r="E16714" t="s">
        <v>32</v>
      </c>
      <c r="F16714" t="b">
        <v>0</v>
      </c>
      <c r="G16714" t="s">
        <v>41</v>
      </c>
      <c r="H16714" s="3">
        <v>44985.901435185187</v>
      </c>
      <c r="I16714" t="b">
        <v>0</v>
      </c>
      <c r="J16714" t="b">
        <v>0</v>
      </c>
      <c r="K16714" t="s">
        <v>41</v>
      </c>
      <c r="L16714" t="s">
        <v>182</v>
      </c>
      <c r="N16714" s="7">
        <v>70</v>
      </c>
      <c r="O16714" t="s">
        <v>3782</v>
      </c>
      <c r="P16714" t="s">
        <v>19364</v>
      </c>
      <c r="AT16714" t="str">
        <v>Senior Data Scientist</v>
      </c>
      <c r="AU16714" t="str">
        <v>Senior Product Data Scientist</v>
      </c>
      <c r="AV16714" t="str">
        <v>San Francisco, CA</v>
      </c>
      <c r="AW16714" t="str">
        <v>via JobServe</v>
      </c>
      <c r="AX16714" t="str">
        <v>Full-time</v>
      </c>
      <c r="AY16714" t="b">
        <v>0</v>
      </c>
      <c r="AZ16714" t="str">
        <v>California, United States</v>
      </c>
      <c r="BA16714">
        <v>45146.460740740738</v>
      </c>
      <c r="BB16714" t="b">
        <v>0</v>
      </c>
      <c r="BC16714" t="b">
        <v>0</v>
      </c>
      <c r="BD16714" t="str">
        <v>United States</v>
      </c>
      <c r="BE16714" t="str">
        <v>hour</v>
      </c>
      <c r="BF16714">
        <v>0</v>
      </c>
      <c r="BG16714">
        <v>65</v>
      </c>
      <c r="BH16714" t="str">
        <v>FocusKPI Inc.</v>
      </c>
      <c r="BI16714" t="str">
        <v>['python', 'r', 'hadoop', 'tableau', 'slack']</v>
      </c>
    </row>
    <row r="16715" spans="1:61" x14ac:dyDescent="0.35">
      <c r="A16715" t="s">
        <v>64</v>
      </c>
      <c r="B16715" t="s">
        <v>26252</v>
      </c>
      <c r="C16715" t="s">
        <v>2926</v>
      </c>
      <c r="D16715" t="s">
        <v>37</v>
      </c>
      <c r="E16715" t="s">
        <v>273</v>
      </c>
      <c r="F16715" t="b">
        <v>0</v>
      </c>
      <c r="G16715" t="s">
        <v>175</v>
      </c>
      <c r="H16715" s="3">
        <v>45186.255798611113</v>
      </c>
      <c r="I16715" t="b">
        <v>0</v>
      </c>
      <c r="J16715" t="b">
        <v>1</v>
      </c>
      <c r="K16715" t="s">
        <v>22</v>
      </c>
      <c r="L16715" t="s">
        <v>182</v>
      </c>
      <c r="N16715" s="7">
        <v>41.880001068115227</v>
      </c>
      <c r="O16715" t="s">
        <v>26253</v>
      </c>
      <c r="P16715" t="s">
        <v>26254</v>
      </c>
      <c r="AT16715" t="str">
        <v>Data Engineer</v>
      </c>
      <c r="AU16715" t="str">
        <v>Data Engineer</v>
      </c>
      <c r="AV16715" t="str">
        <v>Anywhere</v>
      </c>
      <c r="AW16715" t="str">
        <v>via LinkedIn</v>
      </c>
      <c r="AX16715" t="str">
        <v>Contractor</v>
      </c>
      <c r="AY16715" t="b">
        <v>1</v>
      </c>
      <c r="AZ16715" t="str">
        <v>Georgia</v>
      </c>
      <c r="BA16715">
        <v>45190.658159722218</v>
      </c>
      <c r="BB16715" t="b">
        <v>0</v>
      </c>
      <c r="BC16715" t="b">
        <v>0</v>
      </c>
      <c r="BD16715" t="str">
        <v>United States</v>
      </c>
      <c r="BE16715" t="str">
        <v>hour</v>
      </c>
      <c r="BF16715">
        <v>0</v>
      </c>
      <c r="BG16715">
        <v>72.5</v>
      </c>
      <c r="BH16715" t="str">
        <v>Insight Global</v>
      </c>
      <c r="BI16715" t="str">
        <v>['shell', 'sql', 'python', 'pyspark', 'linux']</v>
      </c>
    </row>
    <row r="16716" spans="1:61" x14ac:dyDescent="0.35">
      <c r="A16716" t="s">
        <v>27</v>
      </c>
      <c r="B16716" t="s">
        <v>26255</v>
      </c>
      <c r="C16716" t="s">
        <v>6046</v>
      </c>
      <c r="D16716" t="s">
        <v>293</v>
      </c>
      <c r="E16716" t="s">
        <v>32</v>
      </c>
      <c r="F16716" t="b">
        <v>0</v>
      </c>
      <c r="G16716" t="s">
        <v>170</v>
      </c>
      <c r="H16716" s="3">
        <v>44995.666909722233</v>
      </c>
      <c r="I16716" t="b">
        <v>0</v>
      </c>
      <c r="J16716" t="b">
        <v>0</v>
      </c>
      <c r="K16716" t="s">
        <v>22</v>
      </c>
      <c r="L16716" t="s">
        <v>182</v>
      </c>
      <c r="N16716" s="7">
        <v>42.5</v>
      </c>
      <c r="O16716" t="s">
        <v>26256</v>
      </c>
      <c r="P16716" t="s">
        <v>2410</v>
      </c>
      <c r="AT16716" t="str">
        <v>Data Scientist</v>
      </c>
      <c r="AU16716" t="str">
        <v>Data Science Manager, Product</v>
      </c>
      <c r="AV16716" t="str">
        <v>Fremont, CA</v>
      </c>
      <c r="AW16716" t="str">
        <v>via My ArkLaMiss Jobs</v>
      </c>
      <c r="AX16716" t="str">
        <v>Full-time</v>
      </c>
      <c r="AY16716" t="b">
        <v>0</v>
      </c>
      <c r="AZ16716" t="str">
        <v>California, United States</v>
      </c>
      <c r="BA16716">
        <v>44975.793923611112</v>
      </c>
      <c r="BB16716" t="b">
        <v>0</v>
      </c>
      <c r="BC16716" t="b">
        <v>1</v>
      </c>
      <c r="BD16716" t="str">
        <v>United States</v>
      </c>
      <c r="BE16716" t="str">
        <v>year</v>
      </c>
      <c r="BF16716">
        <v>200000</v>
      </c>
      <c r="BG16716">
        <v>0</v>
      </c>
      <c r="BH16716" t="str">
        <v>Weee!</v>
      </c>
      <c r="BI16716" t="str">
        <v>['sql', 'python', 'tableau']</v>
      </c>
    </row>
    <row r="16717" spans="1:61" x14ac:dyDescent="0.35">
      <c r="A16717" t="s">
        <v>27</v>
      </c>
      <c r="B16717" t="s">
        <v>27</v>
      </c>
      <c r="C16717" t="s">
        <v>443</v>
      </c>
      <c r="D16717" t="s">
        <v>49</v>
      </c>
      <c r="E16717" t="s">
        <v>25</v>
      </c>
      <c r="F16717" t="b">
        <v>0</v>
      </c>
      <c r="G16717" t="s">
        <v>181</v>
      </c>
      <c r="H16717" s="3">
        <v>45091.584444444437</v>
      </c>
      <c r="I16717" t="b">
        <v>1</v>
      </c>
      <c r="J16717" t="b">
        <v>1</v>
      </c>
      <c r="K16717" t="s">
        <v>22</v>
      </c>
      <c r="L16717" t="s">
        <v>160</v>
      </c>
      <c r="M16717" s="6">
        <v>55000</v>
      </c>
      <c r="O16717" t="s">
        <v>26257</v>
      </c>
      <c r="P16717" t="s">
        <v>26258</v>
      </c>
      <c r="AT16717" t="str">
        <v>Data Analyst</v>
      </c>
      <c r="AU16717" t="str">
        <v>DSA Analyst</v>
      </c>
      <c r="AV16717" t="str">
        <v>San Antonio, TX</v>
      </c>
      <c r="AW16717" t="str">
        <v>via LinkedIn</v>
      </c>
      <c r="AX16717" t="str">
        <v>Full-time</v>
      </c>
      <c r="AY16717" t="b">
        <v>0</v>
      </c>
      <c r="AZ16717" t="str">
        <v>Texas, United States</v>
      </c>
      <c r="BA16717">
        <v>45054.668495370373</v>
      </c>
      <c r="BB16717" t="b">
        <v>0</v>
      </c>
      <c r="BC16717" t="b">
        <v>1</v>
      </c>
      <c r="BD16717" t="str">
        <v>United States</v>
      </c>
      <c r="BE16717" t="str">
        <v>hour</v>
      </c>
      <c r="BF16717">
        <v>0</v>
      </c>
      <c r="BG16717">
        <v>35</v>
      </c>
      <c r="BH16717" t="str">
        <v>Robert Half</v>
      </c>
      <c r="BI16717" t="str">
        <v>['sql', 'sas', 'sas', 'r', 'python', 'go', 'tableau']</v>
      </c>
    </row>
    <row r="16718" spans="1:61" x14ac:dyDescent="0.35">
      <c r="A16718" t="s">
        <v>27</v>
      </c>
      <c r="B16718" t="s">
        <v>26259</v>
      </c>
      <c r="C16718" t="s">
        <v>74</v>
      </c>
      <c r="D16718" t="s">
        <v>49</v>
      </c>
      <c r="E16718" t="s">
        <v>32</v>
      </c>
      <c r="F16718" t="b">
        <v>0</v>
      </c>
      <c r="G16718" t="s">
        <v>181</v>
      </c>
      <c r="H16718" s="3">
        <v>45127.792974537027</v>
      </c>
      <c r="I16718" t="b">
        <v>0</v>
      </c>
      <c r="J16718" t="b">
        <v>1</v>
      </c>
      <c r="K16718" t="s">
        <v>22</v>
      </c>
      <c r="L16718" t="s">
        <v>182</v>
      </c>
      <c r="N16718" s="7">
        <v>49</v>
      </c>
      <c r="O16718" t="s">
        <v>1545</v>
      </c>
      <c r="P16718" t="s">
        <v>1057</v>
      </c>
      <c r="AT16718" t="str">
        <v>Data Scientist</v>
      </c>
      <c r="AU16718" t="str">
        <v>Data Specialist</v>
      </c>
      <c r="AV16718" t="str">
        <v>Franklin, TN</v>
      </c>
      <c r="AW16718" t="str">
        <v>via BeBee</v>
      </c>
      <c r="AX16718" t="str">
        <v>Temp work</v>
      </c>
      <c r="AY16718" t="b">
        <v>0</v>
      </c>
      <c r="AZ16718" t="str">
        <v>Georgia</v>
      </c>
      <c r="BA16718">
        <v>45236.507488425923</v>
      </c>
      <c r="BB16718" t="b">
        <v>0</v>
      </c>
      <c r="BC16718" t="b">
        <v>0</v>
      </c>
      <c r="BD16718" t="str">
        <v>United States</v>
      </c>
      <c r="BE16718" t="str">
        <v>year</v>
      </c>
      <c r="BF16718">
        <v>100000</v>
      </c>
      <c r="BG16718">
        <v>0</v>
      </c>
      <c r="BH16718" t="str">
        <v>MashPoint - Technology &amp; Staffing</v>
      </c>
      <c r="BI16718" t="str">
        <v>['sql', 'tableau', 'power bi']</v>
      </c>
    </row>
    <row r="16719" spans="1:61" x14ac:dyDescent="0.35">
      <c r="A16719" t="s">
        <v>64</v>
      </c>
      <c r="B16719" t="s">
        <v>2565</v>
      </c>
      <c r="C16719" t="s">
        <v>3702</v>
      </c>
      <c r="D16719" t="s">
        <v>85</v>
      </c>
      <c r="E16719" t="s">
        <v>25</v>
      </c>
      <c r="F16719" t="b">
        <v>0</v>
      </c>
      <c r="G16719" t="s">
        <v>344</v>
      </c>
      <c r="H16719" s="3">
        <v>44970.357418981483</v>
      </c>
      <c r="I16719" t="b">
        <v>0</v>
      </c>
      <c r="J16719" t="b">
        <v>0</v>
      </c>
      <c r="K16719" t="s">
        <v>344</v>
      </c>
      <c r="L16719" t="s">
        <v>160</v>
      </c>
      <c r="M16719" s="6">
        <v>175000</v>
      </c>
      <c r="O16719" t="s">
        <v>791</v>
      </c>
      <c r="P16719" t="s">
        <v>17205</v>
      </c>
      <c r="AT16719" t="str">
        <v>Data Engineer</v>
      </c>
      <c r="AU16719" t="str">
        <v>Sr. Data Engineer - Now Hiring</v>
      </c>
      <c r="AV16719" t="str">
        <v>Midvale, UT</v>
      </c>
      <c r="AW16719" t="str">
        <v>via Snagajob</v>
      </c>
      <c r="AX16719" t="str">
        <v>Full-time</v>
      </c>
      <c r="AY16719" t="b">
        <v>0</v>
      </c>
      <c r="AZ16719" t="str">
        <v>California, United States</v>
      </c>
      <c r="BA16719">
        <v>45157.337777777779</v>
      </c>
      <c r="BB16719" t="b">
        <v>1</v>
      </c>
      <c r="BC16719" t="b">
        <v>0</v>
      </c>
      <c r="BD16719" t="str">
        <v>United States</v>
      </c>
      <c r="BE16719" t="str">
        <v>hour</v>
      </c>
      <c r="BF16719">
        <v>0</v>
      </c>
      <c r="BG16719">
        <v>57.5</v>
      </c>
      <c r="BH16719" t="str">
        <v>ConsultNet</v>
      </c>
      <c r="BI16719" t="str">
        <v>['go', 'sql', 'ssis', 'ssrs', 'power bi']</v>
      </c>
    </row>
    <row r="16720" spans="1:61" x14ac:dyDescent="0.35">
      <c r="A16720" t="s">
        <v>20</v>
      </c>
      <c r="B16720" t="s">
        <v>20</v>
      </c>
      <c r="C16720" t="s">
        <v>28</v>
      </c>
      <c r="D16720" t="s">
        <v>49</v>
      </c>
      <c r="E16720" t="s">
        <v>25</v>
      </c>
      <c r="F16720" t="b">
        <v>1</v>
      </c>
      <c r="G16720" t="s">
        <v>220</v>
      </c>
      <c r="H16720" s="3">
        <v>44974.800752314812</v>
      </c>
      <c r="I16720" t="b">
        <v>0</v>
      </c>
      <c r="J16720" t="b">
        <v>1</v>
      </c>
      <c r="K16720" t="s">
        <v>22</v>
      </c>
      <c r="L16720" t="s">
        <v>160</v>
      </c>
      <c r="M16720" s="6">
        <v>137500</v>
      </c>
      <c r="O16720" t="s">
        <v>26260</v>
      </c>
      <c r="P16720" t="s">
        <v>26261</v>
      </c>
      <c r="AT16720" t="str">
        <v>Data Engineer</v>
      </c>
      <c r="AU16720" t="str">
        <v>Data Engineer, Investments Tech (Snowflake/Python/SQL)</v>
      </c>
      <c r="AV16720" t="str">
        <v>Boston, MA</v>
      </c>
      <c r="AW16720" t="str">
        <v>via LinkedIn</v>
      </c>
      <c r="AX16720" t="str">
        <v>Full-time</v>
      </c>
      <c r="AY16720" t="b">
        <v>0</v>
      </c>
      <c r="AZ16720" t="str">
        <v>Sudan</v>
      </c>
      <c r="BA16720">
        <v>45132.421724537038</v>
      </c>
      <c r="BB16720" t="b">
        <v>0</v>
      </c>
      <c r="BC16720" t="b">
        <v>1</v>
      </c>
      <c r="BD16720" t="str">
        <v>Sudan</v>
      </c>
      <c r="BE16720" t="str">
        <v>year</v>
      </c>
      <c r="BF16720">
        <v>116100</v>
      </c>
      <c r="BG16720">
        <v>0</v>
      </c>
      <c r="BH16720" t="str">
        <v>Liberty Mutual Insurance</v>
      </c>
      <c r="BI16720" t="str">
        <v>['python', 'sql', 'snowflake', 'aws']</v>
      </c>
    </row>
    <row r="16721" spans="1:61" x14ac:dyDescent="0.35">
      <c r="A16721" t="s">
        <v>34</v>
      </c>
      <c r="B16721" t="s">
        <v>3961</v>
      </c>
      <c r="C16721" t="s">
        <v>28</v>
      </c>
      <c r="D16721" t="s">
        <v>1541</v>
      </c>
      <c r="E16721" t="s">
        <v>25</v>
      </c>
      <c r="F16721" t="b">
        <v>1</v>
      </c>
      <c r="G16721" t="s">
        <v>196</v>
      </c>
      <c r="H16721" s="3">
        <v>44967.752812500003</v>
      </c>
      <c r="I16721" t="b">
        <v>0</v>
      </c>
      <c r="J16721" t="b">
        <v>1</v>
      </c>
      <c r="K16721" t="s">
        <v>22</v>
      </c>
      <c r="L16721" t="s">
        <v>160</v>
      </c>
      <c r="M16721" s="6">
        <v>160000</v>
      </c>
      <c r="O16721" t="s">
        <v>26262</v>
      </c>
      <c r="P16721" t="s">
        <v>26263</v>
      </c>
      <c r="AT16721" t="str">
        <v>Data Engineer</v>
      </c>
      <c r="AU16721" t="str">
        <v>Data Engineer III</v>
      </c>
      <c r="AV16721" t="str">
        <v>Tampa, FL</v>
      </c>
      <c r="AW16721" t="str">
        <v>via LinkedIn</v>
      </c>
      <c r="AX16721" t="str">
        <v>Full-time</v>
      </c>
      <c r="AY16721" t="b">
        <v>0</v>
      </c>
      <c r="AZ16721" t="str">
        <v>Texas, United States</v>
      </c>
      <c r="BA16721">
        <v>45231.83734953704</v>
      </c>
      <c r="BB16721" t="b">
        <v>0</v>
      </c>
      <c r="BC16721" t="b">
        <v>1</v>
      </c>
      <c r="BD16721" t="str">
        <v>United States</v>
      </c>
      <c r="BE16721" t="str">
        <v>year</v>
      </c>
      <c r="BF16721">
        <v>100000</v>
      </c>
      <c r="BG16721">
        <v>0</v>
      </c>
      <c r="BH16721" t="str">
        <v>Robert Half</v>
      </c>
      <c r="BI16721" t="str">
        <v>['sql', 'go', 'azure', 'ssrs', 'ssis', 'excel']</v>
      </c>
    </row>
    <row r="16722" spans="1:61" x14ac:dyDescent="0.35">
      <c r="A16722" t="s">
        <v>73</v>
      </c>
      <c r="B16722" t="s">
        <v>26264</v>
      </c>
      <c r="C16722" t="s">
        <v>179</v>
      </c>
      <c r="D16722" t="s">
        <v>49</v>
      </c>
      <c r="E16722" t="s">
        <v>32</v>
      </c>
      <c r="F16722" t="b">
        <v>0</v>
      </c>
      <c r="G16722" t="s">
        <v>181</v>
      </c>
      <c r="H16722" s="3">
        <v>45217.125798611109</v>
      </c>
      <c r="I16722" t="b">
        <v>0</v>
      </c>
      <c r="J16722" t="b">
        <v>0</v>
      </c>
      <c r="K16722" t="s">
        <v>22</v>
      </c>
      <c r="L16722" t="s">
        <v>160</v>
      </c>
      <c r="M16722" s="6">
        <v>51862.75</v>
      </c>
      <c r="O16722" t="s">
        <v>4233</v>
      </c>
      <c r="P16722" t="s">
        <v>216</v>
      </c>
      <c r="AT16722" t="str">
        <v>Data Engineer</v>
      </c>
      <c r="AU16722" t="str">
        <v>Data Engineer</v>
      </c>
      <c r="AV16722" t="str">
        <v>Boston, MA</v>
      </c>
      <c r="AW16722" t="str">
        <v>via LinkedIn</v>
      </c>
      <c r="AX16722" t="str">
        <v>Full-time</v>
      </c>
      <c r="AY16722" t="b">
        <v>0</v>
      </c>
      <c r="AZ16722" t="str">
        <v>New York, United States</v>
      </c>
      <c r="BA16722">
        <v>45097.670057870368</v>
      </c>
      <c r="BB16722" t="b">
        <v>0</v>
      </c>
      <c r="BC16722" t="b">
        <v>1</v>
      </c>
      <c r="BD16722" t="str">
        <v>United States</v>
      </c>
      <c r="BE16722" t="str">
        <v>year</v>
      </c>
      <c r="BF16722">
        <v>140000</v>
      </c>
      <c r="BG16722">
        <v>0</v>
      </c>
      <c r="BH16722" t="str">
        <v>Harnham</v>
      </c>
      <c r="BI16722" t="str">
        <v>['python', 'gcp', 'spark', 'kafka', 'hadoop', 'terraform']</v>
      </c>
    </row>
    <row r="16723" spans="1:61" x14ac:dyDescent="0.35">
      <c r="A16723" t="s">
        <v>27</v>
      </c>
      <c r="B16723" t="s">
        <v>18321</v>
      </c>
      <c r="C16723" t="s">
        <v>8630</v>
      </c>
      <c r="D16723" t="s">
        <v>49</v>
      </c>
      <c r="E16723" t="s">
        <v>650</v>
      </c>
      <c r="F16723" t="b">
        <v>0</v>
      </c>
      <c r="G16723" t="s">
        <v>220</v>
      </c>
      <c r="H16723" s="3">
        <v>45212.70989583333</v>
      </c>
      <c r="I16723" t="b">
        <v>1</v>
      </c>
      <c r="J16723" t="b">
        <v>0</v>
      </c>
      <c r="K16723" t="s">
        <v>22</v>
      </c>
      <c r="L16723" t="s">
        <v>182</v>
      </c>
      <c r="N16723" s="7">
        <v>30.510000228881839</v>
      </c>
      <c r="O16723" t="s">
        <v>26265</v>
      </c>
      <c r="P16723" t="s">
        <v>3240</v>
      </c>
      <c r="AT16723" t="str">
        <v>Data Engineer</v>
      </c>
      <c r="AU16723" t="str">
        <v>Data Engineer</v>
      </c>
      <c r="AV16723" t="str">
        <v>United States</v>
      </c>
      <c r="AW16723" t="str">
        <v>via LinkedIn</v>
      </c>
      <c r="AX16723" t="str">
        <v>Contractor</v>
      </c>
      <c r="AY16723" t="b">
        <v>0</v>
      </c>
      <c r="AZ16723" t="str">
        <v>Sudan</v>
      </c>
      <c r="BA16723">
        <v>44985.901435185187</v>
      </c>
      <c r="BB16723" t="b">
        <v>0</v>
      </c>
      <c r="BC16723" t="b">
        <v>0</v>
      </c>
      <c r="BD16723" t="str">
        <v>Sudan</v>
      </c>
      <c r="BE16723" t="str">
        <v>hour</v>
      </c>
      <c r="BF16723">
        <v>0</v>
      </c>
      <c r="BG16723">
        <v>70</v>
      </c>
      <c r="BH16723" t="str">
        <v>Swoon</v>
      </c>
      <c r="BI16723" t="str">
        <v>['sql', 'oracle', 'ssrs']</v>
      </c>
    </row>
    <row r="16724" spans="1:61" x14ac:dyDescent="0.35">
      <c r="A16724" t="s">
        <v>64</v>
      </c>
      <c r="B16724" t="s">
        <v>406</v>
      </c>
      <c r="C16724" t="s">
        <v>6948</v>
      </c>
      <c r="D16724" t="s">
        <v>81</v>
      </c>
      <c r="E16724" t="s">
        <v>25</v>
      </c>
      <c r="F16724" t="b">
        <v>0</v>
      </c>
      <c r="G16724" t="s">
        <v>41</v>
      </c>
      <c r="H16724" s="3">
        <v>45216.818969907406</v>
      </c>
      <c r="I16724" t="b">
        <v>0</v>
      </c>
      <c r="J16724" t="b">
        <v>0</v>
      </c>
      <c r="K16724" t="s">
        <v>41</v>
      </c>
      <c r="L16724" t="s">
        <v>160</v>
      </c>
      <c r="M16724" s="6">
        <v>115000</v>
      </c>
      <c r="O16724" t="s">
        <v>3269</v>
      </c>
      <c r="P16724" t="s">
        <v>26266</v>
      </c>
      <c r="AT16724" t="str">
        <v>Data Engineer</v>
      </c>
      <c r="AU16724" t="str">
        <v>Data Engineer Intern (Summer) (AZ) - Now Hiring</v>
      </c>
      <c r="AV16724" t="str">
        <v>Scottsdale, AZ</v>
      </c>
      <c r="AW16724" t="str">
        <v>via Snagajob</v>
      </c>
      <c r="AX16724" t="str">
        <v>Full-time, Part-time, and Internship</v>
      </c>
      <c r="AY16724" t="b">
        <v>0</v>
      </c>
      <c r="AZ16724" t="str">
        <v>Illinois, United States</v>
      </c>
      <c r="BA16724">
        <v>45186.255798611113</v>
      </c>
      <c r="BB16724" t="b">
        <v>0</v>
      </c>
      <c r="BC16724" t="b">
        <v>1</v>
      </c>
      <c r="BD16724" t="str">
        <v>United States</v>
      </c>
      <c r="BE16724" t="str">
        <v>hour</v>
      </c>
      <c r="BF16724">
        <v>0</v>
      </c>
      <c r="BG16724">
        <v>41.880001068115227</v>
      </c>
      <c r="BH16724" t="str">
        <v>Raven Industries</v>
      </c>
      <c r="BI16724" t="str">
        <v>['python', 'azure', 'gitlab', 'terraform', 'ansible']</v>
      </c>
    </row>
    <row r="16725" spans="1:61" x14ac:dyDescent="0.35">
      <c r="A16725" t="s">
        <v>27</v>
      </c>
      <c r="B16725" t="s">
        <v>27</v>
      </c>
      <c r="C16725" t="s">
        <v>28</v>
      </c>
      <c r="D16725" t="s">
        <v>81</v>
      </c>
      <c r="E16725" t="s">
        <v>32</v>
      </c>
      <c r="F16725" t="b">
        <v>1</v>
      </c>
      <c r="G16725" t="s">
        <v>181</v>
      </c>
      <c r="H16725" s="3">
        <v>45005.589930555558</v>
      </c>
      <c r="I16725" t="b">
        <v>0</v>
      </c>
      <c r="J16725" t="b">
        <v>0</v>
      </c>
      <c r="K16725" t="s">
        <v>22</v>
      </c>
      <c r="L16725" t="s">
        <v>182</v>
      </c>
      <c r="N16725" s="7">
        <v>27.5</v>
      </c>
      <c r="O16725" t="s">
        <v>260</v>
      </c>
      <c r="P16725" t="s">
        <v>833</v>
      </c>
      <c r="AT16725" t="str">
        <v>Data Analyst</v>
      </c>
      <c r="AU16725" t="str">
        <v>Data Analyst (medical device/Clinical EDC/Degree in science) ...</v>
      </c>
      <c r="AV16725" t="str">
        <v>Tarrytown, NY</v>
      </c>
      <c r="AW16725" t="str">
        <v>via Dice</v>
      </c>
      <c r="AX16725" t="str">
        <v>Contractor</v>
      </c>
      <c r="AY16725" t="b">
        <v>0</v>
      </c>
      <c r="AZ16725" t="str">
        <v>New York, United States</v>
      </c>
      <c r="BA16725">
        <v>44995.666909722233</v>
      </c>
      <c r="BB16725" t="b">
        <v>0</v>
      </c>
      <c r="BC16725" t="b">
        <v>0</v>
      </c>
      <c r="BD16725" t="str">
        <v>United States</v>
      </c>
      <c r="BE16725" t="str">
        <v>hour</v>
      </c>
      <c r="BF16725">
        <v>0</v>
      </c>
      <c r="BG16725">
        <v>42.5</v>
      </c>
      <c r="BH16725" t="str">
        <v>Cube Hub, Inc.</v>
      </c>
      <c r="BI16725" t="str">
        <v>['python', 'r']</v>
      </c>
    </row>
    <row r="16726" spans="1:61" x14ac:dyDescent="0.35">
      <c r="A16726" t="s">
        <v>34</v>
      </c>
      <c r="B16726" t="s">
        <v>2238</v>
      </c>
      <c r="C16726" t="s">
        <v>710</v>
      </c>
      <c r="D16726" t="s">
        <v>315</v>
      </c>
      <c r="E16726" t="s">
        <v>25</v>
      </c>
      <c r="F16726" t="b">
        <v>0</v>
      </c>
      <c r="G16726" t="s">
        <v>170</v>
      </c>
      <c r="H16726" s="3">
        <v>45137.418344907397</v>
      </c>
      <c r="I16726" t="b">
        <v>0</v>
      </c>
      <c r="J16726" t="b">
        <v>1</v>
      </c>
      <c r="K16726" t="s">
        <v>22</v>
      </c>
      <c r="L16726" t="s">
        <v>160</v>
      </c>
      <c r="M16726" s="6">
        <v>144500</v>
      </c>
      <c r="O16726" t="s">
        <v>26267</v>
      </c>
      <c r="P16726" t="s">
        <v>26268</v>
      </c>
      <c r="AT16726" t="str">
        <v>Data Analyst</v>
      </c>
      <c r="AU16726" t="str">
        <v>Data Analyst</v>
      </c>
      <c r="AV16726" t="str">
        <v>Plano, TX</v>
      </c>
      <c r="AW16726" t="str">
        <v>via Indeed</v>
      </c>
      <c r="AX16726" t="str">
        <v>Full-time</v>
      </c>
      <c r="AY16726" t="b">
        <v>0</v>
      </c>
      <c r="AZ16726" t="str">
        <v>Texas, United States</v>
      </c>
      <c r="BA16726">
        <v>45091.584444444437</v>
      </c>
      <c r="BB16726" t="b">
        <v>1</v>
      </c>
      <c r="BC16726" t="b">
        <v>1</v>
      </c>
      <c r="BD16726" t="str">
        <v>United States</v>
      </c>
      <c r="BE16726" t="str">
        <v>year</v>
      </c>
      <c r="BF16726">
        <v>55000</v>
      </c>
      <c r="BG16726">
        <v>0</v>
      </c>
      <c r="BH16726" t="str">
        <v>TJI</v>
      </c>
      <c r="BI16726" t="str">
        <v>['vba', 'sql', 'python', 'excel']</v>
      </c>
    </row>
    <row r="16727" spans="1:61" x14ac:dyDescent="0.35">
      <c r="A16727" t="s">
        <v>39</v>
      </c>
      <c r="B16727" t="s">
        <v>26269</v>
      </c>
      <c r="C16727" t="s">
        <v>537</v>
      </c>
      <c r="D16727" t="s">
        <v>208</v>
      </c>
      <c r="E16727" t="s">
        <v>25</v>
      </c>
      <c r="F16727" t="b">
        <v>0</v>
      </c>
      <c r="G16727" t="s">
        <v>196</v>
      </c>
      <c r="H16727" s="3">
        <v>45013.334733796299</v>
      </c>
      <c r="I16727" t="b">
        <v>0</v>
      </c>
      <c r="J16727" t="b">
        <v>1</v>
      </c>
      <c r="K16727" t="s">
        <v>22</v>
      </c>
      <c r="L16727" t="s">
        <v>160</v>
      </c>
      <c r="M16727" s="6">
        <v>132367</v>
      </c>
      <c r="O16727" t="s">
        <v>26270</v>
      </c>
      <c r="P16727" t="s">
        <v>26271</v>
      </c>
      <c r="AT16727" t="str">
        <v>Data Analyst</v>
      </c>
      <c r="AU16727" t="str">
        <v>Data Analyst lll</v>
      </c>
      <c r="AV16727" t="str">
        <v>Dallas, TX</v>
      </c>
      <c r="AW16727" t="str">
        <v>via Indeed</v>
      </c>
      <c r="AX16727" t="str">
        <v>Contractor</v>
      </c>
      <c r="AY16727" t="b">
        <v>0</v>
      </c>
      <c r="AZ16727" t="str">
        <v>Texas, United States</v>
      </c>
      <c r="BA16727">
        <v>45127.792974537027</v>
      </c>
      <c r="BB16727" t="b">
        <v>0</v>
      </c>
      <c r="BC16727" t="b">
        <v>1</v>
      </c>
      <c r="BD16727" t="str">
        <v>United States</v>
      </c>
      <c r="BE16727" t="str">
        <v>hour</v>
      </c>
      <c r="BF16727">
        <v>0</v>
      </c>
      <c r="BG16727">
        <v>49</v>
      </c>
      <c r="BH16727" t="str">
        <v>Kforce</v>
      </c>
      <c r="BI16727" t="str">
        <v>['sql', 'tableau', 'excel']</v>
      </c>
    </row>
    <row r="16728" spans="1:61" x14ac:dyDescent="0.35">
      <c r="A16728" t="s">
        <v>64</v>
      </c>
      <c r="B16728" t="s">
        <v>26272</v>
      </c>
      <c r="C16728" t="s">
        <v>476</v>
      </c>
      <c r="D16728" t="s">
        <v>85</v>
      </c>
      <c r="E16728" t="s">
        <v>25</v>
      </c>
      <c r="F16728" t="b">
        <v>0</v>
      </c>
      <c r="G16728" t="s">
        <v>41</v>
      </c>
      <c r="H16728" s="3">
        <v>45165.2731712963</v>
      </c>
      <c r="I16728" t="b">
        <v>0</v>
      </c>
      <c r="J16728" t="b">
        <v>1</v>
      </c>
      <c r="K16728" t="s">
        <v>41</v>
      </c>
      <c r="L16728" t="s">
        <v>160</v>
      </c>
      <c r="M16728" s="6">
        <v>125000</v>
      </c>
      <c r="O16728" t="s">
        <v>3514</v>
      </c>
      <c r="P16728" t="s">
        <v>26273</v>
      </c>
      <c r="AT16728" t="str">
        <v>Data Engineer</v>
      </c>
      <c r="AU16728" t="str">
        <v>Manager - Data Engineering</v>
      </c>
      <c r="AV16728" t="str">
        <v>Vancouver, BC, Canada</v>
      </c>
      <c r="AW16728" t="str">
        <v>via Ladders</v>
      </c>
      <c r="AX16728" t="str">
        <v>Full-time</v>
      </c>
      <c r="AY16728" t="b">
        <v>0</v>
      </c>
      <c r="AZ16728" t="str">
        <v>Canada</v>
      </c>
      <c r="BA16728">
        <v>44970.357418981483</v>
      </c>
      <c r="BB16728" t="b">
        <v>0</v>
      </c>
      <c r="BC16728" t="b">
        <v>0</v>
      </c>
      <c r="BD16728" t="str">
        <v>Canada</v>
      </c>
      <c r="BE16728" t="str">
        <v>year</v>
      </c>
      <c r="BF16728">
        <v>175000</v>
      </c>
      <c r="BG16728">
        <v>0</v>
      </c>
      <c r="BH16728" t="str">
        <v>Workday</v>
      </c>
      <c r="BI16728" t="str">
        <v>['python', 'aws', 'kafka']</v>
      </c>
    </row>
    <row r="16729" spans="1:61" x14ac:dyDescent="0.35">
      <c r="A16729" t="s">
        <v>34</v>
      </c>
      <c r="B16729" t="s">
        <v>2757</v>
      </c>
      <c r="C16729" t="s">
        <v>1059</v>
      </c>
      <c r="D16729" t="s">
        <v>81</v>
      </c>
      <c r="E16729" t="s">
        <v>25</v>
      </c>
      <c r="F16729" t="b">
        <v>0</v>
      </c>
      <c r="G16729" t="s">
        <v>196</v>
      </c>
      <c r="H16729" s="3">
        <v>45157.502083333333</v>
      </c>
      <c r="I16729" t="b">
        <v>0</v>
      </c>
      <c r="J16729" t="b">
        <v>0</v>
      </c>
      <c r="K16729" t="s">
        <v>22</v>
      </c>
      <c r="L16729" t="s">
        <v>160</v>
      </c>
      <c r="M16729" s="6">
        <v>198500</v>
      </c>
      <c r="O16729" t="s">
        <v>1024</v>
      </c>
      <c r="P16729" t="s">
        <v>6633</v>
      </c>
      <c r="AT16729" t="str">
        <v>Senior Data Engineer</v>
      </c>
      <c r="AU16729" t="str">
        <v>Senior Data Engineer</v>
      </c>
      <c r="AV16729" t="str">
        <v>Anywhere</v>
      </c>
      <c r="AW16729" t="str">
        <v>via Indeed</v>
      </c>
      <c r="AX16729" t="str">
        <v>Full-time</v>
      </c>
      <c r="AY16729" t="b">
        <v>1</v>
      </c>
      <c r="AZ16729" t="str">
        <v>Florida, United States</v>
      </c>
      <c r="BA16729">
        <v>44974.800752314812</v>
      </c>
      <c r="BB16729" t="b">
        <v>0</v>
      </c>
      <c r="BC16729" t="b">
        <v>1</v>
      </c>
      <c r="BD16729" t="str">
        <v>United States</v>
      </c>
      <c r="BE16729" t="str">
        <v>year</v>
      </c>
      <c r="BF16729">
        <v>137500</v>
      </c>
      <c r="BG16729">
        <v>0</v>
      </c>
      <c r="BH16729" t="str">
        <v>IBR (Imagine Believe Realize)</v>
      </c>
      <c r="BI16729" t="str">
        <v>['python', 'r', 'sas', 'sas', 'java', 'c++', 'javascript', 'html', 'css', 'redis', 'aws', 'azure', 'redshift', 'hadoop', 'spark', 'node', 'jquery', 'node.js', 'angular.js', 'unix', 'alteryx', 'spss', 'tableau']</v>
      </c>
    </row>
    <row r="16730" spans="1:61" x14ac:dyDescent="0.35">
      <c r="A16730" t="s">
        <v>20</v>
      </c>
      <c r="B16730" t="s">
        <v>11594</v>
      </c>
      <c r="C16730" t="s">
        <v>28</v>
      </c>
      <c r="D16730" t="s">
        <v>1576</v>
      </c>
      <c r="E16730" t="s">
        <v>25</v>
      </c>
      <c r="F16730" t="b">
        <v>1</v>
      </c>
      <c r="G16730" t="s">
        <v>181</v>
      </c>
      <c r="H16730" s="3">
        <v>45021.131585648152</v>
      </c>
      <c r="I16730" t="b">
        <v>0</v>
      </c>
      <c r="J16730" t="b">
        <v>1</v>
      </c>
      <c r="K16730" t="s">
        <v>22</v>
      </c>
      <c r="L16730" t="s">
        <v>160</v>
      </c>
      <c r="M16730" s="6">
        <v>166500</v>
      </c>
      <c r="O16730" t="s">
        <v>235</v>
      </c>
      <c r="P16730" t="s">
        <v>11595</v>
      </c>
      <c r="AT16730" t="str">
        <v>Data Scientist</v>
      </c>
      <c r="AU16730" t="str">
        <v>Data Scientist (Remote)</v>
      </c>
      <c r="AV16730" t="str">
        <v>Anywhere</v>
      </c>
      <c r="AW16730" t="str">
        <v>via Built In San Francisco</v>
      </c>
      <c r="AX16730" t="str">
        <v>Full-time</v>
      </c>
      <c r="AY16730" t="b">
        <v>1</v>
      </c>
      <c r="AZ16730" t="str">
        <v>California, United States</v>
      </c>
      <c r="BA16730">
        <v>44967.752812500003</v>
      </c>
      <c r="BB16730" t="b">
        <v>0</v>
      </c>
      <c r="BC16730" t="b">
        <v>1</v>
      </c>
      <c r="BD16730" t="str">
        <v>United States</v>
      </c>
      <c r="BE16730" t="str">
        <v>year</v>
      </c>
      <c r="BF16730">
        <v>160000</v>
      </c>
      <c r="BG16730">
        <v>0</v>
      </c>
      <c r="BH16730" t="str">
        <v>January</v>
      </c>
      <c r="BI16730" t="str">
        <v>['go', 'r', 'python', 'sql', 'spring']</v>
      </c>
    </row>
    <row r="16731" spans="1:61" x14ac:dyDescent="0.35">
      <c r="A16731" t="s">
        <v>27</v>
      </c>
      <c r="B16731" t="s">
        <v>24894</v>
      </c>
      <c r="C16731" t="s">
        <v>738</v>
      </c>
      <c r="D16731" t="s">
        <v>534</v>
      </c>
      <c r="E16731" t="s">
        <v>25</v>
      </c>
      <c r="F16731" t="b">
        <v>0</v>
      </c>
      <c r="G16731" t="s">
        <v>181</v>
      </c>
      <c r="H16731" s="3">
        <v>45280.500625000001</v>
      </c>
      <c r="I16731" t="b">
        <v>0</v>
      </c>
      <c r="J16731" t="b">
        <v>0</v>
      </c>
      <c r="K16731" t="s">
        <v>22</v>
      </c>
      <c r="L16731" t="s">
        <v>160</v>
      </c>
      <c r="M16731" s="6">
        <v>65000</v>
      </c>
      <c r="O16731" t="s">
        <v>24895</v>
      </c>
      <c r="P16731" t="s">
        <v>24896</v>
      </c>
      <c r="AT16731" t="str">
        <v>Business Analyst</v>
      </c>
      <c r="AU16731" t="str">
        <v>Business Analyst (Junior Level)</v>
      </c>
      <c r="AV16731" t="str">
        <v>Irving, TX</v>
      </c>
      <c r="AW16731" t="str">
        <v>via Indeed</v>
      </c>
      <c r="AX16731" t="str">
        <v>Contractor</v>
      </c>
      <c r="AY16731" t="b">
        <v>0</v>
      </c>
      <c r="AZ16731" t="str">
        <v>Texas, United States</v>
      </c>
      <c r="BA16731">
        <v>45217.125798611109</v>
      </c>
      <c r="BB16731" t="b">
        <v>0</v>
      </c>
      <c r="BC16731" t="b">
        <v>0</v>
      </c>
      <c r="BD16731" t="str">
        <v>United States</v>
      </c>
      <c r="BE16731" t="str">
        <v>year</v>
      </c>
      <c r="BF16731">
        <v>51862.75</v>
      </c>
      <c r="BG16731">
        <v>0</v>
      </c>
      <c r="BH16731" t="str">
        <v>Upen Group Inc</v>
      </c>
      <c r="BI16731" t="str">
        <v>['sql', 'python']</v>
      </c>
    </row>
    <row r="16732" spans="1:61" x14ac:dyDescent="0.35">
      <c r="A16732" t="s">
        <v>64</v>
      </c>
      <c r="B16732" t="s">
        <v>26274</v>
      </c>
      <c r="C16732" t="s">
        <v>5629</v>
      </c>
      <c r="D16732" t="s">
        <v>62</v>
      </c>
      <c r="E16732" t="s">
        <v>25</v>
      </c>
      <c r="F16732" t="b">
        <v>0</v>
      </c>
      <c r="G16732" t="s">
        <v>5575</v>
      </c>
      <c r="H16732" s="3">
        <v>44995.428356481483</v>
      </c>
      <c r="I16732" t="b">
        <v>1</v>
      </c>
      <c r="J16732" t="b">
        <v>0</v>
      </c>
      <c r="K16732" t="s">
        <v>5575</v>
      </c>
      <c r="L16732" t="s">
        <v>160</v>
      </c>
      <c r="M16732" s="6">
        <v>45000</v>
      </c>
      <c r="O16732" t="s">
        <v>6495</v>
      </c>
      <c r="P16732" t="s">
        <v>26275</v>
      </c>
      <c r="AT16732" t="str">
        <v>Data Analyst</v>
      </c>
      <c r="AU16732" t="str">
        <v>SAP Master Data Analyst</v>
      </c>
      <c r="AV16732" t="str">
        <v>Lake Mary, FL</v>
      </c>
      <c r="AW16732" t="str">
        <v>via Indeed</v>
      </c>
      <c r="AX16732" t="str">
        <v>Full-time and Contractor</v>
      </c>
      <c r="AY16732" t="b">
        <v>0</v>
      </c>
      <c r="AZ16732" t="str">
        <v>Florida, United States</v>
      </c>
      <c r="BA16732">
        <v>45212.70989583333</v>
      </c>
      <c r="BB16732" t="b">
        <v>1</v>
      </c>
      <c r="BC16732" t="b">
        <v>0</v>
      </c>
      <c r="BD16732" t="str">
        <v>United States</v>
      </c>
      <c r="BE16732" t="str">
        <v>hour</v>
      </c>
      <c r="BF16732">
        <v>0</v>
      </c>
      <c r="BG16732">
        <v>30.510000228881839</v>
      </c>
      <c r="BH16732" t="str">
        <v>ZTP</v>
      </c>
      <c r="BI16732" t="str">
        <v>['sap']</v>
      </c>
    </row>
    <row r="16733" spans="1:61" x14ac:dyDescent="0.35">
      <c r="A16733" t="s">
        <v>27</v>
      </c>
      <c r="B16733" t="s">
        <v>26276</v>
      </c>
      <c r="C16733" t="s">
        <v>218</v>
      </c>
      <c r="D16733" t="s">
        <v>49</v>
      </c>
      <c r="E16733" t="s">
        <v>32</v>
      </c>
      <c r="F16733" t="b">
        <v>0</v>
      </c>
      <c r="G16733" t="s">
        <v>196</v>
      </c>
      <c r="H16733" s="3">
        <v>45042.584687499999</v>
      </c>
      <c r="I16733" t="b">
        <v>0</v>
      </c>
      <c r="J16733" t="b">
        <v>1</v>
      </c>
      <c r="K16733" t="s">
        <v>22</v>
      </c>
      <c r="L16733" t="s">
        <v>182</v>
      </c>
      <c r="N16733" s="7">
        <v>65</v>
      </c>
      <c r="O16733" t="s">
        <v>26277</v>
      </c>
      <c r="P16733" t="s">
        <v>26278</v>
      </c>
      <c r="AT16733" t="str">
        <v>Data Engineer</v>
      </c>
      <c r="AU16733" t="str">
        <v>Azure Data Engineer</v>
      </c>
      <c r="AV16733" t="str">
        <v>Warren, NJ</v>
      </c>
      <c r="AW16733" t="str">
        <v>via LinkedIn</v>
      </c>
      <c r="AX16733" t="str">
        <v>Full-time</v>
      </c>
      <c r="AY16733" t="b">
        <v>0</v>
      </c>
      <c r="AZ16733" t="str">
        <v>Sudan</v>
      </c>
      <c r="BA16733">
        <v>45216.818969907406</v>
      </c>
      <c r="BB16733" t="b">
        <v>0</v>
      </c>
      <c r="BC16733" t="b">
        <v>0</v>
      </c>
      <c r="BD16733" t="str">
        <v>Sudan</v>
      </c>
      <c r="BE16733" t="str">
        <v>year</v>
      </c>
      <c r="BF16733">
        <v>115000</v>
      </c>
      <c r="BG16733">
        <v>0</v>
      </c>
      <c r="BH16733" t="str">
        <v>KTek Resourcing</v>
      </c>
      <c r="BI16733" t="str">
        <v>['python', 'azure', 'pyspark', 'windows', 'kubernetes', 'terraform']</v>
      </c>
    </row>
    <row r="16734" spans="1:61" x14ac:dyDescent="0.35">
      <c r="A16734" t="s">
        <v>34</v>
      </c>
      <c r="B16734" t="s">
        <v>1433</v>
      </c>
      <c r="C16734" t="s">
        <v>2061</v>
      </c>
      <c r="D16734" t="s">
        <v>85</v>
      </c>
      <c r="E16734" t="s">
        <v>25</v>
      </c>
      <c r="F16734" t="b">
        <v>0</v>
      </c>
      <c r="G16734" t="s">
        <v>170</v>
      </c>
      <c r="H16734" s="3">
        <v>45161.460636574076</v>
      </c>
      <c r="I16734" t="b">
        <v>0</v>
      </c>
      <c r="J16734" t="b">
        <v>1</v>
      </c>
      <c r="K16734" t="s">
        <v>22</v>
      </c>
      <c r="L16734" t="s">
        <v>160</v>
      </c>
      <c r="M16734" s="6">
        <v>150000</v>
      </c>
      <c r="O16734" t="s">
        <v>23506</v>
      </c>
      <c r="P16734" t="s">
        <v>16974</v>
      </c>
      <c r="AT16734" t="str">
        <v>Data Analyst</v>
      </c>
      <c r="AU16734" t="str">
        <v>Data Analyst</v>
      </c>
      <c r="AV16734" t="str">
        <v>Anywhere</v>
      </c>
      <c r="AW16734" t="str">
        <v>via LinkedIn</v>
      </c>
      <c r="AX16734" t="str">
        <v>Contractor</v>
      </c>
      <c r="AY16734" t="b">
        <v>1</v>
      </c>
      <c r="AZ16734" t="str">
        <v>Texas, United States</v>
      </c>
      <c r="BA16734">
        <v>45005.589930555558</v>
      </c>
      <c r="BB16734" t="b">
        <v>0</v>
      </c>
      <c r="BC16734" t="b">
        <v>0</v>
      </c>
      <c r="BD16734" t="str">
        <v>United States</v>
      </c>
      <c r="BE16734" t="str">
        <v>hour</v>
      </c>
      <c r="BF16734">
        <v>0</v>
      </c>
      <c r="BG16734">
        <v>27.5</v>
      </c>
      <c r="BH16734" t="str">
        <v>Insight Global</v>
      </c>
      <c r="BI16734" t="str">
        <v>['sql', 'excel']</v>
      </c>
    </row>
    <row r="16735" spans="1:61" x14ac:dyDescent="0.35">
      <c r="A16735" t="s">
        <v>64</v>
      </c>
      <c r="B16735" t="s">
        <v>26279</v>
      </c>
      <c r="C16735" t="s">
        <v>443</v>
      </c>
      <c r="D16735" t="s">
        <v>85</v>
      </c>
      <c r="E16735" t="s">
        <v>25</v>
      </c>
      <c r="F16735" t="b">
        <v>0</v>
      </c>
      <c r="G16735" t="s">
        <v>196</v>
      </c>
      <c r="H16735" s="3">
        <v>45106.421863425923</v>
      </c>
      <c r="I16735" t="b">
        <v>1</v>
      </c>
      <c r="J16735" t="b">
        <v>1</v>
      </c>
      <c r="K16735" t="s">
        <v>22</v>
      </c>
      <c r="L16735" t="s">
        <v>160</v>
      </c>
      <c r="M16735" s="6">
        <v>125000</v>
      </c>
      <c r="O16735" t="s">
        <v>1160</v>
      </c>
      <c r="P16735" t="s">
        <v>26280</v>
      </c>
      <c r="AT16735" t="str">
        <v>Data Scientist</v>
      </c>
      <c r="AU16735" t="str">
        <v>Data Science Team Lead</v>
      </c>
      <c r="AV16735" t="str">
        <v>Boston, MA</v>
      </c>
      <c r="AW16735" t="str">
        <v>via JobServe</v>
      </c>
      <c r="AX16735" t="str">
        <v>Full-time</v>
      </c>
      <c r="AY16735" t="b">
        <v>0</v>
      </c>
      <c r="AZ16735" t="str">
        <v>New York, United States</v>
      </c>
      <c r="BA16735">
        <v>45137.418344907397</v>
      </c>
      <c r="BB16735" t="b">
        <v>0</v>
      </c>
      <c r="BC16735" t="b">
        <v>1</v>
      </c>
      <c r="BD16735" t="str">
        <v>United States</v>
      </c>
      <c r="BE16735" t="str">
        <v>year</v>
      </c>
      <c r="BF16735">
        <v>144500</v>
      </c>
      <c r="BG16735">
        <v>0</v>
      </c>
      <c r="BH16735" t="str">
        <v>GoTo</v>
      </c>
      <c r="BI16735" t="str">
        <v>['python', 'r', 'java', 'sql', 'aws', 'databricks', 'pyspark']</v>
      </c>
    </row>
    <row r="16736" spans="1:61" x14ac:dyDescent="0.35">
      <c r="A16736" t="s">
        <v>34</v>
      </c>
      <c r="B16736" t="s">
        <v>26281</v>
      </c>
      <c r="C16736" t="s">
        <v>83</v>
      </c>
      <c r="D16736" t="s">
        <v>37</v>
      </c>
      <c r="E16736" t="s">
        <v>180</v>
      </c>
      <c r="F16736" t="b">
        <v>0</v>
      </c>
      <c r="G16736" t="s">
        <v>196</v>
      </c>
      <c r="H16736" s="3">
        <v>45291.292199074072</v>
      </c>
      <c r="I16736" t="b">
        <v>0</v>
      </c>
      <c r="J16736" t="b">
        <v>0</v>
      </c>
      <c r="K16736" t="s">
        <v>22</v>
      </c>
      <c r="L16736" t="s">
        <v>182</v>
      </c>
      <c r="N16736" s="7">
        <v>78.544998168945313</v>
      </c>
      <c r="O16736" t="s">
        <v>205</v>
      </c>
      <c r="AT16736" t="str">
        <v>Senior Data Analyst</v>
      </c>
      <c r="AU16736" t="str">
        <v>Senior Data Analyst I</v>
      </c>
      <c r="AV16736" t="str">
        <v>Irvine, CA</v>
      </c>
      <c r="AW16736" t="str">
        <v>via Hitmarker</v>
      </c>
      <c r="AX16736" t="str">
        <v>Full-time</v>
      </c>
      <c r="AY16736" t="b">
        <v>0</v>
      </c>
      <c r="AZ16736" t="str">
        <v>California, United States</v>
      </c>
      <c r="BA16736">
        <v>45013.334733796299</v>
      </c>
      <c r="BB16736" t="b">
        <v>0</v>
      </c>
      <c r="BC16736" t="b">
        <v>1</v>
      </c>
      <c r="BD16736" t="str">
        <v>United States</v>
      </c>
      <c r="BE16736" t="str">
        <v>year</v>
      </c>
      <c r="BF16736">
        <v>132367</v>
      </c>
      <c r="BG16736">
        <v>0</v>
      </c>
      <c r="BH16736" t="str">
        <v>Blizzard Entertainment</v>
      </c>
      <c r="BI16736" t="str">
        <v>['sql', 'bigquery', 'tableau', 'looker', 'power bi']</v>
      </c>
    </row>
    <row r="16737" spans="1:61" x14ac:dyDescent="0.35">
      <c r="A16737" t="s">
        <v>34</v>
      </c>
      <c r="B16737" t="s">
        <v>34</v>
      </c>
      <c r="C16737" t="s">
        <v>738</v>
      </c>
      <c r="D16737" t="s">
        <v>49</v>
      </c>
      <c r="E16737" t="s">
        <v>25</v>
      </c>
      <c r="F16737" t="b">
        <v>0</v>
      </c>
      <c r="G16737" t="s">
        <v>181</v>
      </c>
      <c r="H16737" s="3">
        <v>45055.673622685194</v>
      </c>
      <c r="I16737" t="b">
        <v>0</v>
      </c>
      <c r="J16737" t="b">
        <v>1</v>
      </c>
      <c r="K16737" t="s">
        <v>22</v>
      </c>
      <c r="L16737" t="s">
        <v>160</v>
      </c>
      <c r="M16737" s="6">
        <v>132121.6875</v>
      </c>
      <c r="O16737" t="s">
        <v>23803</v>
      </c>
      <c r="P16737" t="s">
        <v>4181</v>
      </c>
      <c r="AT16737" t="str">
        <v>Data Engineer</v>
      </c>
      <c r="AU16737" t="str">
        <v>Consultant, Data Engineer</v>
      </c>
      <c r="AV16737" t="str">
        <v>Columbus, OH</v>
      </c>
      <c r="AW16737" t="str">
        <v>via Ladders</v>
      </c>
      <c r="AX16737" t="str">
        <v>Full-time</v>
      </c>
      <c r="AY16737" t="b">
        <v>0</v>
      </c>
      <c r="AZ16737" t="str">
        <v>Sudan</v>
      </c>
      <c r="BA16737">
        <v>45165.2731712963</v>
      </c>
      <c r="BB16737" t="b">
        <v>0</v>
      </c>
      <c r="BC16737" t="b">
        <v>1</v>
      </c>
      <c r="BD16737" t="str">
        <v>Sudan</v>
      </c>
      <c r="BE16737" t="str">
        <v>year</v>
      </c>
      <c r="BF16737">
        <v>125000</v>
      </c>
      <c r="BG16737">
        <v>0</v>
      </c>
      <c r="BH16737" t="str">
        <v>Nationwide Insurance</v>
      </c>
      <c r="BI16737" t="str">
        <v>['python', 'sas', 'sas', 'oracle', 'spss', 'unity']</v>
      </c>
    </row>
    <row r="16738" spans="1:61" x14ac:dyDescent="0.35">
      <c r="A16738" t="s">
        <v>27</v>
      </c>
      <c r="B16738" t="s">
        <v>7750</v>
      </c>
      <c r="C16738" t="s">
        <v>592</v>
      </c>
      <c r="D16738" t="s">
        <v>81</v>
      </c>
      <c r="E16738" t="s">
        <v>25</v>
      </c>
      <c r="F16738" t="b">
        <v>0</v>
      </c>
      <c r="G16738" t="s">
        <v>165</v>
      </c>
      <c r="H16738" s="3">
        <v>44939.930648148147</v>
      </c>
      <c r="I16738" t="b">
        <v>0</v>
      </c>
      <c r="J16738" t="b">
        <v>0</v>
      </c>
      <c r="K16738" t="s">
        <v>22</v>
      </c>
      <c r="L16738" t="s">
        <v>160</v>
      </c>
      <c r="M16738" s="6">
        <v>65000</v>
      </c>
      <c r="O16738" t="s">
        <v>7751</v>
      </c>
      <c r="P16738" t="s">
        <v>7752</v>
      </c>
      <c r="AT16738" t="str">
        <v>Data Scientist</v>
      </c>
      <c r="AU16738" t="str">
        <v>Data Scientist, GBG</v>
      </c>
      <c r="AV16738" t="str">
        <v>Menlo Park, CA</v>
      </c>
      <c r="AW16738" t="str">
        <v>via LinkedIn</v>
      </c>
      <c r="AX16738" t="str">
        <v>Full-time</v>
      </c>
      <c r="AY16738" t="b">
        <v>0</v>
      </c>
      <c r="AZ16738" t="str">
        <v>California, United States</v>
      </c>
      <c r="BA16738">
        <v>45157.502083333333</v>
      </c>
      <c r="BB16738" t="b">
        <v>0</v>
      </c>
      <c r="BC16738" t="b">
        <v>0</v>
      </c>
      <c r="BD16738" t="str">
        <v>United States</v>
      </c>
      <c r="BE16738" t="str">
        <v>year</v>
      </c>
      <c r="BF16738">
        <v>198500</v>
      </c>
      <c r="BG16738">
        <v>0</v>
      </c>
      <c r="BH16738" t="str">
        <v>Meta</v>
      </c>
      <c r="BI16738" t="str">
        <v>['sql', 'python', 'r', 'pandas', 'scikit-learn', 'tidyverse', 'dplyr', 'ggplot2']</v>
      </c>
    </row>
    <row r="16739" spans="1:61" x14ac:dyDescent="0.35">
      <c r="A16739" t="s">
        <v>64</v>
      </c>
      <c r="B16739" t="s">
        <v>64</v>
      </c>
      <c r="C16739" t="s">
        <v>28</v>
      </c>
      <c r="D16739" t="s">
        <v>81</v>
      </c>
      <c r="E16739" t="s">
        <v>25</v>
      </c>
      <c r="F16739" t="b">
        <v>1</v>
      </c>
      <c r="G16739" t="s">
        <v>196</v>
      </c>
      <c r="H16739" s="3">
        <v>45131.7966087963</v>
      </c>
      <c r="I16739" t="b">
        <v>0</v>
      </c>
      <c r="J16739" t="b">
        <v>0</v>
      </c>
      <c r="K16739" t="s">
        <v>22</v>
      </c>
      <c r="L16739" t="s">
        <v>160</v>
      </c>
      <c r="M16739" s="6">
        <v>135000</v>
      </c>
      <c r="O16739" t="s">
        <v>1092</v>
      </c>
      <c r="P16739" t="s">
        <v>26282</v>
      </c>
      <c r="AT16739" t="str">
        <v>Senior Data Engineer</v>
      </c>
      <c r="AU16739" t="str">
        <v>Senior Data Engineer-Finance Tech (Python, AWS) (Remote Eligible)</v>
      </c>
      <c r="AV16739" t="str">
        <v>Anywhere</v>
      </c>
      <c r="AW16739" t="str">
        <v>via Built In Boston</v>
      </c>
      <c r="AX16739" t="str">
        <v>Full-time</v>
      </c>
      <c r="AY16739" t="b">
        <v>1</v>
      </c>
      <c r="AZ16739" t="str">
        <v>Texas, United States</v>
      </c>
      <c r="BA16739">
        <v>45021.131585648152</v>
      </c>
      <c r="BB16739" t="b">
        <v>0</v>
      </c>
      <c r="BC16739" t="b">
        <v>1</v>
      </c>
      <c r="BD16739" t="str">
        <v>United States</v>
      </c>
      <c r="BE16739" t="str">
        <v>year</v>
      </c>
      <c r="BF16739">
        <v>166500</v>
      </c>
      <c r="BG16739">
        <v>0</v>
      </c>
      <c r="BH16739" t="str">
        <v>Capital One</v>
      </c>
      <c r="BI16739" t="str">
        <v>['python', 'java', 'scala', 'nosql', 'sql', 'mongo', 'shell', 'mysql', 'cassandra', 'aws', 'redshift', 'snowflake', 'azure', 'hadoop', 'kafka', 'spark']</v>
      </c>
    </row>
    <row r="16740" spans="1:61" x14ac:dyDescent="0.35">
      <c r="A16740" t="s">
        <v>20</v>
      </c>
      <c r="B16740" t="s">
        <v>15444</v>
      </c>
      <c r="C16740" t="s">
        <v>13910</v>
      </c>
      <c r="D16740" t="s">
        <v>85</v>
      </c>
      <c r="E16740" t="s">
        <v>25</v>
      </c>
      <c r="F16740" t="b">
        <v>0</v>
      </c>
      <c r="G16740" t="s">
        <v>344</v>
      </c>
      <c r="H16740" s="3">
        <v>44999.394259259258</v>
      </c>
      <c r="I16740" t="b">
        <v>1</v>
      </c>
      <c r="J16740" t="b">
        <v>0</v>
      </c>
      <c r="K16740" t="s">
        <v>344</v>
      </c>
      <c r="L16740" t="s">
        <v>160</v>
      </c>
      <c r="M16740" s="6">
        <v>150000</v>
      </c>
      <c r="O16740" t="s">
        <v>271</v>
      </c>
      <c r="P16740" t="s">
        <v>15445</v>
      </c>
      <c r="AT16740" t="str">
        <v>Data Analyst</v>
      </c>
      <c r="AU16740" t="str">
        <v>Course Data Analyst</v>
      </c>
      <c r="AV16740" t="str">
        <v>Texas</v>
      </c>
      <c r="AW16740" t="str">
        <v>via Adzuna</v>
      </c>
      <c r="AX16740" t="str">
        <v>Full-time</v>
      </c>
      <c r="AY16740" t="b">
        <v>0</v>
      </c>
      <c r="AZ16740" t="str">
        <v>Texas, United States</v>
      </c>
      <c r="BA16740">
        <v>45280.500625000001</v>
      </c>
      <c r="BB16740" t="b">
        <v>0</v>
      </c>
      <c r="BC16740" t="b">
        <v>0</v>
      </c>
      <c r="BD16740" t="str">
        <v>United States</v>
      </c>
      <c r="BE16740" t="str">
        <v>year</v>
      </c>
      <c r="BF16740">
        <v>65000</v>
      </c>
      <c r="BG16740">
        <v>0</v>
      </c>
      <c r="BH16740" t="str">
        <v>WebCE</v>
      </c>
      <c r="BI16740" t="str">
        <v>['sql', 'excel', 'power bi', 'smartsheet']</v>
      </c>
    </row>
    <row r="16741" spans="1:61" x14ac:dyDescent="0.35">
      <c r="A16741" t="s">
        <v>20</v>
      </c>
      <c r="B16741" t="s">
        <v>26283</v>
      </c>
      <c r="C16741" t="s">
        <v>499</v>
      </c>
      <c r="D16741" t="s">
        <v>62</v>
      </c>
      <c r="E16741" t="s">
        <v>25</v>
      </c>
      <c r="F16741" t="b">
        <v>0</v>
      </c>
      <c r="G16741" t="s">
        <v>481</v>
      </c>
      <c r="H16741" s="3">
        <v>45094.199884259258</v>
      </c>
      <c r="I16741" t="b">
        <v>0</v>
      </c>
      <c r="J16741" t="b">
        <v>0</v>
      </c>
      <c r="K16741" t="s">
        <v>481</v>
      </c>
      <c r="L16741" t="s">
        <v>160</v>
      </c>
      <c r="M16741" s="6">
        <v>147500</v>
      </c>
      <c r="O16741" t="s">
        <v>730</v>
      </c>
      <c r="P16741" t="s">
        <v>26284</v>
      </c>
      <c r="AT16741" t="str">
        <v>Data Engineer</v>
      </c>
      <c r="AU16741" t="str">
        <v>Big Data Engineer (Scala-Spark)</v>
      </c>
      <c r="AV16741" t="str">
        <v>Islamabad, Pakistan</v>
      </c>
      <c r="AW16741" t="str">
        <v>via Ai-Jobs.net</v>
      </c>
      <c r="AX16741" t="str">
        <v>Full-time</v>
      </c>
      <c r="AY16741" t="b">
        <v>0</v>
      </c>
      <c r="AZ16741" t="str">
        <v>Pakistan</v>
      </c>
      <c r="BA16741">
        <v>44995.428356481483</v>
      </c>
      <c r="BB16741" t="b">
        <v>1</v>
      </c>
      <c r="BC16741" t="b">
        <v>0</v>
      </c>
      <c r="BD16741" t="str">
        <v>Pakistan</v>
      </c>
      <c r="BE16741" t="str">
        <v>year</v>
      </c>
      <c r="BF16741">
        <v>45000</v>
      </c>
      <c r="BG16741">
        <v>0</v>
      </c>
      <c r="BH16741" t="str">
        <v>Applaudo Studios</v>
      </c>
      <c r="BI16741" t="str">
        <v>['scala', 'postgresql', 'mysql', 'spark']</v>
      </c>
    </row>
    <row r="16742" spans="1:61" x14ac:dyDescent="0.35">
      <c r="A16742" t="s">
        <v>34</v>
      </c>
      <c r="B16742" t="s">
        <v>26285</v>
      </c>
      <c r="C16742" t="s">
        <v>74</v>
      </c>
      <c r="D16742" t="s">
        <v>37</v>
      </c>
      <c r="E16742" t="s">
        <v>180</v>
      </c>
      <c r="F16742" t="b">
        <v>0</v>
      </c>
      <c r="G16742" t="s">
        <v>41</v>
      </c>
      <c r="H16742" s="3">
        <v>45228.105115740742</v>
      </c>
      <c r="I16742" t="b">
        <v>0</v>
      </c>
      <c r="J16742" t="b">
        <v>0</v>
      </c>
      <c r="K16742" t="s">
        <v>41</v>
      </c>
      <c r="L16742" t="s">
        <v>182</v>
      </c>
      <c r="N16742" s="7">
        <v>39.795001983642578</v>
      </c>
      <c r="O16742" t="s">
        <v>1123</v>
      </c>
      <c r="P16742" t="s">
        <v>1835</v>
      </c>
      <c r="AT16742" t="str">
        <v>Data Analyst</v>
      </c>
      <c r="AU16742" t="str">
        <v>Data Analyst - 230017 (No C2C or third parties)</v>
      </c>
      <c r="AV16742" t="str">
        <v>Los Angeles, CA</v>
      </c>
      <c r="AW16742" t="str">
        <v>via Indeed</v>
      </c>
      <c r="AX16742" t="str">
        <v>Contractor</v>
      </c>
      <c r="AY16742" t="b">
        <v>0</v>
      </c>
      <c r="AZ16742" t="str">
        <v>California, United States</v>
      </c>
      <c r="BA16742">
        <v>45042.584687499999</v>
      </c>
      <c r="BB16742" t="b">
        <v>0</v>
      </c>
      <c r="BC16742" t="b">
        <v>1</v>
      </c>
      <c r="BD16742" t="str">
        <v>United States</v>
      </c>
      <c r="BE16742" t="str">
        <v>hour</v>
      </c>
      <c r="BF16742">
        <v>0</v>
      </c>
      <c r="BG16742">
        <v>65</v>
      </c>
      <c r="BH16742" t="str">
        <v>Bridgewater Consulting Group</v>
      </c>
      <c r="BI16742" t="str">
        <v>['sql', 'hadoop', 'sap', 'power bi', 'tableau', 'alteryx', 'excel']</v>
      </c>
    </row>
    <row r="16743" spans="1:61" x14ac:dyDescent="0.35">
      <c r="A16743" t="s">
        <v>51</v>
      </c>
      <c r="B16743" t="s">
        <v>26286</v>
      </c>
      <c r="C16743" t="s">
        <v>443</v>
      </c>
      <c r="D16743" t="s">
        <v>21248</v>
      </c>
      <c r="E16743" t="s">
        <v>25</v>
      </c>
      <c r="F16743" t="b">
        <v>0</v>
      </c>
      <c r="G16743" t="s">
        <v>41</v>
      </c>
      <c r="H16743" s="3">
        <v>45081.980879629627</v>
      </c>
      <c r="I16743" t="b">
        <v>0</v>
      </c>
      <c r="J16743" t="b">
        <v>1</v>
      </c>
      <c r="K16743" t="s">
        <v>41</v>
      </c>
      <c r="L16743" t="s">
        <v>182</v>
      </c>
      <c r="N16743" s="7">
        <v>24</v>
      </c>
      <c r="O16743" t="s">
        <v>48</v>
      </c>
      <c r="P16743" t="s">
        <v>26287</v>
      </c>
      <c r="AT16743" t="str">
        <v>Data Scientist</v>
      </c>
      <c r="AU16743" t="str">
        <v>Sr Data Scientist</v>
      </c>
      <c r="AV16743" t="str">
        <v>Cleveland, OH</v>
      </c>
      <c r="AW16743" t="str">
        <v>via Ladders</v>
      </c>
      <c r="AX16743" t="str">
        <v>Full-time</v>
      </c>
      <c r="AY16743" t="b">
        <v>0</v>
      </c>
      <c r="AZ16743" t="str">
        <v>New York, United States</v>
      </c>
      <c r="BA16743">
        <v>45161.460636574076</v>
      </c>
      <c r="BB16743" t="b">
        <v>0</v>
      </c>
      <c r="BC16743" t="b">
        <v>1</v>
      </c>
      <c r="BD16743" t="str">
        <v>United States</v>
      </c>
      <c r="BE16743" t="str">
        <v>year</v>
      </c>
      <c r="BF16743">
        <v>150000</v>
      </c>
      <c r="BG16743">
        <v>0</v>
      </c>
      <c r="BH16743" t="str">
        <v>Farmers Insurance Group</v>
      </c>
      <c r="BI16743" t="str">
        <v>['sas', 'sas', 'python', 'r', 'sql', 'phoenix', 'word', 'excel', 'powerpoint', 'outlook']</v>
      </c>
    </row>
    <row r="16744" spans="1:61" x14ac:dyDescent="0.35">
      <c r="A16744" t="s">
        <v>34</v>
      </c>
      <c r="B16744" t="s">
        <v>26288</v>
      </c>
      <c r="C16744" t="s">
        <v>22</v>
      </c>
      <c r="D16744" t="s">
        <v>727</v>
      </c>
      <c r="E16744" t="s">
        <v>180</v>
      </c>
      <c r="F16744" t="b">
        <v>0</v>
      </c>
      <c r="G16744" t="s">
        <v>175</v>
      </c>
      <c r="H16744" s="3">
        <v>45289.016655092593</v>
      </c>
      <c r="I16744" t="b">
        <v>0</v>
      </c>
      <c r="J16744" t="b">
        <v>1</v>
      </c>
      <c r="K16744" t="s">
        <v>22</v>
      </c>
      <c r="L16744" t="s">
        <v>160</v>
      </c>
      <c r="M16744" s="6">
        <v>119500</v>
      </c>
      <c r="O16744" t="s">
        <v>522</v>
      </c>
      <c r="P16744" t="s">
        <v>26289</v>
      </c>
      <c r="AT16744" t="str">
        <v>Data Engineer</v>
      </c>
      <c r="AU16744" t="str">
        <v>Data Engineer III - AWS</v>
      </c>
      <c r="AV16744" t="str">
        <v>Plano, TX</v>
      </c>
      <c r="AW16744" t="str">
        <v>via Ladders</v>
      </c>
      <c r="AX16744" t="str">
        <v>Full-time</v>
      </c>
      <c r="AY16744" t="b">
        <v>0</v>
      </c>
      <c r="AZ16744" t="str">
        <v>California, United States</v>
      </c>
      <c r="BA16744">
        <v>45106.421863425923</v>
      </c>
      <c r="BB16744" t="b">
        <v>1</v>
      </c>
      <c r="BC16744" t="b">
        <v>1</v>
      </c>
      <c r="BD16744" t="str">
        <v>United States</v>
      </c>
      <c r="BE16744" t="str">
        <v>year</v>
      </c>
      <c r="BF16744">
        <v>125000</v>
      </c>
      <c r="BG16744">
        <v>0</v>
      </c>
      <c r="BH16744" t="str">
        <v>JP Morgan Chase &amp; Co.</v>
      </c>
      <c r="BI16744" t="str">
        <v>['sql', 'nosql', 'cassandra', 'aws']</v>
      </c>
    </row>
    <row r="16745" spans="1:61" x14ac:dyDescent="0.35">
      <c r="A16745" t="s">
        <v>34</v>
      </c>
      <c r="B16745" t="s">
        <v>26290</v>
      </c>
      <c r="C16745" t="s">
        <v>2468</v>
      </c>
      <c r="D16745" t="s">
        <v>62</v>
      </c>
      <c r="E16745" t="s">
        <v>25</v>
      </c>
      <c r="F16745" t="b">
        <v>0</v>
      </c>
      <c r="G16745" t="s">
        <v>2469</v>
      </c>
      <c r="H16745" s="3">
        <v>45105.848946759259</v>
      </c>
      <c r="I16745" t="b">
        <v>0</v>
      </c>
      <c r="J16745" t="b">
        <v>0</v>
      </c>
      <c r="K16745" t="s">
        <v>2469</v>
      </c>
      <c r="L16745" t="s">
        <v>160</v>
      </c>
      <c r="M16745" s="6">
        <v>109500</v>
      </c>
      <c r="O16745" t="s">
        <v>1406</v>
      </c>
      <c r="P16745" t="s">
        <v>26291</v>
      </c>
      <c r="AT16745" t="str">
        <v>Data Scientist</v>
      </c>
      <c r="AU16745" t="str">
        <v>Data Science Manager, Measurement Products</v>
      </c>
      <c r="AV16745" t="str">
        <v>Palo Alto, CA</v>
      </c>
      <c r="AW16745" t="str">
        <v>via Snagajob</v>
      </c>
      <c r="AX16745" t="str">
        <v>Full-time and Part-time</v>
      </c>
      <c r="AY16745" t="b">
        <v>0</v>
      </c>
      <c r="AZ16745" t="str">
        <v>California, United States</v>
      </c>
      <c r="BA16745">
        <v>45291.292199074072</v>
      </c>
      <c r="BB16745" t="b">
        <v>0</v>
      </c>
      <c r="BC16745" t="b">
        <v>0</v>
      </c>
      <c r="BD16745" t="str">
        <v>United States</v>
      </c>
      <c r="BE16745" t="str">
        <v>hour</v>
      </c>
      <c r="BF16745">
        <v>0</v>
      </c>
      <c r="BG16745">
        <v>78.544998168945313</v>
      </c>
      <c r="BH16745" t="str">
        <v>Pinterest</v>
      </c>
      <c r="BI16745">
        <v>0</v>
      </c>
    </row>
    <row r="16746" spans="1:61" x14ac:dyDescent="0.35">
      <c r="A16746" t="s">
        <v>27</v>
      </c>
      <c r="B16746" t="s">
        <v>26292</v>
      </c>
      <c r="C16746" t="s">
        <v>28</v>
      </c>
      <c r="D16746" t="s">
        <v>342</v>
      </c>
      <c r="E16746" t="s">
        <v>25</v>
      </c>
      <c r="F16746" t="b">
        <v>1</v>
      </c>
      <c r="G16746" t="s">
        <v>175</v>
      </c>
      <c r="H16746" s="3">
        <v>45039.334537037037</v>
      </c>
      <c r="I16746" t="b">
        <v>0</v>
      </c>
      <c r="J16746" t="b">
        <v>1</v>
      </c>
      <c r="K16746" t="s">
        <v>22</v>
      </c>
      <c r="L16746" t="s">
        <v>160</v>
      </c>
      <c r="M16746" s="6">
        <v>80500</v>
      </c>
      <c r="O16746" t="s">
        <v>1368</v>
      </c>
      <c r="AT16746" t="str">
        <v>Data Scientist</v>
      </c>
      <c r="AU16746" t="str">
        <v>Data Scientist</v>
      </c>
      <c r="AV16746" t="str">
        <v>Texas</v>
      </c>
      <c r="AW16746" t="str">
        <v>via Indeed</v>
      </c>
      <c r="AX16746" t="str">
        <v>Full-time</v>
      </c>
      <c r="AY16746" t="b">
        <v>0</v>
      </c>
      <c r="AZ16746" t="str">
        <v>Texas, United States</v>
      </c>
      <c r="BA16746">
        <v>45055.673622685194</v>
      </c>
      <c r="BB16746" t="b">
        <v>0</v>
      </c>
      <c r="BC16746" t="b">
        <v>1</v>
      </c>
      <c r="BD16746" t="str">
        <v>United States</v>
      </c>
      <c r="BE16746" t="str">
        <v>year</v>
      </c>
      <c r="BF16746">
        <v>132121.6875</v>
      </c>
      <c r="BG16746">
        <v>0</v>
      </c>
      <c r="BH16746" t="str">
        <v>Argo Data</v>
      </c>
      <c r="BI16746" t="str">
        <v>['python', 'r', 'sql', 'power bi']</v>
      </c>
    </row>
    <row r="16747" spans="1:61" x14ac:dyDescent="0.35">
      <c r="A16747" t="s">
        <v>64</v>
      </c>
      <c r="B16747" t="s">
        <v>26293</v>
      </c>
      <c r="C16747" t="s">
        <v>987</v>
      </c>
      <c r="D16747" t="s">
        <v>62</v>
      </c>
      <c r="E16747" t="s">
        <v>25</v>
      </c>
      <c r="F16747" t="b">
        <v>0</v>
      </c>
      <c r="G16747" t="s">
        <v>196</v>
      </c>
      <c r="H16747" s="3">
        <v>45125.794340277767</v>
      </c>
      <c r="I16747" t="b">
        <v>0</v>
      </c>
      <c r="J16747" t="b">
        <v>0</v>
      </c>
      <c r="K16747" t="s">
        <v>22</v>
      </c>
      <c r="L16747" t="s">
        <v>160</v>
      </c>
      <c r="M16747" s="6">
        <v>96773</v>
      </c>
      <c r="O16747" t="s">
        <v>3684</v>
      </c>
      <c r="P16747" t="s">
        <v>21276</v>
      </c>
      <c r="AT16747" t="str">
        <v>Data Analyst</v>
      </c>
      <c r="AU16747" t="str">
        <v>Data Analytics Consultant (SA-WF-5016)</v>
      </c>
      <c r="AV16747" t="str">
        <v>Charlotte, NC</v>
      </c>
      <c r="AW16747" t="str">
        <v>via LinkedIn</v>
      </c>
      <c r="AX16747" t="str">
        <v>Full-time</v>
      </c>
      <c r="AY16747" t="b">
        <v>0</v>
      </c>
      <c r="AZ16747" t="str">
        <v>Georgia</v>
      </c>
      <c r="BA16747">
        <v>44939.930648148147</v>
      </c>
      <c r="BB16747" t="b">
        <v>0</v>
      </c>
      <c r="BC16747" t="b">
        <v>0</v>
      </c>
      <c r="BD16747" t="str">
        <v>United States</v>
      </c>
      <c r="BE16747" t="str">
        <v>year</v>
      </c>
      <c r="BF16747">
        <v>65000</v>
      </c>
      <c r="BG16747">
        <v>0</v>
      </c>
      <c r="BH16747" t="str">
        <v>SourceAbled</v>
      </c>
      <c r="BI16747" t="str">
        <v>['sql', 'excel', 'tableau', 'alteryx']</v>
      </c>
    </row>
    <row r="16748" spans="1:61" x14ac:dyDescent="0.35">
      <c r="A16748" t="s">
        <v>27</v>
      </c>
      <c r="B16748" t="s">
        <v>22731</v>
      </c>
      <c r="C16748" t="s">
        <v>28</v>
      </c>
      <c r="D16748" t="s">
        <v>24</v>
      </c>
      <c r="E16748" t="s">
        <v>364</v>
      </c>
      <c r="F16748" t="b">
        <v>1</v>
      </c>
      <c r="G16748" t="s">
        <v>196</v>
      </c>
      <c r="H16748" s="3">
        <v>45195.625659722216</v>
      </c>
      <c r="I16748" t="b">
        <v>0</v>
      </c>
      <c r="J16748" t="b">
        <v>0</v>
      </c>
      <c r="K16748" t="s">
        <v>22</v>
      </c>
      <c r="L16748" t="s">
        <v>182</v>
      </c>
      <c r="N16748" s="7">
        <v>38.949996948242188</v>
      </c>
      <c r="O16748" t="s">
        <v>404</v>
      </c>
      <c r="P16748" t="s">
        <v>594</v>
      </c>
      <c r="AT16748" t="str">
        <v>Data Engineer</v>
      </c>
      <c r="AU16748" t="str">
        <v>Data Engineer</v>
      </c>
      <c r="AV16748" t="str">
        <v>Anywhere</v>
      </c>
      <c r="AW16748" t="str">
        <v>via LinkedIn</v>
      </c>
      <c r="AX16748" t="str">
        <v>Full-time</v>
      </c>
      <c r="AY16748" t="b">
        <v>1</v>
      </c>
      <c r="AZ16748" t="str">
        <v>California, United States</v>
      </c>
      <c r="BA16748">
        <v>45131.7966087963</v>
      </c>
      <c r="BB16748" t="b">
        <v>0</v>
      </c>
      <c r="BC16748" t="b">
        <v>0</v>
      </c>
      <c r="BD16748" t="str">
        <v>United States</v>
      </c>
      <c r="BE16748" t="str">
        <v>year</v>
      </c>
      <c r="BF16748">
        <v>135000</v>
      </c>
      <c r="BG16748">
        <v>0</v>
      </c>
      <c r="BH16748" t="str">
        <v>LHH</v>
      </c>
      <c r="BI16748" t="str">
        <v>['python', 'sql', 'mysql', 'aws', 'redshift', 'airflow', 'tableau']</v>
      </c>
    </row>
    <row r="16749" spans="1:61" x14ac:dyDescent="0.35">
      <c r="A16749" t="s">
        <v>34</v>
      </c>
      <c r="B16749" t="s">
        <v>34</v>
      </c>
      <c r="C16749" t="s">
        <v>28</v>
      </c>
      <c r="D16749" t="s">
        <v>81</v>
      </c>
      <c r="E16749" t="s">
        <v>32</v>
      </c>
      <c r="F16749" t="b">
        <v>1</v>
      </c>
      <c r="G16749" t="s">
        <v>181</v>
      </c>
      <c r="H16749" s="3">
        <v>44937.014699074083</v>
      </c>
      <c r="I16749" t="b">
        <v>0</v>
      </c>
      <c r="J16749" t="b">
        <v>0</v>
      </c>
      <c r="K16749" t="s">
        <v>22</v>
      </c>
      <c r="L16749" t="s">
        <v>182</v>
      </c>
      <c r="N16749" s="7">
        <v>65</v>
      </c>
      <c r="O16749" t="s">
        <v>22303</v>
      </c>
      <c r="P16749" t="s">
        <v>216</v>
      </c>
      <c r="AT16749" t="str">
        <v>Senior Data Engineer</v>
      </c>
      <c r="AU16749" t="str">
        <v>Senior Data Engineer - AWS, Snowflake, Kafka, Spark (Hybrid); VP</v>
      </c>
      <c r="AV16749" t="str">
        <v>Mississauga, ON, Canada</v>
      </c>
      <c r="AW16749" t="str">
        <v>via Ladders</v>
      </c>
      <c r="AX16749" t="str">
        <v>Full-time</v>
      </c>
      <c r="AY16749" t="b">
        <v>0</v>
      </c>
      <c r="AZ16749" t="str">
        <v>Canada</v>
      </c>
      <c r="BA16749">
        <v>44999.394259259258</v>
      </c>
      <c r="BB16749" t="b">
        <v>1</v>
      </c>
      <c r="BC16749" t="b">
        <v>0</v>
      </c>
      <c r="BD16749" t="str">
        <v>Canada</v>
      </c>
      <c r="BE16749" t="str">
        <v>year</v>
      </c>
      <c r="BF16749">
        <v>150000</v>
      </c>
      <c r="BG16749">
        <v>0</v>
      </c>
      <c r="BH16749" t="str">
        <v>Citigroup, Inc</v>
      </c>
      <c r="BI16749" t="str">
        <v>['java', 'scala', 'python', 'go', 'mongodb', 'mongodb', 'aws', 'snowflake', 'oracle', 'databricks', 'hadoop', 'kafka', 'spark', 'airflow', 'tableau']</v>
      </c>
    </row>
    <row r="16750" spans="1:61" x14ac:dyDescent="0.35">
      <c r="A16750" t="s">
        <v>20</v>
      </c>
      <c r="B16750" t="s">
        <v>20</v>
      </c>
      <c r="C16750" t="s">
        <v>28</v>
      </c>
      <c r="D16750" t="s">
        <v>81</v>
      </c>
      <c r="E16750" t="s">
        <v>25</v>
      </c>
      <c r="F16750" t="b">
        <v>1</v>
      </c>
      <c r="G16750" t="s">
        <v>170</v>
      </c>
      <c r="H16750" s="3">
        <v>45057.71497685185</v>
      </c>
      <c r="I16750" t="b">
        <v>0</v>
      </c>
      <c r="J16750" t="b">
        <v>1</v>
      </c>
      <c r="K16750" t="s">
        <v>22</v>
      </c>
      <c r="L16750" t="s">
        <v>160</v>
      </c>
      <c r="M16750" s="6">
        <v>170000</v>
      </c>
      <c r="O16750" t="s">
        <v>818</v>
      </c>
      <c r="P16750" t="s">
        <v>3680</v>
      </c>
      <c r="AT16750" t="str">
        <v>Senior Data Engineer</v>
      </c>
      <c r="AU16750" t="str">
        <v>Senior Data Engineer (Evergreen)</v>
      </c>
      <c r="AV16750" t="str">
        <v>Bengaluru, Karnataka, India</v>
      </c>
      <c r="AW16750" t="str">
        <v>via Ai-Jobs.net</v>
      </c>
      <c r="AX16750" t="str">
        <v>Full-time</v>
      </c>
      <c r="AY16750" t="b">
        <v>0</v>
      </c>
      <c r="AZ16750" t="str">
        <v>India</v>
      </c>
      <c r="BA16750">
        <v>45094.199884259258</v>
      </c>
      <c r="BB16750" t="b">
        <v>0</v>
      </c>
      <c r="BC16750" t="b">
        <v>0</v>
      </c>
      <c r="BD16750" t="str">
        <v>India</v>
      </c>
      <c r="BE16750" t="str">
        <v>year</v>
      </c>
      <c r="BF16750">
        <v>147500</v>
      </c>
      <c r="BG16750">
        <v>0</v>
      </c>
      <c r="BH16750" t="str">
        <v>Visa</v>
      </c>
      <c r="BI16750" t="str">
        <v>['java', 'scala', 'nosql', 'db2', 'mysql', 'hadoop', 'spark', 'kafka', 'airflow', 'selenium', 'jenkins', 'git', 'chef']</v>
      </c>
    </row>
    <row r="16751" spans="1:61" x14ac:dyDescent="0.35">
      <c r="A16751" t="s">
        <v>34</v>
      </c>
      <c r="B16751" t="s">
        <v>26294</v>
      </c>
      <c r="C16751" t="s">
        <v>26295</v>
      </c>
      <c r="D16751" t="s">
        <v>85</v>
      </c>
      <c r="E16751" t="s">
        <v>25</v>
      </c>
      <c r="F16751" t="b">
        <v>0</v>
      </c>
      <c r="G16751" t="s">
        <v>175</v>
      </c>
      <c r="H16751" s="3">
        <v>45054.463159722232</v>
      </c>
      <c r="I16751" t="b">
        <v>0</v>
      </c>
      <c r="J16751" t="b">
        <v>0</v>
      </c>
      <c r="K16751" t="s">
        <v>22</v>
      </c>
      <c r="L16751" t="s">
        <v>160</v>
      </c>
      <c r="M16751" s="6">
        <v>200000</v>
      </c>
      <c r="O16751" t="s">
        <v>14895</v>
      </c>
      <c r="P16751" t="s">
        <v>26296</v>
      </c>
      <c r="AT16751" t="str">
        <v>Data Scientist</v>
      </c>
      <c r="AU16751" t="str">
        <v>Data Scientist/Analyst/Engineer - Junior Level - Now Hiring</v>
      </c>
      <c r="AV16751" t="str">
        <v>Dallas, TX</v>
      </c>
      <c r="AW16751" t="str">
        <v>via Snagajob</v>
      </c>
      <c r="AX16751" t="str">
        <v>Full-time and Part-time</v>
      </c>
      <c r="AY16751" t="b">
        <v>0</v>
      </c>
      <c r="AZ16751" t="str">
        <v>Sudan</v>
      </c>
      <c r="BA16751">
        <v>45228.105115740742</v>
      </c>
      <c r="BB16751" t="b">
        <v>0</v>
      </c>
      <c r="BC16751" t="b">
        <v>0</v>
      </c>
      <c r="BD16751" t="str">
        <v>Sudan</v>
      </c>
      <c r="BE16751" t="str">
        <v>hour</v>
      </c>
      <c r="BF16751">
        <v>0</v>
      </c>
      <c r="BG16751">
        <v>39.795001983642578</v>
      </c>
      <c r="BH16751" t="str">
        <v>SynergisticIT</v>
      </c>
      <c r="BI16751" t="str">
        <v>['java', 'javascript', 'c++', 'sas', 'sas', 'python', 'oracle', 'spring', 'tensorflow', 'tableau', 'docker', 'jenkins']</v>
      </c>
    </row>
    <row r="16752" spans="1:61" x14ac:dyDescent="0.35">
      <c r="A16752" t="s">
        <v>27</v>
      </c>
      <c r="B16752" t="s">
        <v>27</v>
      </c>
      <c r="C16752" t="s">
        <v>1625</v>
      </c>
      <c r="D16752" t="s">
        <v>62</v>
      </c>
      <c r="E16752" t="s">
        <v>25</v>
      </c>
      <c r="F16752" t="b">
        <v>0</v>
      </c>
      <c r="G16752" t="s">
        <v>1626</v>
      </c>
      <c r="H16752" s="3">
        <v>45125.635416666657</v>
      </c>
      <c r="I16752" t="b">
        <v>0</v>
      </c>
      <c r="J16752" t="b">
        <v>0</v>
      </c>
      <c r="K16752" t="s">
        <v>1626</v>
      </c>
      <c r="L16752" t="s">
        <v>160</v>
      </c>
      <c r="M16752" s="6">
        <v>105000</v>
      </c>
      <c r="O16752" t="s">
        <v>666</v>
      </c>
      <c r="P16752" t="s">
        <v>26297</v>
      </c>
      <c r="AT16752" t="str">
        <v>Senior Data Scientist</v>
      </c>
      <c r="AU16752" t="str">
        <v>Senior Data Scientist, x4</v>
      </c>
      <c r="AV16752" t="str">
        <v>Plano, TX</v>
      </c>
      <c r="AW16752" t="str">
        <v>via Plano, TX - Geebo</v>
      </c>
      <c r="AX16752" t="str">
        <v>Full-time</v>
      </c>
      <c r="AY16752" t="b">
        <v>0</v>
      </c>
      <c r="AZ16752" t="str">
        <v>Sudan</v>
      </c>
      <c r="BA16752">
        <v>45081.980879629627</v>
      </c>
      <c r="BB16752" t="b">
        <v>0</v>
      </c>
      <c r="BC16752" t="b">
        <v>1</v>
      </c>
      <c r="BD16752" t="str">
        <v>Sudan</v>
      </c>
      <c r="BE16752" t="str">
        <v>hour</v>
      </c>
      <c r="BF16752">
        <v>0</v>
      </c>
      <c r="BG16752">
        <v>24</v>
      </c>
      <c r="BH16752" t="str">
        <v>Walmart</v>
      </c>
      <c r="BI16752" t="str">
        <v>['c', 'c++', 'python', 'java', 'golang', 'nosql', 'scala', 'r', 'spark', 'tensorflow']</v>
      </c>
    </row>
    <row r="16753" spans="1:61" x14ac:dyDescent="0.35">
      <c r="A16753" t="s">
        <v>34</v>
      </c>
      <c r="B16753" t="s">
        <v>34</v>
      </c>
      <c r="C16753" t="s">
        <v>3221</v>
      </c>
      <c r="D16753" t="s">
        <v>62</v>
      </c>
      <c r="E16753" t="s">
        <v>25</v>
      </c>
      <c r="F16753" t="b">
        <v>0</v>
      </c>
      <c r="G16753" t="s">
        <v>2943</v>
      </c>
      <c r="H16753" s="3">
        <v>45041.316527777781</v>
      </c>
      <c r="I16753" t="b">
        <v>0</v>
      </c>
      <c r="J16753" t="b">
        <v>0</v>
      </c>
      <c r="K16753" t="s">
        <v>2943</v>
      </c>
      <c r="L16753" t="s">
        <v>160</v>
      </c>
      <c r="M16753" s="6">
        <v>69962.5</v>
      </c>
      <c r="O16753" t="s">
        <v>9145</v>
      </c>
      <c r="P16753" t="s">
        <v>9146</v>
      </c>
      <c r="AT16753" t="str">
        <v>Data Scientist</v>
      </c>
      <c r="AU16753" t="str">
        <v>Data Scientist (Hampton Roads, VA)</v>
      </c>
      <c r="AV16753" t="str">
        <v>United States</v>
      </c>
      <c r="AW16753" t="str">
        <v>via Built In</v>
      </c>
      <c r="AX16753" t="str">
        <v>Full-time and Part-time</v>
      </c>
      <c r="AY16753" t="b">
        <v>0</v>
      </c>
      <c r="AZ16753" t="str">
        <v>Illinois, United States</v>
      </c>
      <c r="BA16753">
        <v>45289.016655092593</v>
      </c>
      <c r="BB16753" t="b">
        <v>0</v>
      </c>
      <c r="BC16753" t="b">
        <v>1</v>
      </c>
      <c r="BD16753" t="str">
        <v>United States</v>
      </c>
      <c r="BE16753" t="str">
        <v>year</v>
      </c>
      <c r="BF16753">
        <v>119500</v>
      </c>
      <c r="BG16753">
        <v>0</v>
      </c>
      <c r="BH16753" t="str">
        <v>Booz Allen Hamilton</v>
      </c>
      <c r="BI16753" t="str">
        <v>['python', 'r', 'c++', 'java', 'sql', 'sas', 'sas', 'matlab', 'hadoop', 'spark', 'excel', 'sharepoint', 'spss', 'word']</v>
      </c>
    </row>
    <row r="16754" spans="1:61" x14ac:dyDescent="0.35">
      <c r="A16754" t="s">
        <v>51</v>
      </c>
      <c r="B16754" t="s">
        <v>51</v>
      </c>
      <c r="C16754" t="s">
        <v>314</v>
      </c>
      <c r="D16754" t="s">
        <v>2562</v>
      </c>
      <c r="E16754" t="s">
        <v>25</v>
      </c>
      <c r="F16754" t="b">
        <v>0</v>
      </c>
      <c r="G16754" t="s">
        <v>165</v>
      </c>
      <c r="H16754" s="3">
        <v>45104.997604166667</v>
      </c>
      <c r="I16754" t="b">
        <v>0</v>
      </c>
      <c r="J16754" t="b">
        <v>1</v>
      </c>
      <c r="K16754" t="s">
        <v>22</v>
      </c>
      <c r="L16754" t="s">
        <v>182</v>
      </c>
      <c r="N16754" s="7">
        <v>85</v>
      </c>
      <c r="O16754" t="s">
        <v>26298</v>
      </c>
      <c r="P16754" t="s">
        <v>26299</v>
      </c>
      <c r="AT16754" t="str">
        <v>Data Scientist</v>
      </c>
      <c r="AU16754" t="str">
        <v>Master Data Specialist - Wolt Market</v>
      </c>
      <c r="AV16754" t="str">
        <v>Oslo, Norway</v>
      </c>
      <c r="AW16754" t="str">
        <v>via Ai-Jobs.net</v>
      </c>
      <c r="AX16754" t="str">
        <v>Full-time</v>
      </c>
      <c r="AY16754" t="b">
        <v>0</v>
      </c>
      <c r="AZ16754" t="str">
        <v>Norway</v>
      </c>
      <c r="BA16754">
        <v>45105.848946759259</v>
      </c>
      <c r="BB16754" t="b">
        <v>0</v>
      </c>
      <c r="BC16754" t="b">
        <v>0</v>
      </c>
      <c r="BD16754" t="str">
        <v>Norway</v>
      </c>
      <c r="BE16754" t="str">
        <v>year</v>
      </c>
      <c r="BF16754">
        <v>109500</v>
      </c>
      <c r="BG16754">
        <v>0</v>
      </c>
      <c r="BH16754" t="str">
        <v>Wolt</v>
      </c>
      <c r="BI16754" t="str">
        <v>['sql', 'gdpr', 'looker', 'word', 'excel']</v>
      </c>
    </row>
    <row r="16755" spans="1:61" x14ac:dyDescent="0.35">
      <c r="A16755" t="s">
        <v>73</v>
      </c>
      <c r="B16755" t="s">
        <v>26300</v>
      </c>
      <c r="C16755" t="s">
        <v>6046</v>
      </c>
      <c r="D16755" t="s">
        <v>558</v>
      </c>
      <c r="E16755" t="s">
        <v>25</v>
      </c>
      <c r="F16755" t="b">
        <v>0</v>
      </c>
      <c r="G16755" t="s">
        <v>170</v>
      </c>
      <c r="H16755" s="3">
        <v>45202.000138888892</v>
      </c>
      <c r="I16755" t="b">
        <v>1</v>
      </c>
      <c r="J16755" t="b">
        <v>0</v>
      </c>
      <c r="K16755" t="s">
        <v>22</v>
      </c>
      <c r="L16755" t="s">
        <v>160</v>
      </c>
      <c r="M16755" s="6">
        <v>69781.53125</v>
      </c>
      <c r="O16755" t="s">
        <v>1002</v>
      </c>
      <c r="P16755" t="s">
        <v>1563</v>
      </c>
      <c r="AT16755" t="str">
        <v>Data Analyst</v>
      </c>
      <c r="AU16755" t="str">
        <v>Lead Data Analyst for Big Data Projects</v>
      </c>
      <c r="AV16755" t="str">
        <v>Anywhere</v>
      </c>
      <c r="AW16755" t="str">
        <v>via Get.It</v>
      </c>
      <c r="AX16755" t="str">
        <v>Full-time</v>
      </c>
      <c r="AY16755" t="b">
        <v>1</v>
      </c>
      <c r="AZ16755" t="str">
        <v>Illinois, United States</v>
      </c>
      <c r="BA16755">
        <v>45039.334537037037</v>
      </c>
      <c r="BB16755" t="b">
        <v>0</v>
      </c>
      <c r="BC16755" t="b">
        <v>1</v>
      </c>
      <c r="BD16755" t="str">
        <v>United States</v>
      </c>
      <c r="BE16755" t="str">
        <v>year</v>
      </c>
      <c r="BF16755">
        <v>80500</v>
      </c>
      <c r="BG16755">
        <v>0</v>
      </c>
      <c r="BH16755" t="str">
        <v>Get It Recruit - Information Technology</v>
      </c>
      <c r="BI16755">
        <v>0</v>
      </c>
    </row>
    <row r="16756" spans="1:61" x14ac:dyDescent="0.35">
      <c r="A16756" t="s">
        <v>39</v>
      </c>
      <c r="B16756" t="s">
        <v>26301</v>
      </c>
      <c r="C16756" t="s">
        <v>28</v>
      </c>
      <c r="D16756" t="s">
        <v>13399</v>
      </c>
      <c r="E16756" t="s">
        <v>25</v>
      </c>
      <c r="F16756" t="b">
        <v>1</v>
      </c>
      <c r="G16756" t="s">
        <v>165</v>
      </c>
      <c r="H16756" s="3">
        <v>45056.358611111107</v>
      </c>
      <c r="I16756" t="b">
        <v>1</v>
      </c>
      <c r="J16756" t="b">
        <v>1</v>
      </c>
      <c r="K16756" t="s">
        <v>22</v>
      </c>
      <c r="L16756" t="s">
        <v>182</v>
      </c>
      <c r="N16756" s="7">
        <v>40.075000762939453</v>
      </c>
      <c r="O16756" t="s">
        <v>268</v>
      </c>
      <c r="P16756" t="s">
        <v>1252</v>
      </c>
      <c r="AT16756" t="str">
        <v>Data Engineer</v>
      </c>
      <c r="AU16756" t="str">
        <v>Data Engineer - Deep Learning</v>
      </c>
      <c r="AV16756" t="str">
        <v>Santa Monica, CA</v>
      </c>
      <c r="AW16756" t="str">
        <v>via Ai-Jobs.net</v>
      </c>
      <c r="AX16756" t="str">
        <v>Full-time</v>
      </c>
      <c r="AY16756" t="b">
        <v>0</v>
      </c>
      <c r="AZ16756" t="str">
        <v>California, United States</v>
      </c>
      <c r="BA16756">
        <v>45125.794340277767</v>
      </c>
      <c r="BB16756" t="b">
        <v>0</v>
      </c>
      <c r="BC16756" t="b">
        <v>0</v>
      </c>
      <c r="BD16756" t="str">
        <v>United States</v>
      </c>
      <c r="BE16756" t="str">
        <v>year</v>
      </c>
      <c r="BF16756">
        <v>96773</v>
      </c>
      <c r="BG16756">
        <v>0</v>
      </c>
      <c r="BH16756" t="str">
        <v>Flawless AI</v>
      </c>
      <c r="BI16756" t="str">
        <v>['python', 'aws', 'gcp', 'pytorch', 'tensorflow', 'keras', 'airflow', 'github', 'terraform']</v>
      </c>
    </row>
    <row r="16757" spans="1:61" x14ac:dyDescent="0.35">
      <c r="A16757" t="s">
        <v>27</v>
      </c>
      <c r="B16757" t="s">
        <v>26302</v>
      </c>
      <c r="C16757" t="s">
        <v>4582</v>
      </c>
      <c r="D16757" t="s">
        <v>62</v>
      </c>
      <c r="E16757" t="s">
        <v>25</v>
      </c>
      <c r="F16757" t="b">
        <v>0</v>
      </c>
      <c r="G16757" t="s">
        <v>481</v>
      </c>
      <c r="H16757" s="3">
        <v>45056.929398148153</v>
      </c>
      <c r="I16757" t="b">
        <v>0</v>
      </c>
      <c r="J16757" t="b">
        <v>0</v>
      </c>
      <c r="K16757" t="s">
        <v>481</v>
      </c>
      <c r="L16757" t="s">
        <v>160</v>
      </c>
      <c r="M16757" s="6">
        <v>165000</v>
      </c>
      <c r="O16757" t="s">
        <v>7955</v>
      </c>
      <c r="P16757" t="s">
        <v>26303</v>
      </c>
      <c r="AT16757" t="str">
        <v>Data Analyst</v>
      </c>
      <c r="AU16757" t="str">
        <v>Data Analyst, Marketing</v>
      </c>
      <c r="AV16757" t="str">
        <v>Anywhere</v>
      </c>
      <c r="AW16757" t="str">
        <v>via ZipRecruiter</v>
      </c>
      <c r="AX16757" t="str">
        <v>Contractor and Temp work</v>
      </c>
      <c r="AY16757" t="b">
        <v>1</v>
      </c>
      <c r="AZ16757" t="str">
        <v>California, United States</v>
      </c>
      <c r="BA16757">
        <v>45195.625659722216</v>
      </c>
      <c r="BB16757" t="b">
        <v>0</v>
      </c>
      <c r="BC16757" t="b">
        <v>0</v>
      </c>
      <c r="BD16757" t="str">
        <v>United States</v>
      </c>
      <c r="BE16757" t="str">
        <v>hour</v>
      </c>
      <c r="BF16757">
        <v>0</v>
      </c>
      <c r="BG16757">
        <v>38.949996948242188</v>
      </c>
      <c r="BH16757" t="str">
        <v>Robert Half</v>
      </c>
      <c r="BI16757" t="str">
        <v>['excel']</v>
      </c>
    </row>
    <row r="16758" spans="1:61" x14ac:dyDescent="0.35">
      <c r="A16758" t="s">
        <v>27</v>
      </c>
      <c r="B16758" t="s">
        <v>26304</v>
      </c>
      <c r="C16758" t="s">
        <v>246</v>
      </c>
      <c r="D16758" t="s">
        <v>1360</v>
      </c>
      <c r="E16758" t="s">
        <v>25</v>
      </c>
      <c r="F16758" t="b">
        <v>0</v>
      </c>
      <c r="G16758" t="s">
        <v>165</v>
      </c>
      <c r="H16758" s="3">
        <v>45230.498391203713</v>
      </c>
      <c r="I16758" t="b">
        <v>0</v>
      </c>
      <c r="J16758" t="b">
        <v>0</v>
      </c>
      <c r="K16758" t="s">
        <v>22</v>
      </c>
      <c r="L16758" t="s">
        <v>160</v>
      </c>
      <c r="M16758" s="6">
        <v>151950</v>
      </c>
      <c r="O16758" t="s">
        <v>1198</v>
      </c>
      <c r="AT16758" t="str">
        <v>Data Scientist</v>
      </c>
      <c r="AU16758" t="str">
        <v>Data Scientist</v>
      </c>
      <c r="AV16758" t="str">
        <v>Anywhere</v>
      </c>
      <c r="AW16758" t="str">
        <v>via LinkedIn</v>
      </c>
      <c r="AX16758" t="str">
        <v>Contractor</v>
      </c>
      <c r="AY16758" t="b">
        <v>1</v>
      </c>
      <c r="AZ16758" t="str">
        <v>Texas, United States</v>
      </c>
      <c r="BA16758">
        <v>44937.014699074083</v>
      </c>
      <c r="BB16758" t="b">
        <v>0</v>
      </c>
      <c r="BC16758" t="b">
        <v>0</v>
      </c>
      <c r="BD16758" t="str">
        <v>United States</v>
      </c>
      <c r="BE16758" t="str">
        <v>hour</v>
      </c>
      <c r="BF16758">
        <v>0</v>
      </c>
      <c r="BG16758">
        <v>65</v>
      </c>
      <c r="BH16758" t="str">
        <v>Intelliswift Software, Inc.</v>
      </c>
      <c r="BI16758" t="str">
        <v>['sql', 'python']</v>
      </c>
    </row>
    <row r="16759" spans="1:61" x14ac:dyDescent="0.35">
      <c r="A16759" t="s">
        <v>27</v>
      </c>
      <c r="B16759" t="s">
        <v>27</v>
      </c>
      <c r="C16759" t="s">
        <v>17430</v>
      </c>
      <c r="D16759" t="s">
        <v>49</v>
      </c>
      <c r="E16759" t="s">
        <v>25</v>
      </c>
      <c r="F16759" t="b">
        <v>0</v>
      </c>
      <c r="G16759" t="s">
        <v>175</v>
      </c>
      <c r="H16759" s="3">
        <v>45021.792951388888</v>
      </c>
      <c r="I16759" t="b">
        <v>0</v>
      </c>
      <c r="J16759" t="b">
        <v>1</v>
      </c>
      <c r="K16759" t="s">
        <v>22</v>
      </c>
      <c r="L16759" t="s">
        <v>160</v>
      </c>
      <c r="M16759" s="6">
        <v>65000</v>
      </c>
      <c r="O16759" t="s">
        <v>26305</v>
      </c>
      <c r="P16759" t="s">
        <v>594</v>
      </c>
      <c r="AT16759" t="str">
        <v>Senior Data Engineer</v>
      </c>
      <c r="AU16759" t="str">
        <v>Senior Data Engineer</v>
      </c>
      <c r="AV16759" t="str">
        <v>Anywhere</v>
      </c>
      <c r="AW16759" t="str">
        <v>via LinkedIn</v>
      </c>
      <c r="AX16759" t="str">
        <v>Full-time</v>
      </c>
      <c r="AY16759" t="b">
        <v>1</v>
      </c>
      <c r="AZ16759" t="str">
        <v>New York, United States</v>
      </c>
      <c r="BA16759">
        <v>45057.71497685185</v>
      </c>
      <c r="BB16759" t="b">
        <v>0</v>
      </c>
      <c r="BC16759" t="b">
        <v>1</v>
      </c>
      <c r="BD16759" t="str">
        <v>United States</v>
      </c>
      <c r="BE16759" t="str">
        <v>year</v>
      </c>
      <c r="BF16759">
        <v>170000</v>
      </c>
      <c r="BG16759">
        <v>0</v>
      </c>
      <c r="BH16759" t="str">
        <v>Storm3</v>
      </c>
      <c r="BI16759" t="str">
        <v>['sql', 'python', 'azure', 'databricks']</v>
      </c>
    </row>
    <row r="16760" spans="1:61" x14ac:dyDescent="0.35">
      <c r="A16760" t="s">
        <v>64</v>
      </c>
      <c r="B16760" t="s">
        <v>566</v>
      </c>
      <c r="C16760" t="s">
        <v>26306</v>
      </c>
      <c r="D16760" t="s">
        <v>24</v>
      </c>
      <c r="E16760" t="s">
        <v>25</v>
      </c>
      <c r="F16760" t="b">
        <v>0</v>
      </c>
      <c r="G16760" t="s">
        <v>175</v>
      </c>
      <c r="H16760" s="3">
        <v>44982.172314814823</v>
      </c>
      <c r="I16760" t="b">
        <v>0</v>
      </c>
      <c r="J16760" t="b">
        <v>1</v>
      </c>
      <c r="K16760" t="s">
        <v>22</v>
      </c>
      <c r="L16760" t="s">
        <v>160</v>
      </c>
      <c r="M16760" s="6">
        <v>165000</v>
      </c>
      <c r="O16760" t="s">
        <v>26307</v>
      </c>
      <c r="P16760" t="s">
        <v>26308</v>
      </c>
      <c r="AT16760" t="str">
        <v>Data Scientist</v>
      </c>
      <c r="AU16760" t="str">
        <v>Associate Director, Global Development Data Science &amp; Digital...</v>
      </c>
      <c r="AV16760" t="str">
        <v>House Springs, MO</v>
      </c>
      <c r="AW16760" t="str">
        <v>via Ladders</v>
      </c>
      <c r="AX16760" t="str">
        <v>Full-time</v>
      </c>
      <c r="AY16760" t="b">
        <v>0</v>
      </c>
      <c r="AZ16760" t="str">
        <v>Illinois, United States</v>
      </c>
      <c r="BA16760">
        <v>45054.463159722232</v>
      </c>
      <c r="BB16760" t="b">
        <v>0</v>
      </c>
      <c r="BC16760" t="b">
        <v>0</v>
      </c>
      <c r="BD16760" t="str">
        <v>United States</v>
      </c>
      <c r="BE16760" t="str">
        <v>year</v>
      </c>
      <c r="BF16760">
        <v>200000</v>
      </c>
      <c r="BG16760">
        <v>0</v>
      </c>
      <c r="BH16760" t="str">
        <v>Johnson &amp; Johnson</v>
      </c>
      <c r="BI16760" t="str">
        <v>['spring', 'powerpoint', 'excel']</v>
      </c>
    </row>
    <row r="16761" spans="1:61" x14ac:dyDescent="0.35">
      <c r="A16761" t="s">
        <v>64</v>
      </c>
      <c r="B16761" t="s">
        <v>26309</v>
      </c>
      <c r="C16761" t="s">
        <v>5356</v>
      </c>
      <c r="D16761" t="s">
        <v>24</v>
      </c>
      <c r="E16761" t="s">
        <v>343</v>
      </c>
      <c r="F16761" t="b">
        <v>0</v>
      </c>
      <c r="G16761" t="s">
        <v>170</v>
      </c>
      <c r="H16761" s="3">
        <v>45056.130381944437</v>
      </c>
      <c r="I16761" t="b">
        <v>0</v>
      </c>
      <c r="J16761" t="b">
        <v>0</v>
      </c>
      <c r="K16761" t="s">
        <v>22</v>
      </c>
      <c r="L16761" t="s">
        <v>182</v>
      </c>
      <c r="N16761" s="7">
        <v>18.5</v>
      </c>
      <c r="O16761" t="s">
        <v>26310</v>
      </c>
      <c r="P16761" t="s">
        <v>26311</v>
      </c>
      <c r="AT16761" t="str">
        <v>Data Analyst</v>
      </c>
      <c r="AU16761" t="str">
        <v>Data Analyst</v>
      </c>
      <c r="AV16761" t="str">
        <v>Sofia, Bulgaria</v>
      </c>
      <c r="AW16761" t="str">
        <v>via Ai-Jobs.net</v>
      </c>
      <c r="AX16761" t="str">
        <v>Full-time</v>
      </c>
      <c r="AY16761" t="b">
        <v>0</v>
      </c>
      <c r="AZ16761" t="str">
        <v>Bulgaria</v>
      </c>
      <c r="BA16761">
        <v>45125.635416666657</v>
      </c>
      <c r="BB16761" t="b">
        <v>0</v>
      </c>
      <c r="BC16761" t="b">
        <v>0</v>
      </c>
      <c r="BD16761" t="str">
        <v>Bulgaria</v>
      </c>
      <c r="BE16761" t="str">
        <v>year</v>
      </c>
      <c r="BF16761">
        <v>105000</v>
      </c>
      <c r="BG16761">
        <v>0</v>
      </c>
      <c r="BH16761" t="str">
        <v>Experian</v>
      </c>
      <c r="BI16761" t="str">
        <v>['sql', 'vba', 'excel', 'power bi']</v>
      </c>
    </row>
    <row r="16762" spans="1:61" x14ac:dyDescent="0.35">
      <c r="A16762" t="s">
        <v>20</v>
      </c>
      <c r="B16762" t="s">
        <v>26312</v>
      </c>
      <c r="C16762" t="s">
        <v>462</v>
      </c>
      <c r="D16762" t="s">
        <v>62</v>
      </c>
      <c r="E16762" t="s">
        <v>25</v>
      </c>
      <c r="F16762" t="b">
        <v>0</v>
      </c>
      <c r="G16762" t="s">
        <v>462</v>
      </c>
      <c r="H16762" s="3">
        <v>45270.138935185183</v>
      </c>
      <c r="I16762" t="b">
        <v>0</v>
      </c>
      <c r="J16762" t="b">
        <v>0</v>
      </c>
      <c r="K16762" t="s">
        <v>462</v>
      </c>
      <c r="L16762" t="s">
        <v>160</v>
      </c>
      <c r="M16762" s="6">
        <v>176500</v>
      </c>
      <c r="O16762" t="s">
        <v>4507</v>
      </c>
      <c r="P16762" t="s">
        <v>26313</v>
      </c>
      <c r="AT16762" t="str">
        <v>Data Scientist</v>
      </c>
      <c r="AU16762" t="str">
        <v>Data Scientist</v>
      </c>
      <c r="AV16762" t="str">
        <v>Seoul, South Korea</v>
      </c>
      <c r="AW16762" t="str">
        <v>via Ai-Jobs.net</v>
      </c>
      <c r="AX16762" t="str">
        <v>Full-time</v>
      </c>
      <c r="AY16762" t="b">
        <v>0</v>
      </c>
      <c r="AZ16762" t="str">
        <v>South Korea</v>
      </c>
      <c r="BA16762">
        <v>45041.316527777781</v>
      </c>
      <c r="BB16762" t="b">
        <v>0</v>
      </c>
      <c r="BC16762" t="b">
        <v>0</v>
      </c>
      <c r="BD16762" t="str">
        <v>South Korea</v>
      </c>
      <c r="BE16762" t="str">
        <v>year</v>
      </c>
      <c r="BF16762">
        <v>69962.5</v>
      </c>
      <c r="BG16762">
        <v>0</v>
      </c>
      <c r="BH16762" t="str">
        <v>WWC Global</v>
      </c>
      <c r="BI16762" t="str">
        <v>['sql', 'python', 'r', 'java', 'c++', 'databricks', 'ibm cloud', 'snowflake', 'spark', 'hadoop', 'numpy', 'pandas', 'tableau', 'power bi', 'terminal', 'git']</v>
      </c>
    </row>
    <row r="16763" spans="1:61" x14ac:dyDescent="0.35">
      <c r="A16763" t="s">
        <v>20</v>
      </c>
      <c r="B16763" t="s">
        <v>20</v>
      </c>
      <c r="C16763" t="s">
        <v>200</v>
      </c>
      <c r="D16763" t="s">
        <v>62</v>
      </c>
      <c r="E16763" t="s">
        <v>25</v>
      </c>
      <c r="F16763" t="b">
        <v>0</v>
      </c>
      <c r="G16763" t="s">
        <v>41</v>
      </c>
      <c r="H16763" s="3">
        <v>45103.349050925928</v>
      </c>
      <c r="I16763" t="b">
        <v>0</v>
      </c>
      <c r="J16763" t="b">
        <v>1</v>
      </c>
      <c r="K16763" t="s">
        <v>41</v>
      </c>
      <c r="L16763" t="s">
        <v>160</v>
      </c>
      <c r="M16763" s="6">
        <v>170000</v>
      </c>
      <c r="O16763" t="s">
        <v>2944</v>
      </c>
      <c r="P16763" t="s">
        <v>26314</v>
      </c>
      <c r="AT16763" t="str">
        <v>Senior Data Scientist</v>
      </c>
      <c r="AU16763" t="str">
        <v>Senior Data Scientist</v>
      </c>
      <c r="AV16763" t="str">
        <v>St. Louis, MO</v>
      </c>
      <c r="AW16763" t="str">
        <v>via Monster</v>
      </c>
      <c r="AX16763" t="str">
        <v>Full-time</v>
      </c>
      <c r="AY16763" t="b">
        <v>0</v>
      </c>
      <c r="AZ16763" t="str">
        <v>Georgia</v>
      </c>
      <c r="BA16763">
        <v>45104.997604166667</v>
      </c>
      <c r="BB16763" t="b">
        <v>0</v>
      </c>
      <c r="BC16763" t="b">
        <v>1</v>
      </c>
      <c r="BD16763" t="str">
        <v>United States</v>
      </c>
      <c r="BE16763" t="str">
        <v>hour</v>
      </c>
      <c r="BF16763">
        <v>0</v>
      </c>
      <c r="BG16763">
        <v>85</v>
      </c>
      <c r="BH16763" t="str">
        <v>Conperio Technology Solutions</v>
      </c>
      <c r="BI16763" t="str">
        <v>['python', 'sql', 'r', 'mysql', 'redshift', 'digitalocean', 'azure', 'spark', 'hadoop', 'tableau', 'git']</v>
      </c>
    </row>
    <row r="16764" spans="1:61" x14ac:dyDescent="0.35">
      <c r="A16764" t="s">
        <v>27</v>
      </c>
      <c r="B16764" t="s">
        <v>16120</v>
      </c>
      <c r="C16764" t="s">
        <v>2452</v>
      </c>
      <c r="D16764" t="s">
        <v>24</v>
      </c>
      <c r="E16764" t="s">
        <v>25</v>
      </c>
      <c r="F16764" t="b">
        <v>0</v>
      </c>
      <c r="G16764" t="s">
        <v>165</v>
      </c>
      <c r="H16764" s="3">
        <v>45084.805462962962</v>
      </c>
      <c r="I16764" t="b">
        <v>0</v>
      </c>
      <c r="J16764" t="b">
        <v>0</v>
      </c>
      <c r="K16764" t="s">
        <v>22</v>
      </c>
      <c r="L16764" t="s">
        <v>182</v>
      </c>
      <c r="N16764" s="7">
        <v>40</v>
      </c>
      <c r="O16764" t="s">
        <v>22281</v>
      </c>
      <c r="P16764" t="s">
        <v>26315</v>
      </c>
      <c r="AT16764" t="str">
        <v>Business Analyst</v>
      </c>
      <c r="AU16764" t="str">
        <v>Payroll analyst</v>
      </c>
      <c r="AV16764" t="str">
        <v>Tarrytown, NY</v>
      </c>
      <c r="AW16764" t="str">
        <v>via Talent.com</v>
      </c>
      <c r="AX16764" t="str">
        <v>Full-time</v>
      </c>
      <c r="AY16764" t="b">
        <v>0</v>
      </c>
      <c r="AZ16764" t="str">
        <v>New York, United States</v>
      </c>
      <c r="BA16764">
        <v>45202.000138888892</v>
      </c>
      <c r="BB16764" t="b">
        <v>1</v>
      </c>
      <c r="BC16764" t="b">
        <v>0</v>
      </c>
      <c r="BD16764" t="str">
        <v>United States</v>
      </c>
      <c r="BE16764" t="str">
        <v>year</v>
      </c>
      <c r="BF16764">
        <v>69781.53125</v>
      </c>
      <c r="BG16764">
        <v>0</v>
      </c>
      <c r="BH16764" t="str">
        <v>Montefiore Medical Center</v>
      </c>
      <c r="BI16764" t="str">
        <v>['sap', 'excel']</v>
      </c>
    </row>
    <row r="16765" spans="1:61" x14ac:dyDescent="0.35">
      <c r="A16765" t="s">
        <v>20</v>
      </c>
      <c r="B16765" t="s">
        <v>26316</v>
      </c>
      <c r="C16765" t="s">
        <v>28</v>
      </c>
      <c r="D16765" t="s">
        <v>49</v>
      </c>
      <c r="E16765" t="s">
        <v>25</v>
      </c>
      <c r="F16765" t="b">
        <v>1</v>
      </c>
      <c r="G16765" t="s">
        <v>41</v>
      </c>
      <c r="H16765" s="3">
        <v>45084.704687500001</v>
      </c>
      <c r="I16765" t="b">
        <v>0</v>
      </c>
      <c r="J16765" t="b">
        <v>0</v>
      </c>
      <c r="K16765" t="s">
        <v>41</v>
      </c>
      <c r="L16765" t="s">
        <v>182</v>
      </c>
      <c r="N16765" s="7">
        <v>70</v>
      </c>
      <c r="O16765" t="s">
        <v>8476</v>
      </c>
      <c r="P16765" t="s">
        <v>26317</v>
      </c>
      <c r="AT16765" t="str">
        <v>Senior Data Analyst</v>
      </c>
      <c r="AU16765" t="str">
        <v>Sr Provider Data Analyst - Remote</v>
      </c>
      <c r="AV16765" t="str">
        <v>Anywhere</v>
      </c>
      <c r="AW16765" t="str">
        <v>via UnitedHealth Group - Talentify</v>
      </c>
      <c r="AX16765" t="str">
        <v>Full-time</v>
      </c>
      <c r="AY16765" t="b">
        <v>1</v>
      </c>
      <c r="AZ16765" t="str">
        <v>Georgia</v>
      </c>
      <c r="BA16765">
        <v>45056.358611111107</v>
      </c>
      <c r="BB16765" t="b">
        <v>1</v>
      </c>
      <c r="BC16765" t="b">
        <v>1</v>
      </c>
      <c r="BD16765" t="str">
        <v>United States</v>
      </c>
      <c r="BE16765" t="str">
        <v>hour</v>
      </c>
      <c r="BF16765">
        <v>0</v>
      </c>
      <c r="BG16765">
        <v>40.075000762939453</v>
      </c>
      <c r="BH16765" t="str">
        <v>UnitedHealth Group</v>
      </c>
      <c r="BI16765" t="str">
        <v>['excel', 'sharepoint']</v>
      </c>
    </row>
    <row r="16766" spans="1:61" x14ac:dyDescent="0.35">
      <c r="A16766" t="s">
        <v>27</v>
      </c>
      <c r="B16766" t="s">
        <v>26318</v>
      </c>
      <c r="C16766" t="s">
        <v>710</v>
      </c>
      <c r="D16766" t="s">
        <v>26319</v>
      </c>
      <c r="E16766" t="s">
        <v>25</v>
      </c>
      <c r="F16766" t="b">
        <v>0</v>
      </c>
      <c r="G16766" t="s">
        <v>170</v>
      </c>
      <c r="H16766" s="3">
        <v>45163.583680555559</v>
      </c>
      <c r="I16766" t="b">
        <v>0</v>
      </c>
      <c r="J16766" t="b">
        <v>0</v>
      </c>
      <c r="K16766" t="s">
        <v>22</v>
      </c>
      <c r="L16766" t="s">
        <v>160</v>
      </c>
      <c r="M16766" s="6">
        <v>89315.203125</v>
      </c>
      <c r="O16766" t="s">
        <v>26320</v>
      </c>
      <c r="P16766" t="s">
        <v>2458</v>
      </c>
      <c r="AT16766" t="str">
        <v>Data Analyst</v>
      </c>
      <c r="AU16766" t="str">
        <v>Technical Data Architect - Healthcare</v>
      </c>
      <c r="AV16766" t="str">
        <v>Gurugram, Haryana, India</v>
      </c>
      <c r="AW16766" t="str">
        <v>via Ai-Jobs.net</v>
      </c>
      <c r="AX16766" t="str">
        <v>Full-time</v>
      </c>
      <c r="AY16766" t="b">
        <v>0</v>
      </c>
      <c r="AZ16766" t="str">
        <v>India</v>
      </c>
      <c r="BA16766">
        <v>45056.929398148153</v>
      </c>
      <c r="BB16766" t="b">
        <v>0</v>
      </c>
      <c r="BC16766" t="b">
        <v>0</v>
      </c>
      <c r="BD16766" t="str">
        <v>India</v>
      </c>
      <c r="BE16766" t="str">
        <v>year</v>
      </c>
      <c r="BF16766">
        <v>165000</v>
      </c>
      <c r="BG16766">
        <v>0</v>
      </c>
      <c r="BH16766" t="str">
        <v>Srijan Technologies</v>
      </c>
      <c r="BI16766" t="str">
        <v>['python', 'nosql', 'sql', 'scala', 'shell', 'databricks', 'snowflake', 'aws', 'oracle', 'spark', 'kafka', 'pyspark', 'pandas', 'airflow', 'linux', 'unix', 'power bi', 'flow', 'jenkins', 'gitlab']</v>
      </c>
    </row>
    <row r="16767" spans="1:61" x14ac:dyDescent="0.35">
      <c r="A16767" t="s">
        <v>20</v>
      </c>
      <c r="B16767" t="s">
        <v>26321</v>
      </c>
      <c r="C16767" t="s">
        <v>44</v>
      </c>
      <c r="D16767" t="s">
        <v>279</v>
      </c>
      <c r="E16767" t="s">
        <v>25</v>
      </c>
      <c r="F16767" t="b">
        <v>0</v>
      </c>
      <c r="G16767" t="s">
        <v>220</v>
      </c>
      <c r="H16767" s="3">
        <v>45040.299143518518</v>
      </c>
      <c r="I16767" t="b">
        <v>0</v>
      </c>
      <c r="J16767" t="b">
        <v>0</v>
      </c>
      <c r="K16767" t="s">
        <v>22</v>
      </c>
      <c r="L16767" t="s">
        <v>160</v>
      </c>
      <c r="M16767" s="6">
        <v>135000</v>
      </c>
      <c r="O16767" t="s">
        <v>280</v>
      </c>
      <c r="P16767" t="s">
        <v>26322</v>
      </c>
      <c r="AT16767" t="str">
        <v>Data Analyst</v>
      </c>
      <c r="AU16767" t="str">
        <v>Data Analytics - Lead Analyst (Hybrid). Job in Jacksonville My...</v>
      </c>
      <c r="AV16767" t="str">
        <v>Jacksonville, FL</v>
      </c>
      <c r="AW16767" t="str">
        <v>via My Valley Jobs Today</v>
      </c>
      <c r="AX16767" t="str">
        <v>Full-time</v>
      </c>
      <c r="AY16767" t="b">
        <v>0</v>
      </c>
      <c r="AZ16767" t="str">
        <v>Georgia</v>
      </c>
      <c r="BA16767">
        <v>45230.498391203713</v>
      </c>
      <c r="BB16767" t="b">
        <v>0</v>
      </c>
      <c r="BC16767" t="b">
        <v>0</v>
      </c>
      <c r="BD16767" t="str">
        <v>United States</v>
      </c>
      <c r="BE16767" t="str">
        <v>year</v>
      </c>
      <c r="BF16767">
        <v>151950</v>
      </c>
      <c r="BG16767">
        <v>0</v>
      </c>
      <c r="BH16767" t="str">
        <v>Citi</v>
      </c>
      <c r="BI16767">
        <v>0</v>
      </c>
    </row>
    <row r="16768" spans="1:61" x14ac:dyDescent="0.35">
      <c r="A16768" t="s">
        <v>64</v>
      </c>
      <c r="B16768" t="s">
        <v>2364</v>
      </c>
      <c r="C16768" t="s">
        <v>233</v>
      </c>
      <c r="D16768" t="s">
        <v>24</v>
      </c>
      <c r="E16768" t="s">
        <v>25</v>
      </c>
      <c r="F16768" t="b">
        <v>0</v>
      </c>
      <c r="G16768" t="s">
        <v>170</v>
      </c>
      <c r="H16768" s="3">
        <v>45149.417094907411</v>
      </c>
      <c r="I16768" t="b">
        <v>1</v>
      </c>
      <c r="J16768" t="b">
        <v>1</v>
      </c>
      <c r="K16768" t="s">
        <v>22</v>
      </c>
      <c r="L16768" t="s">
        <v>160</v>
      </c>
      <c r="M16768" s="6">
        <v>98650</v>
      </c>
      <c r="O16768" t="s">
        <v>22582</v>
      </c>
      <c r="P16768" t="s">
        <v>5753</v>
      </c>
      <c r="AT16768" t="str">
        <v>Data Analyst</v>
      </c>
      <c r="AU16768" t="str">
        <v>Data Analyst</v>
      </c>
      <c r="AV16768" t="str">
        <v>Orland Park, IL</v>
      </c>
      <c r="AW16768" t="str">
        <v>via Indeed</v>
      </c>
      <c r="AX16768" t="str">
        <v>Full-time</v>
      </c>
      <c r="AY16768" t="b">
        <v>0</v>
      </c>
      <c r="AZ16768" t="str">
        <v>Illinois, United States</v>
      </c>
      <c r="BA16768">
        <v>45021.792951388888</v>
      </c>
      <c r="BB16768" t="b">
        <v>0</v>
      </c>
      <c r="BC16768" t="b">
        <v>1</v>
      </c>
      <c r="BD16768" t="str">
        <v>United States</v>
      </c>
      <c r="BE16768" t="str">
        <v>year</v>
      </c>
      <c r="BF16768">
        <v>65000</v>
      </c>
      <c r="BG16768">
        <v>0</v>
      </c>
      <c r="BH16768" t="str">
        <v>RQA, Inc</v>
      </c>
      <c r="BI16768" t="str">
        <v>['excel']</v>
      </c>
    </row>
    <row r="16769" spans="1:61" x14ac:dyDescent="0.35">
      <c r="A16769" t="s">
        <v>64</v>
      </c>
      <c r="B16769" t="s">
        <v>64</v>
      </c>
      <c r="C16769" t="s">
        <v>28</v>
      </c>
      <c r="D16769" t="s">
        <v>24</v>
      </c>
      <c r="E16769" t="s">
        <v>32</v>
      </c>
      <c r="F16769" t="b">
        <v>1</v>
      </c>
      <c r="G16769" t="s">
        <v>175</v>
      </c>
      <c r="H16769" s="3">
        <v>45007.764965277784</v>
      </c>
      <c r="I16769" t="b">
        <v>0</v>
      </c>
      <c r="J16769" t="b">
        <v>0</v>
      </c>
      <c r="K16769" t="s">
        <v>22</v>
      </c>
      <c r="L16769" t="s">
        <v>182</v>
      </c>
      <c r="N16769" s="7">
        <v>65</v>
      </c>
      <c r="O16769" t="s">
        <v>53</v>
      </c>
      <c r="P16769" t="s">
        <v>8091</v>
      </c>
      <c r="AT16769" t="str">
        <v>Data Engineer</v>
      </c>
      <c r="AU16769" t="str">
        <v>Sr. Data Engineer</v>
      </c>
      <c r="AV16769" t="str">
        <v>Richland, WA</v>
      </c>
      <c r="AW16769" t="str">
        <v>via ZipRecruiter</v>
      </c>
      <c r="AX16769" t="str">
        <v>Full-time</v>
      </c>
      <c r="AY16769" t="b">
        <v>0</v>
      </c>
      <c r="AZ16769" t="str">
        <v>Illinois, United States</v>
      </c>
      <c r="BA16769">
        <v>44982.172314814823</v>
      </c>
      <c r="BB16769" t="b">
        <v>0</v>
      </c>
      <c r="BC16769" t="b">
        <v>1</v>
      </c>
      <c r="BD16769" t="str">
        <v>United States</v>
      </c>
      <c r="BE16769" t="str">
        <v>year</v>
      </c>
      <c r="BF16769">
        <v>165000</v>
      </c>
      <c r="BG16769">
        <v>0</v>
      </c>
      <c r="BH16769" t="str">
        <v>Blackmere Talent Acquisition</v>
      </c>
      <c r="BI16769" t="str">
        <v>['python', 'go', 'rust', 'java', 'scala', 'mongodb', 'mongodb', 'sql', 'nosql', 'redshift', 'databricks', 'airflow', 'spark', 'numpy', 'pandas', 'pyspark', 'linux', 'splunk', 'atlassian']</v>
      </c>
    </row>
    <row r="16770" spans="1:61" x14ac:dyDescent="0.35">
      <c r="A16770" t="s">
        <v>27</v>
      </c>
      <c r="B16770" t="s">
        <v>21012</v>
      </c>
      <c r="C16770" t="s">
        <v>281</v>
      </c>
      <c r="D16770" t="s">
        <v>24</v>
      </c>
      <c r="F16770" t="b">
        <v>0</v>
      </c>
      <c r="G16770" t="s">
        <v>170</v>
      </c>
      <c r="H16770" s="3">
        <v>45087.666574074072</v>
      </c>
      <c r="I16770" t="b">
        <v>0</v>
      </c>
      <c r="J16770" t="b">
        <v>0</v>
      </c>
      <c r="K16770" t="s">
        <v>22</v>
      </c>
      <c r="L16770" t="s">
        <v>182</v>
      </c>
      <c r="N16770" s="7">
        <v>34.159999847412109</v>
      </c>
      <c r="O16770" t="s">
        <v>404</v>
      </c>
      <c r="P16770" t="s">
        <v>3666</v>
      </c>
      <c r="AT16770" t="str">
        <v>Data Engineer</v>
      </c>
      <c r="AU16770" t="str">
        <v>Data Science Technician Intern</v>
      </c>
      <c r="AV16770" t="str">
        <v>Shepherdstown, WV</v>
      </c>
      <c r="AW16770" t="str">
        <v>via ZipRecruiter</v>
      </c>
      <c r="AX16770" t="str">
        <v>Part-time</v>
      </c>
      <c r="AY16770" t="b">
        <v>0</v>
      </c>
      <c r="AZ16770" t="str">
        <v>New York, United States</v>
      </c>
      <c r="BA16770">
        <v>45056.130381944437</v>
      </c>
      <c r="BB16770" t="b">
        <v>0</v>
      </c>
      <c r="BC16770" t="b">
        <v>0</v>
      </c>
      <c r="BD16770" t="str">
        <v>United States</v>
      </c>
      <c r="BE16770" t="str">
        <v>hour</v>
      </c>
      <c r="BF16770">
        <v>0</v>
      </c>
      <c r="BG16770">
        <v>18.5</v>
      </c>
      <c r="BH16770" t="str">
        <v>The Conservation Fund</v>
      </c>
      <c r="BI16770" t="str">
        <v>['python', 'excel', 'word']</v>
      </c>
    </row>
    <row r="16771" spans="1:61" x14ac:dyDescent="0.35">
      <c r="A16771" t="s">
        <v>34</v>
      </c>
      <c r="B16771" t="s">
        <v>11875</v>
      </c>
      <c r="C16771" t="s">
        <v>28</v>
      </c>
      <c r="D16771" t="s">
        <v>363</v>
      </c>
      <c r="E16771" t="s">
        <v>32</v>
      </c>
      <c r="F16771" t="b">
        <v>1</v>
      </c>
      <c r="G16771" t="s">
        <v>175</v>
      </c>
      <c r="H16771" s="3">
        <v>45024.585405092592</v>
      </c>
      <c r="I16771" t="b">
        <v>0</v>
      </c>
      <c r="J16771" t="b">
        <v>0</v>
      </c>
      <c r="K16771" t="s">
        <v>22</v>
      </c>
      <c r="L16771" t="s">
        <v>182</v>
      </c>
      <c r="N16771" s="7">
        <v>100</v>
      </c>
      <c r="O16771" t="s">
        <v>365</v>
      </c>
      <c r="P16771" t="s">
        <v>1620</v>
      </c>
      <c r="AT16771" t="str">
        <v>Senior Data Engineer</v>
      </c>
      <c r="AU16771" t="str">
        <v>Senior Data &amp; AI Engineer</v>
      </c>
      <c r="AV16771" t="str">
        <v>Spain</v>
      </c>
      <c r="AW16771" t="str">
        <v>via Ai-Jobs.net</v>
      </c>
      <c r="AX16771" t="str">
        <v>Full-time</v>
      </c>
      <c r="AY16771" t="b">
        <v>0</v>
      </c>
      <c r="AZ16771" t="str">
        <v>Spain</v>
      </c>
      <c r="BA16771">
        <v>45270.138935185183</v>
      </c>
      <c r="BB16771" t="b">
        <v>0</v>
      </c>
      <c r="BC16771" t="b">
        <v>0</v>
      </c>
      <c r="BD16771" t="str">
        <v>Spain</v>
      </c>
      <c r="BE16771" t="str">
        <v>year</v>
      </c>
      <c r="BF16771">
        <v>176500</v>
      </c>
      <c r="BG16771">
        <v>0</v>
      </c>
      <c r="BH16771" t="str">
        <v>Capgemini</v>
      </c>
      <c r="BI16771" t="str">
        <v>['python', 'aws', 'azure', 'pandas', 'keras', 'pytorch', 'tensorflow']</v>
      </c>
    </row>
    <row r="16772" spans="1:61" x14ac:dyDescent="0.35">
      <c r="A16772" t="s">
        <v>64</v>
      </c>
      <c r="B16772" t="s">
        <v>26323</v>
      </c>
      <c r="C16772" t="s">
        <v>10961</v>
      </c>
      <c r="D16772" t="s">
        <v>85</v>
      </c>
      <c r="E16772" t="s">
        <v>25</v>
      </c>
      <c r="F16772" t="b">
        <v>0</v>
      </c>
      <c r="G16772" t="s">
        <v>344</v>
      </c>
      <c r="H16772" s="3">
        <v>45055.440613425933</v>
      </c>
      <c r="I16772" t="b">
        <v>0</v>
      </c>
      <c r="J16772" t="b">
        <v>0</v>
      </c>
      <c r="K16772" t="s">
        <v>344</v>
      </c>
      <c r="L16772" t="s">
        <v>160</v>
      </c>
      <c r="M16772" s="6">
        <v>90000</v>
      </c>
      <c r="O16772" t="s">
        <v>26324</v>
      </c>
      <c r="P16772" t="s">
        <v>26325</v>
      </c>
      <c r="AT16772" t="str">
        <v>Senior Data Engineer</v>
      </c>
      <c r="AU16772" t="str">
        <v>Senior Data Engineer</v>
      </c>
      <c r="AV16772" t="str">
        <v>Mountain View, CA</v>
      </c>
      <c r="AW16772" t="str">
        <v>via Ai-Jobs.net</v>
      </c>
      <c r="AX16772" t="str">
        <v>Full-time</v>
      </c>
      <c r="AY16772" t="b">
        <v>0</v>
      </c>
      <c r="AZ16772" t="str">
        <v>Sudan</v>
      </c>
      <c r="BA16772">
        <v>45103.349050925928</v>
      </c>
      <c r="BB16772" t="b">
        <v>0</v>
      </c>
      <c r="BC16772" t="b">
        <v>1</v>
      </c>
      <c r="BD16772" t="str">
        <v>Sudan</v>
      </c>
      <c r="BE16772" t="str">
        <v>year</v>
      </c>
      <c r="BF16772">
        <v>170000</v>
      </c>
      <c r="BG16772">
        <v>0</v>
      </c>
      <c r="BH16772" t="str">
        <v>Coupang</v>
      </c>
      <c r="BI16772" t="str">
        <v>['python', 'sql', 'c', 'aws', 'spark', 'airflow']</v>
      </c>
    </row>
    <row r="16773" spans="1:61" x14ac:dyDescent="0.35">
      <c r="A16773" t="s">
        <v>51</v>
      </c>
      <c r="B16773" t="s">
        <v>26326</v>
      </c>
      <c r="C16773" t="s">
        <v>28</v>
      </c>
      <c r="D16773" t="s">
        <v>81</v>
      </c>
      <c r="E16773" t="s">
        <v>364</v>
      </c>
      <c r="F16773" t="b">
        <v>1</v>
      </c>
      <c r="G16773" t="s">
        <v>175</v>
      </c>
      <c r="H16773" s="3">
        <v>45189.877546296288</v>
      </c>
      <c r="I16773" t="b">
        <v>0</v>
      </c>
      <c r="J16773" t="b">
        <v>0</v>
      </c>
      <c r="K16773" t="s">
        <v>22</v>
      </c>
      <c r="L16773" t="s">
        <v>182</v>
      </c>
      <c r="N16773" s="7">
        <v>110</v>
      </c>
      <c r="O16773" t="s">
        <v>26327</v>
      </c>
      <c r="P16773" t="s">
        <v>5097</v>
      </c>
      <c r="AT16773" t="str">
        <v>Data Analyst</v>
      </c>
      <c r="AU16773" t="str">
        <v>Statistical Data Analyst</v>
      </c>
      <c r="AV16773" t="str">
        <v>Columbia, SC</v>
      </c>
      <c r="AW16773" t="str">
        <v>via ZipRecruiter</v>
      </c>
      <c r="AX16773" t="str">
        <v>Full-time</v>
      </c>
      <c r="AY16773" t="b">
        <v>0</v>
      </c>
      <c r="AZ16773" t="str">
        <v>Georgia</v>
      </c>
      <c r="BA16773">
        <v>45084.805462962962</v>
      </c>
      <c r="BB16773" t="b">
        <v>0</v>
      </c>
      <c r="BC16773" t="b">
        <v>0</v>
      </c>
      <c r="BD16773" t="str">
        <v>United States</v>
      </c>
      <c r="BE16773" t="str">
        <v>hour</v>
      </c>
      <c r="BF16773">
        <v>0</v>
      </c>
      <c r="BG16773">
        <v>40</v>
      </c>
      <c r="BH16773" t="str">
        <v>Hansen Talent Group</v>
      </c>
      <c r="BI16773" t="str">
        <v>['sql', 'python', 'sas', 'sas']</v>
      </c>
    </row>
    <row r="16774" spans="1:61" x14ac:dyDescent="0.35">
      <c r="A16774" t="s">
        <v>27</v>
      </c>
      <c r="B16774" t="s">
        <v>760</v>
      </c>
      <c r="C16774" t="s">
        <v>4635</v>
      </c>
      <c r="D16774" t="s">
        <v>49</v>
      </c>
      <c r="E16774" t="s">
        <v>25</v>
      </c>
      <c r="F16774" t="b">
        <v>0</v>
      </c>
      <c r="G16774" t="s">
        <v>170</v>
      </c>
      <c r="H16774" s="3">
        <v>45103.58357638889</v>
      </c>
      <c r="I16774" t="b">
        <v>0</v>
      </c>
      <c r="J16774" t="b">
        <v>0</v>
      </c>
      <c r="K16774" t="s">
        <v>22</v>
      </c>
      <c r="L16774" t="s">
        <v>182</v>
      </c>
      <c r="N16774" s="7">
        <v>57.5</v>
      </c>
      <c r="O16774" t="s">
        <v>3156</v>
      </c>
      <c r="P16774" t="s">
        <v>26328</v>
      </c>
      <c r="AT16774" t="str">
        <v>Senior Data Engineer</v>
      </c>
      <c r="AU16774" t="str">
        <v>Sr. AWS Data Engineer</v>
      </c>
      <c r="AV16774" t="str">
        <v>Anywhere</v>
      </c>
      <c r="AW16774" t="str">
        <v>via Indeed</v>
      </c>
      <c r="AX16774" t="str">
        <v>Full-time</v>
      </c>
      <c r="AY16774" t="b">
        <v>1</v>
      </c>
      <c r="AZ16774" t="str">
        <v>Sudan</v>
      </c>
      <c r="BA16774">
        <v>45084.704687500001</v>
      </c>
      <c r="BB16774" t="b">
        <v>0</v>
      </c>
      <c r="BC16774" t="b">
        <v>0</v>
      </c>
      <c r="BD16774" t="str">
        <v>Sudan</v>
      </c>
      <c r="BE16774" t="str">
        <v>hour</v>
      </c>
      <c r="BF16774">
        <v>0</v>
      </c>
      <c r="BG16774">
        <v>70</v>
      </c>
      <c r="BH16774" t="str">
        <v>Ora Apps</v>
      </c>
      <c r="BI16774" t="str">
        <v>['sql', 'python', 'nosql', 'mongodb', 'mongodb', 'aws', 'redshift', 'pyspark', 'qlik', 'terraform']</v>
      </c>
    </row>
    <row r="16775" spans="1:61" x14ac:dyDescent="0.35">
      <c r="A16775" t="s">
        <v>27</v>
      </c>
      <c r="B16775" t="s">
        <v>26329</v>
      </c>
      <c r="C16775" t="s">
        <v>28</v>
      </c>
      <c r="D16775" t="s">
        <v>363</v>
      </c>
      <c r="E16775" t="s">
        <v>25</v>
      </c>
      <c r="F16775" t="b">
        <v>1</v>
      </c>
      <c r="G16775" t="s">
        <v>175</v>
      </c>
      <c r="H16775" s="3">
        <v>45008.463692129633</v>
      </c>
      <c r="I16775" t="b">
        <v>0</v>
      </c>
      <c r="J16775" t="b">
        <v>0</v>
      </c>
      <c r="K16775" t="s">
        <v>22</v>
      </c>
      <c r="L16775" t="s">
        <v>182</v>
      </c>
      <c r="N16775" s="7">
        <v>27</v>
      </c>
      <c r="O16775" t="s">
        <v>365</v>
      </c>
      <c r="P16775" t="s">
        <v>26330</v>
      </c>
      <c r="AT16775" t="str">
        <v>Data Analyst</v>
      </c>
      <c r="AU16775" t="str">
        <v>Supplier Diversity Data Analyst</v>
      </c>
      <c r="AV16775" t="str">
        <v>Boston, MA</v>
      </c>
      <c r="AW16775" t="str">
        <v>via MBTA - Talentify</v>
      </c>
      <c r="AX16775" t="str">
        <v>Full-time</v>
      </c>
      <c r="AY16775" t="b">
        <v>0</v>
      </c>
      <c r="AZ16775" t="str">
        <v>New York, United States</v>
      </c>
      <c r="BA16775">
        <v>45163.583680555559</v>
      </c>
      <c r="BB16775" t="b">
        <v>0</v>
      </c>
      <c r="BC16775" t="b">
        <v>0</v>
      </c>
      <c r="BD16775" t="str">
        <v>United States</v>
      </c>
      <c r="BE16775" t="str">
        <v>year</v>
      </c>
      <c r="BF16775">
        <v>89315.203125</v>
      </c>
      <c r="BG16775">
        <v>0</v>
      </c>
      <c r="BH16775" t="str">
        <v>MBTA</v>
      </c>
      <c r="BI16775" t="str">
        <v>['sql', 'python', 'r', 'tableau']</v>
      </c>
    </row>
    <row r="16776" spans="1:61" x14ac:dyDescent="0.35">
      <c r="A16776" t="s">
        <v>34</v>
      </c>
      <c r="B16776" t="s">
        <v>26331</v>
      </c>
      <c r="C16776" t="s">
        <v>1592</v>
      </c>
      <c r="D16776" t="s">
        <v>37</v>
      </c>
      <c r="E16776" t="s">
        <v>25</v>
      </c>
      <c r="F16776" t="b">
        <v>0</v>
      </c>
      <c r="G16776" t="s">
        <v>220</v>
      </c>
      <c r="H16776" s="3">
        <v>45146.253692129627</v>
      </c>
      <c r="I16776" t="b">
        <v>0</v>
      </c>
      <c r="J16776" t="b">
        <v>1</v>
      </c>
      <c r="K16776" t="s">
        <v>22</v>
      </c>
      <c r="L16776" t="s">
        <v>182</v>
      </c>
      <c r="N16776" s="7">
        <v>43.520000457763672</v>
      </c>
      <c r="O16776" t="s">
        <v>4180</v>
      </c>
      <c r="P16776" t="s">
        <v>4181</v>
      </c>
      <c r="AT16776" t="str">
        <v>Senior Data Engineer</v>
      </c>
      <c r="AU16776" t="str">
        <v>Senior Data Engineer / Hybrid</v>
      </c>
      <c r="AV16776" t="str">
        <v>Atlanta, GA</v>
      </c>
      <c r="AW16776" t="str">
        <v>via Motion Recruitment</v>
      </c>
      <c r="AX16776" t="str">
        <v>Full-time</v>
      </c>
      <c r="AY16776" t="b">
        <v>0</v>
      </c>
      <c r="AZ16776" t="str">
        <v>Florida, United States</v>
      </c>
      <c r="BA16776">
        <v>45040.299143518518</v>
      </c>
      <c r="BB16776" t="b">
        <v>0</v>
      </c>
      <c r="BC16776" t="b">
        <v>0</v>
      </c>
      <c r="BD16776" t="str">
        <v>United States</v>
      </c>
      <c r="BE16776" t="str">
        <v>year</v>
      </c>
      <c r="BF16776">
        <v>135000</v>
      </c>
      <c r="BG16776">
        <v>0</v>
      </c>
      <c r="BH16776" t="str">
        <v>Motion Recruitment</v>
      </c>
      <c r="BI16776" t="str">
        <v>['python', 'sql', 'gcp', 'aws', 'azure', 'snowflake', 'redshift', 'airflow']</v>
      </c>
    </row>
    <row r="16777" spans="1:61" x14ac:dyDescent="0.35">
      <c r="A16777" t="s">
        <v>64</v>
      </c>
      <c r="B16777" t="s">
        <v>26332</v>
      </c>
      <c r="C16777" t="s">
        <v>28</v>
      </c>
      <c r="D16777" t="s">
        <v>81</v>
      </c>
      <c r="E16777" t="s">
        <v>32</v>
      </c>
      <c r="F16777" t="b">
        <v>1</v>
      </c>
      <c r="G16777" t="s">
        <v>165</v>
      </c>
      <c r="H16777" s="3">
        <v>45189.786782407413</v>
      </c>
      <c r="I16777" t="b">
        <v>0</v>
      </c>
      <c r="J16777" t="b">
        <v>0</v>
      </c>
      <c r="K16777" t="s">
        <v>22</v>
      </c>
      <c r="L16777" t="s">
        <v>182</v>
      </c>
      <c r="N16777" s="7">
        <v>80.5</v>
      </c>
      <c r="O16777" t="s">
        <v>26333</v>
      </c>
      <c r="P16777" t="s">
        <v>11558</v>
      </c>
      <c r="AT16777" t="str">
        <v>Data Engineer</v>
      </c>
      <c r="AU16777" t="str">
        <v>Data Analytics Engineer</v>
      </c>
      <c r="AV16777" t="str">
        <v>Annapolis, MD</v>
      </c>
      <c r="AW16777" t="str">
        <v>via ZipRecruiter</v>
      </c>
      <c r="AX16777" t="str">
        <v>Full-time</v>
      </c>
      <c r="AY16777" t="b">
        <v>0</v>
      </c>
      <c r="AZ16777" t="str">
        <v>New York, United States</v>
      </c>
      <c r="BA16777">
        <v>45149.417094907411</v>
      </c>
      <c r="BB16777" t="b">
        <v>1</v>
      </c>
      <c r="BC16777" t="b">
        <v>1</v>
      </c>
      <c r="BD16777" t="str">
        <v>United States</v>
      </c>
      <c r="BE16777" t="str">
        <v>year</v>
      </c>
      <c r="BF16777">
        <v>98650</v>
      </c>
      <c r="BG16777">
        <v>0</v>
      </c>
      <c r="BH16777" t="str">
        <v>Maximus Services, LLC</v>
      </c>
      <c r="BI16777" t="str">
        <v>['sql', 'python', 'r', 'tableau', 'power bi']</v>
      </c>
    </row>
    <row r="16778" spans="1:61" x14ac:dyDescent="0.35">
      <c r="A16778" t="s">
        <v>64</v>
      </c>
      <c r="B16778" t="s">
        <v>904</v>
      </c>
      <c r="C16778" t="s">
        <v>935</v>
      </c>
      <c r="D16778" t="s">
        <v>293</v>
      </c>
      <c r="E16778" t="s">
        <v>32</v>
      </c>
      <c r="F16778" t="b">
        <v>0</v>
      </c>
      <c r="G16778" t="s">
        <v>196</v>
      </c>
      <c r="H16778" s="3">
        <v>45113.130324074067</v>
      </c>
      <c r="I16778" t="b">
        <v>1</v>
      </c>
      <c r="J16778" t="b">
        <v>0</v>
      </c>
      <c r="K16778" t="s">
        <v>22</v>
      </c>
      <c r="L16778" t="s">
        <v>182</v>
      </c>
      <c r="N16778" s="7">
        <v>75</v>
      </c>
      <c r="O16778" t="s">
        <v>26334</v>
      </c>
      <c r="P16778" t="s">
        <v>26335</v>
      </c>
      <c r="AT16778" t="str">
        <v>Data Engineer</v>
      </c>
      <c r="AU16778" t="str">
        <v>Data Engineer</v>
      </c>
      <c r="AV16778" t="str">
        <v>Anywhere</v>
      </c>
      <c r="AW16778" t="str">
        <v>via ZipRecruiter</v>
      </c>
      <c r="AX16778" t="str">
        <v>Contractor</v>
      </c>
      <c r="AY16778" t="b">
        <v>1</v>
      </c>
      <c r="AZ16778" t="str">
        <v>Illinois, United States</v>
      </c>
      <c r="BA16778">
        <v>45007.764965277784</v>
      </c>
      <c r="BB16778" t="b">
        <v>0</v>
      </c>
      <c r="BC16778" t="b">
        <v>0</v>
      </c>
      <c r="BD16778" t="str">
        <v>United States</v>
      </c>
      <c r="BE16778" t="str">
        <v>hour</v>
      </c>
      <c r="BF16778">
        <v>0</v>
      </c>
      <c r="BG16778">
        <v>65</v>
      </c>
      <c r="BH16778" t="str">
        <v>Harnham</v>
      </c>
      <c r="BI16778" t="str">
        <v>['sql', 'scala', 'python', 'java', 'aws', 'databricks', 'spark', 'pyspark']</v>
      </c>
    </row>
    <row r="16779" spans="1:61" x14ac:dyDescent="0.35">
      <c r="A16779" t="s">
        <v>20</v>
      </c>
      <c r="B16779" t="s">
        <v>20</v>
      </c>
      <c r="C16779" t="s">
        <v>4582</v>
      </c>
      <c r="D16779" t="s">
        <v>62</v>
      </c>
      <c r="E16779" t="s">
        <v>25</v>
      </c>
      <c r="F16779" t="b">
        <v>0</v>
      </c>
      <c r="G16779" t="s">
        <v>481</v>
      </c>
      <c r="H16779" s="3">
        <v>45015.024282407408</v>
      </c>
      <c r="I16779" t="b">
        <v>1</v>
      </c>
      <c r="J16779" t="b">
        <v>0</v>
      </c>
      <c r="K16779" t="s">
        <v>481</v>
      </c>
      <c r="L16779" t="s">
        <v>160</v>
      </c>
      <c r="M16779" s="6">
        <v>147500</v>
      </c>
      <c r="O16779" t="s">
        <v>9410</v>
      </c>
      <c r="P16779" t="s">
        <v>26336</v>
      </c>
      <c r="AT16779" t="str">
        <v>Data Analyst</v>
      </c>
      <c r="AU16779" t="str">
        <v>PTP Data Analyst</v>
      </c>
      <c r="AV16779" t="str">
        <v>New York, NY</v>
      </c>
      <c r="AW16779" t="str">
        <v>via ZipRecruiter</v>
      </c>
      <c r="AX16779">
        <v>0</v>
      </c>
      <c r="AY16779" t="b">
        <v>0</v>
      </c>
      <c r="AZ16779" t="str">
        <v>New York, United States</v>
      </c>
      <c r="BA16779">
        <v>45087.666574074072</v>
      </c>
      <c r="BB16779" t="b">
        <v>0</v>
      </c>
      <c r="BC16779" t="b">
        <v>0</v>
      </c>
      <c r="BD16779" t="str">
        <v>United States</v>
      </c>
      <c r="BE16779" t="str">
        <v>hour</v>
      </c>
      <c r="BF16779">
        <v>0</v>
      </c>
      <c r="BG16779">
        <v>34.159999847412109</v>
      </c>
      <c r="BH16779" t="str">
        <v>Robert Half</v>
      </c>
      <c r="BI16779" t="str">
        <v>['spreadsheet']</v>
      </c>
    </row>
    <row r="16780" spans="1:61" x14ac:dyDescent="0.35">
      <c r="A16780" t="s">
        <v>34</v>
      </c>
      <c r="B16780" t="s">
        <v>16399</v>
      </c>
      <c r="C16780" t="s">
        <v>28</v>
      </c>
      <c r="D16780" t="s">
        <v>81</v>
      </c>
      <c r="E16780" t="s">
        <v>25</v>
      </c>
      <c r="F16780" t="b">
        <v>1</v>
      </c>
      <c r="G16780" t="s">
        <v>181</v>
      </c>
      <c r="H16780" s="3">
        <v>44953.462638888886</v>
      </c>
      <c r="I16780" t="b">
        <v>0</v>
      </c>
      <c r="J16780" t="b">
        <v>1</v>
      </c>
      <c r="K16780" t="s">
        <v>22</v>
      </c>
      <c r="L16780" t="s">
        <v>160</v>
      </c>
      <c r="M16780" s="6">
        <v>265000</v>
      </c>
      <c r="O16780" t="s">
        <v>12389</v>
      </c>
      <c r="P16780" t="s">
        <v>4629</v>
      </c>
      <c r="AT16780" t="str">
        <v>Data Scientist</v>
      </c>
      <c r="AU16780" t="str">
        <v>Data Scientist - Contract to Hire</v>
      </c>
      <c r="AV16780" t="str">
        <v>Anywhere</v>
      </c>
      <c r="AW16780" t="str">
        <v>via Upwork</v>
      </c>
      <c r="AX16780" t="str">
        <v>Contractor</v>
      </c>
      <c r="AY16780" t="b">
        <v>1</v>
      </c>
      <c r="AZ16780" t="str">
        <v>Illinois, United States</v>
      </c>
      <c r="BA16780">
        <v>45024.585405092592</v>
      </c>
      <c r="BB16780" t="b">
        <v>0</v>
      </c>
      <c r="BC16780" t="b">
        <v>0</v>
      </c>
      <c r="BD16780" t="str">
        <v>United States</v>
      </c>
      <c r="BE16780" t="str">
        <v>hour</v>
      </c>
      <c r="BF16780">
        <v>0</v>
      </c>
      <c r="BG16780">
        <v>100</v>
      </c>
      <c r="BH16780" t="str">
        <v>Upwork</v>
      </c>
      <c r="BI16780" t="str">
        <v>['r', 'python', 'tableau']</v>
      </c>
    </row>
    <row r="16781" spans="1:61" x14ac:dyDescent="0.35">
      <c r="A16781" t="s">
        <v>27</v>
      </c>
      <c r="B16781" t="s">
        <v>5051</v>
      </c>
      <c r="C16781" t="s">
        <v>15850</v>
      </c>
      <c r="D16781" t="s">
        <v>37</v>
      </c>
      <c r="E16781" t="s">
        <v>180</v>
      </c>
      <c r="F16781" t="b">
        <v>0</v>
      </c>
      <c r="G16781" t="s">
        <v>175</v>
      </c>
      <c r="H16781" s="3">
        <v>45229.08425925926</v>
      </c>
      <c r="I16781" t="b">
        <v>0</v>
      </c>
      <c r="J16781" t="b">
        <v>1</v>
      </c>
      <c r="K16781" t="s">
        <v>22</v>
      </c>
      <c r="L16781" t="s">
        <v>182</v>
      </c>
      <c r="N16781" s="7">
        <v>23.264999389648441</v>
      </c>
      <c r="O16781" t="s">
        <v>24259</v>
      </c>
      <c r="P16781" t="s">
        <v>24260</v>
      </c>
      <c r="AT16781" t="str">
        <v>Data Engineer</v>
      </c>
      <c r="AU16781" t="str">
        <v>Data Network Engineer</v>
      </c>
      <c r="AV16781" t="str">
        <v>Ottawa, ON, Canada</v>
      </c>
      <c r="AW16781" t="str">
        <v>via Ladders</v>
      </c>
      <c r="AX16781" t="str">
        <v>Full-time</v>
      </c>
      <c r="AY16781" t="b">
        <v>0</v>
      </c>
      <c r="AZ16781" t="str">
        <v>Canada</v>
      </c>
      <c r="BA16781">
        <v>45055.440613425933</v>
      </c>
      <c r="BB16781" t="b">
        <v>0</v>
      </c>
      <c r="BC16781" t="b">
        <v>0</v>
      </c>
      <c r="BD16781" t="str">
        <v>Canada</v>
      </c>
      <c r="BE16781" t="str">
        <v>year</v>
      </c>
      <c r="BF16781">
        <v>90000</v>
      </c>
      <c r="BG16781">
        <v>0</v>
      </c>
      <c r="BH16781" t="str">
        <v>Ciena</v>
      </c>
      <c r="BI16781" t="str">
        <v>['python', 'bash', 'perl', 'javascript']</v>
      </c>
    </row>
    <row r="16782" spans="1:61" x14ac:dyDescent="0.35">
      <c r="A16782" t="s">
        <v>64</v>
      </c>
      <c r="B16782" t="s">
        <v>26337</v>
      </c>
      <c r="C16782" t="s">
        <v>12461</v>
      </c>
      <c r="D16782" t="s">
        <v>24</v>
      </c>
      <c r="E16782" t="s">
        <v>25</v>
      </c>
      <c r="F16782" t="b">
        <v>0</v>
      </c>
      <c r="G16782" t="s">
        <v>220</v>
      </c>
      <c r="H16782" s="3">
        <v>44998.593888888892</v>
      </c>
      <c r="I16782" t="b">
        <v>0</v>
      </c>
      <c r="J16782" t="b">
        <v>1</v>
      </c>
      <c r="K16782" t="s">
        <v>22</v>
      </c>
      <c r="L16782" t="s">
        <v>160</v>
      </c>
      <c r="M16782" s="6">
        <v>140000</v>
      </c>
      <c r="O16782" t="s">
        <v>4577</v>
      </c>
      <c r="P16782" t="s">
        <v>167</v>
      </c>
      <c r="AT16782" t="str">
        <v>Senior Data Scientist</v>
      </c>
      <c r="AU16782" t="str">
        <v>W2 role  Sr Data Scientist with AWS sagemaker</v>
      </c>
      <c r="AV16782" t="str">
        <v>Anywhere</v>
      </c>
      <c r="AW16782" t="str">
        <v>via LinkedIn</v>
      </c>
      <c r="AX16782" t="str">
        <v>Contractor and Temp work</v>
      </c>
      <c r="AY16782" t="b">
        <v>1</v>
      </c>
      <c r="AZ16782" t="str">
        <v>Illinois, United States</v>
      </c>
      <c r="BA16782">
        <v>45189.877546296288</v>
      </c>
      <c r="BB16782" t="b">
        <v>0</v>
      </c>
      <c r="BC16782" t="b">
        <v>0</v>
      </c>
      <c r="BD16782" t="str">
        <v>United States</v>
      </c>
      <c r="BE16782" t="str">
        <v>hour</v>
      </c>
      <c r="BF16782">
        <v>0</v>
      </c>
      <c r="BG16782">
        <v>110</v>
      </c>
      <c r="BH16782" t="str">
        <v>Jade Business Services (JBS)</v>
      </c>
      <c r="BI16782" t="str">
        <v>['python', 'aws', 'tensorflow', 'pytorch']</v>
      </c>
    </row>
    <row r="16783" spans="1:61" x14ac:dyDescent="0.35">
      <c r="A16783" t="s">
        <v>34</v>
      </c>
      <c r="B16783" t="s">
        <v>4935</v>
      </c>
      <c r="C16783" t="s">
        <v>1565</v>
      </c>
      <c r="D16783" t="s">
        <v>85</v>
      </c>
      <c r="E16783" t="s">
        <v>25</v>
      </c>
      <c r="F16783" t="b">
        <v>0</v>
      </c>
      <c r="G16783" t="s">
        <v>344</v>
      </c>
      <c r="H16783" s="3">
        <v>44933.231550925928</v>
      </c>
      <c r="I16783" t="b">
        <v>0</v>
      </c>
      <c r="J16783" t="b">
        <v>0</v>
      </c>
      <c r="K16783" t="s">
        <v>344</v>
      </c>
      <c r="L16783" t="s">
        <v>160</v>
      </c>
      <c r="M16783" s="6">
        <v>90000</v>
      </c>
      <c r="O16783" t="s">
        <v>26338</v>
      </c>
      <c r="P16783" t="s">
        <v>26339</v>
      </c>
      <c r="AT16783" t="str">
        <v>Data Analyst</v>
      </c>
      <c r="AU16783" t="str">
        <v>Business Data Analyst</v>
      </c>
      <c r="AV16783" t="str">
        <v>Stamford, CT</v>
      </c>
      <c r="AW16783" t="str">
        <v>via Indeed</v>
      </c>
      <c r="AX16783" t="str">
        <v>Full-time</v>
      </c>
      <c r="AY16783" t="b">
        <v>0</v>
      </c>
      <c r="AZ16783" t="str">
        <v>New York, United States</v>
      </c>
      <c r="BA16783">
        <v>45103.58357638889</v>
      </c>
      <c r="BB16783" t="b">
        <v>0</v>
      </c>
      <c r="BC16783" t="b">
        <v>0</v>
      </c>
      <c r="BD16783" t="str">
        <v>United States</v>
      </c>
      <c r="BE16783" t="str">
        <v>hour</v>
      </c>
      <c r="BF16783">
        <v>0</v>
      </c>
      <c r="BG16783">
        <v>57.5</v>
      </c>
      <c r="BH16783" t="str">
        <v>The Intersect Group</v>
      </c>
      <c r="BI16783" t="str">
        <v>['sql', 'excel', 'microstrategy']</v>
      </c>
    </row>
    <row r="16784" spans="1:61" x14ac:dyDescent="0.35">
      <c r="A16784" t="s">
        <v>73</v>
      </c>
      <c r="B16784" t="s">
        <v>26340</v>
      </c>
      <c r="C16784" t="s">
        <v>1625</v>
      </c>
      <c r="D16784" t="s">
        <v>62</v>
      </c>
      <c r="E16784" t="s">
        <v>25</v>
      </c>
      <c r="F16784" t="b">
        <v>0</v>
      </c>
      <c r="G16784" t="s">
        <v>1626</v>
      </c>
      <c r="H16784" s="3">
        <v>45092.204722222217</v>
      </c>
      <c r="I16784" t="b">
        <v>0</v>
      </c>
      <c r="J16784" t="b">
        <v>0</v>
      </c>
      <c r="K16784" t="s">
        <v>1626</v>
      </c>
      <c r="L16784" t="s">
        <v>160</v>
      </c>
      <c r="M16784" s="6">
        <v>80850</v>
      </c>
      <c r="O16784" t="s">
        <v>26341</v>
      </c>
      <c r="P16784" t="s">
        <v>2121</v>
      </c>
      <c r="AT16784" t="str">
        <v>Data Analyst</v>
      </c>
      <c r="AU16784" t="str">
        <v>Middle/Senior Data Scientist/Data Analyst - Contract to Hire</v>
      </c>
      <c r="AV16784" t="str">
        <v>Anywhere</v>
      </c>
      <c r="AW16784" t="str">
        <v>via Upwork</v>
      </c>
      <c r="AX16784" t="str">
        <v>Full-time</v>
      </c>
      <c r="AY16784" t="b">
        <v>1</v>
      </c>
      <c r="AZ16784" t="str">
        <v>Illinois, United States</v>
      </c>
      <c r="BA16784">
        <v>45008.463692129633</v>
      </c>
      <c r="BB16784" t="b">
        <v>0</v>
      </c>
      <c r="BC16784" t="b">
        <v>0</v>
      </c>
      <c r="BD16784" t="str">
        <v>United States</v>
      </c>
      <c r="BE16784" t="str">
        <v>hour</v>
      </c>
      <c r="BF16784">
        <v>0</v>
      </c>
      <c r="BG16784">
        <v>27</v>
      </c>
      <c r="BH16784" t="str">
        <v>Upwork</v>
      </c>
      <c r="BI16784" t="str">
        <v>['sql', 'nosql', 'python', 'mysql', 'sql server', 'oracle', 'aws']</v>
      </c>
    </row>
    <row r="16785" spans="1:61" x14ac:dyDescent="0.35">
      <c r="A16785" t="s">
        <v>27</v>
      </c>
      <c r="B16785" t="s">
        <v>26342</v>
      </c>
      <c r="C16785" t="s">
        <v>218</v>
      </c>
      <c r="D16785" t="s">
        <v>81</v>
      </c>
      <c r="E16785" t="s">
        <v>25</v>
      </c>
      <c r="F16785" t="b">
        <v>0</v>
      </c>
      <c r="G16785" t="s">
        <v>196</v>
      </c>
      <c r="H16785" s="3">
        <v>45044.250821759262</v>
      </c>
      <c r="I16785" t="b">
        <v>0</v>
      </c>
      <c r="J16785" t="b">
        <v>1</v>
      </c>
      <c r="K16785" t="s">
        <v>22</v>
      </c>
      <c r="L16785" t="s">
        <v>160</v>
      </c>
      <c r="M16785" s="6">
        <v>125557.5</v>
      </c>
      <c r="O16785" t="s">
        <v>201</v>
      </c>
      <c r="P16785" t="s">
        <v>8379</v>
      </c>
      <c r="AT16785" t="str">
        <v>Data Scientist</v>
      </c>
      <c r="AU16785" t="str">
        <v>Associate Data Scientist (Remote)</v>
      </c>
      <c r="AV16785" t="str">
        <v>Durham, NC</v>
      </c>
      <c r="AW16785" t="str">
        <v>via Snagajob</v>
      </c>
      <c r="AX16785" t="str">
        <v>Full-time</v>
      </c>
      <c r="AY16785" t="b">
        <v>0</v>
      </c>
      <c r="AZ16785" t="str">
        <v>Florida, United States</v>
      </c>
      <c r="BA16785">
        <v>45146.253692129627</v>
      </c>
      <c r="BB16785" t="b">
        <v>0</v>
      </c>
      <c r="BC16785" t="b">
        <v>1</v>
      </c>
      <c r="BD16785" t="str">
        <v>United States</v>
      </c>
      <c r="BE16785" t="str">
        <v>hour</v>
      </c>
      <c r="BF16785">
        <v>0</v>
      </c>
      <c r="BG16785">
        <v>43.520000457763672</v>
      </c>
      <c r="BH16785" t="str">
        <v>WIRB - Copernicus Group</v>
      </c>
      <c r="BI16785" t="str">
        <v>['python', 'r', 'sql', 'power bi']</v>
      </c>
    </row>
    <row r="16786" spans="1:61" x14ac:dyDescent="0.35">
      <c r="A16786" t="s">
        <v>64</v>
      </c>
      <c r="B16786" t="s">
        <v>5391</v>
      </c>
      <c r="C16786" t="s">
        <v>3266</v>
      </c>
      <c r="D16786" t="s">
        <v>62</v>
      </c>
      <c r="E16786" t="s">
        <v>25</v>
      </c>
      <c r="F16786" t="b">
        <v>0</v>
      </c>
      <c r="G16786" t="s">
        <v>3266</v>
      </c>
      <c r="H16786" s="3">
        <v>44957.19017361111</v>
      </c>
      <c r="I16786" t="b">
        <v>0</v>
      </c>
      <c r="J16786" t="b">
        <v>0</v>
      </c>
      <c r="K16786" t="s">
        <v>3266</v>
      </c>
      <c r="L16786" t="s">
        <v>160</v>
      </c>
      <c r="M16786" s="6">
        <v>79200</v>
      </c>
      <c r="O16786" t="s">
        <v>8677</v>
      </c>
      <c r="P16786" t="s">
        <v>2431</v>
      </c>
      <c r="AT16786" t="str">
        <v>Data Engineer</v>
      </c>
      <c r="AU16786" t="str">
        <v>Data Engineer- AI/Machine Learning</v>
      </c>
      <c r="AV16786" t="str">
        <v>Anywhere</v>
      </c>
      <c r="AW16786" t="str">
        <v>via LinkedIn</v>
      </c>
      <c r="AX16786" t="str">
        <v>Contractor</v>
      </c>
      <c r="AY16786" t="b">
        <v>1</v>
      </c>
      <c r="AZ16786" t="str">
        <v>Georgia</v>
      </c>
      <c r="BA16786">
        <v>45189.786782407413</v>
      </c>
      <c r="BB16786" t="b">
        <v>0</v>
      </c>
      <c r="BC16786" t="b">
        <v>0</v>
      </c>
      <c r="BD16786" t="str">
        <v>United States</v>
      </c>
      <c r="BE16786" t="str">
        <v>hour</v>
      </c>
      <c r="BF16786">
        <v>0</v>
      </c>
      <c r="BG16786">
        <v>80.5</v>
      </c>
      <c r="BH16786" t="str">
        <v>Aquent Studios</v>
      </c>
      <c r="BI16786" t="str">
        <v>['python', 'databricks', 'aws', 'jupyter', 'react']</v>
      </c>
    </row>
    <row r="16787" spans="1:61" x14ac:dyDescent="0.35">
      <c r="A16787" t="s">
        <v>20</v>
      </c>
      <c r="B16787" t="s">
        <v>20</v>
      </c>
      <c r="C16787" t="s">
        <v>281</v>
      </c>
      <c r="D16787" t="s">
        <v>85</v>
      </c>
      <c r="E16787" t="s">
        <v>25</v>
      </c>
      <c r="F16787" t="b">
        <v>0</v>
      </c>
      <c r="G16787" t="s">
        <v>181</v>
      </c>
      <c r="H16787" s="3">
        <v>45016.422766203701</v>
      </c>
      <c r="I16787" t="b">
        <v>0</v>
      </c>
      <c r="J16787" t="b">
        <v>1</v>
      </c>
      <c r="K16787" t="s">
        <v>22</v>
      </c>
      <c r="L16787" t="s">
        <v>160</v>
      </c>
      <c r="M16787" s="6">
        <v>200000</v>
      </c>
      <c r="O16787" t="s">
        <v>3138</v>
      </c>
      <c r="P16787" t="s">
        <v>26343</v>
      </c>
      <c r="AT16787" t="str">
        <v>Data Engineer</v>
      </c>
      <c r="AU16787" t="str">
        <v>Lead Data Engineer</v>
      </c>
      <c r="AV16787" t="str">
        <v>San Antonio, TX</v>
      </c>
      <c r="AW16787" t="str">
        <v>via Dice</v>
      </c>
      <c r="AX16787" t="str">
        <v>Contractor</v>
      </c>
      <c r="AY16787" t="b">
        <v>0</v>
      </c>
      <c r="AZ16787" t="str">
        <v>California, United States</v>
      </c>
      <c r="BA16787">
        <v>45113.130324074067</v>
      </c>
      <c r="BB16787" t="b">
        <v>1</v>
      </c>
      <c r="BC16787" t="b">
        <v>0</v>
      </c>
      <c r="BD16787" t="str">
        <v>United States</v>
      </c>
      <c r="BE16787" t="str">
        <v>hour</v>
      </c>
      <c r="BF16787">
        <v>0</v>
      </c>
      <c r="BG16787">
        <v>75</v>
      </c>
      <c r="BH16787" t="str">
        <v>SGIC Cloud Technologies Inc.</v>
      </c>
      <c r="BI16787" t="str">
        <v>['sql', 'python', 'scala', 'aws', 'hadoop', 'spark', 'kafka', 'pyspark']</v>
      </c>
    </row>
    <row r="16788" spans="1:61" x14ac:dyDescent="0.35">
      <c r="A16788" t="s">
        <v>73</v>
      </c>
      <c r="B16788" t="s">
        <v>26344</v>
      </c>
      <c r="C16788" t="s">
        <v>28</v>
      </c>
      <c r="D16788" t="s">
        <v>2001</v>
      </c>
      <c r="E16788" t="s">
        <v>25</v>
      </c>
      <c r="F16788" t="b">
        <v>1</v>
      </c>
      <c r="G16788" t="s">
        <v>344</v>
      </c>
      <c r="H16788" s="3">
        <v>45280.430752314824</v>
      </c>
      <c r="I16788" t="b">
        <v>0</v>
      </c>
      <c r="J16788" t="b">
        <v>0</v>
      </c>
      <c r="K16788" t="s">
        <v>344</v>
      </c>
      <c r="L16788" t="s">
        <v>160</v>
      </c>
      <c r="M16788" s="6">
        <v>85000</v>
      </c>
      <c r="O16788" t="s">
        <v>26345</v>
      </c>
      <c r="P16788" t="s">
        <v>26346</v>
      </c>
      <c r="AT16788" t="str">
        <v>Senior Data Engineer</v>
      </c>
      <c r="AU16788" t="str">
        <v>Senior Data Engineer</v>
      </c>
      <c r="AV16788" t="str">
        <v>Gurugram, Haryana, India</v>
      </c>
      <c r="AW16788" t="str">
        <v>via Ai-Jobs.net</v>
      </c>
      <c r="AX16788" t="str">
        <v>Full-time</v>
      </c>
      <c r="AY16788" t="b">
        <v>0</v>
      </c>
      <c r="AZ16788" t="str">
        <v>India</v>
      </c>
      <c r="BA16788">
        <v>45015.024282407408</v>
      </c>
      <c r="BB16788" t="b">
        <v>1</v>
      </c>
      <c r="BC16788" t="b">
        <v>0</v>
      </c>
      <c r="BD16788" t="str">
        <v>India</v>
      </c>
      <c r="BE16788" t="str">
        <v>year</v>
      </c>
      <c r="BF16788">
        <v>147500</v>
      </c>
      <c r="BG16788">
        <v>0</v>
      </c>
      <c r="BH16788" t="str">
        <v>Gemini</v>
      </c>
      <c r="BI16788" t="str">
        <v>['python', 'sql', 'html', 'css', 'javascript', 'bigquery', 'snowflake', 'databricks', 'aws', 'spark', 'airflow']</v>
      </c>
    </row>
    <row r="16789" spans="1:61" x14ac:dyDescent="0.35">
      <c r="A16789" t="s">
        <v>27</v>
      </c>
      <c r="B16789" t="s">
        <v>26347</v>
      </c>
      <c r="C16789" t="s">
        <v>3385</v>
      </c>
      <c r="D16789" t="s">
        <v>85</v>
      </c>
      <c r="E16789" t="s">
        <v>25</v>
      </c>
      <c r="F16789" t="b">
        <v>0</v>
      </c>
      <c r="G16789" t="s">
        <v>196</v>
      </c>
      <c r="H16789" s="3">
        <v>45183.417141203703</v>
      </c>
      <c r="I16789" t="b">
        <v>0</v>
      </c>
      <c r="J16789" t="b">
        <v>0</v>
      </c>
      <c r="K16789" t="s">
        <v>22</v>
      </c>
      <c r="L16789" t="s">
        <v>160</v>
      </c>
      <c r="M16789" s="6">
        <v>150000</v>
      </c>
      <c r="O16789" t="s">
        <v>1572</v>
      </c>
      <c r="P16789" t="s">
        <v>1428</v>
      </c>
      <c r="AT16789" t="str">
        <v>Data Scientist</v>
      </c>
      <c r="AU16789" t="str">
        <v>Data Science Vice President</v>
      </c>
      <c r="AV16789" t="str">
        <v>Anywhere</v>
      </c>
      <c r="AW16789" t="str">
        <v>via LinkedIn</v>
      </c>
      <c r="AX16789" t="str">
        <v>Full-time</v>
      </c>
      <c r="AY16789" t="b">
        <v>1</v>
      </c>
      <c r="AZ16789" t="str">
        <v>Texas, United States</v>
      </c>
      <c r="BA16789">
        <v>44953.462638888886</v>
      </c>
      <c r="BB16789" t="b">
        <v>0</v>
      </c>
      <c r="BC16789" t="b">
        <v>1</v>
      </c>
      <c r="BD16789" t="str">
        <v>United States</v>
      </c>
      <c r="BE16789" t="str">
        <v>year</v>
      </c>
      <c r="BF16789">
        <v>265000</v>
      </c>
      <c r="BG16789">
        <v>0</v>
      </c>
      <c r="BH16789" t="str">
        <v>Storm6</v>
      </c>
      <c r="BI16789" t="str">
        <v>['python', 'opencv']</v>
      </c>
    </row>
    <row r="16790" spans="1:61" x14ac:dyDescent="0.35">
      <c r="A16790" t="s">
        <v>34</v>
      </c>
      <c r="B16790" t="s">
        <v>26348</v>
      </c>
      <c r="C16790" t="s">
        <v>451</v>
      </c>
      <c r="D16790" t="s">
        <v>24</v>
      </c>
      <c r="E16790" t="s">
        <v>180</v>
      </c>
      <c r="F16790" t="b">
        <v>0</v>
      </c>
      <c r="G16790" t="s">
        <v>170</v>
      </c>
      <c r="H16790" s="3">
        <v>45267.877280092587</v>
      </c>
      <c r="I16790" t="b">
        <v>0</v>
      </c>
      <c r="J16790" t="b">
        <v>1</v>
      </c>
      <c r="K16790" t="s">
        <v>22</v>
      </c>
      <c r="L16790" t="s">
        <v>160</v>
      </c>
      <c r="M16790" s="6">
        <v>70800</v>
      </c>
      <c r="O16790" t="s">
        <v>452</v>
      </c>
      <c r="P16790" t="s">
        <v>26349</v>
      </c>
      <c r="AT16790" t="str">
        <v>Data Analyst</v>
      </c>
      <c r="AU16790" t="str">
        <v>Data Analyst - Full-time / Part-time</v>
      </c>
      <c r="AV16790" t="str">
        <v>California, MO</v>
      </c>
      <c r="AW16790" t="str">
        <v>via Snagajob</v>
      </c>
      <c r="AX16790" t="str">
        <v>Full-time and Part-time</v>
      </c>
      <c r="AY16790" t="b">
        <v>0</v>
      </c>
      <c r="AZ16790" t="str">
        <v>Illinois, United States</v>
      </c>
      <c r="BA16790">
        <v>45229.08425925926</v>
      </c>
      <c r="BB16790" t="b">
        <v>0</v>
      </c>
      <c r="BC16790" t="b">
        <v>1</v>
      </c>
      <c r="BD16790" t="str">
        <v>United States</v>
      </c>
      <c r="BE16790" t="str">
        <v>hour</v>
      </c>
      <c r="BF16790">
        <v>0</v>
      </c>
      <c r="BG16790">
        <v>23.264999389648441</v>
      </c>
      <c r="BH16790" t="str">
        <v>Silver Star Construction Co</v>
      </c>
      <c r="BI16790" t="str">
        <v>['r', 'python', 'sql', 'scala', 'java', 'shell', 'javascript', 'html', 'css', 'vba', 'oracle', 'bigquery', 'jquery', 'unix', 'tableau', 'sheets']</v>
      </c>
    </row>
    <row r="16791" spans="1:61" x14ac:dyDescent="0.35">
      <c r="A16791" t="s">
        <v>309</v>
      </c>
      <c r="B16791" t="s">
        <v>26350</v>
      </c>
      <c r="C16791" t="s">
        <v>2028</v>
      </c>
      <c r="D16791" t="s">
        <v>62</v>
      </c>
      <c r="E16791" t="s">
        <v>25</v>
      </c>
      <c r="F16791" t="b">
        <v>0</v>
      </c>
      <c r="G16791" t="s">
        <v>2028</v>
      </c>
      <c r="H16791" s="3">
        <v>45036.887465277781</v>
      </c>
      <c r="I16791" t="b">
        <v>0</v>
      </c>
      <c r="J16791" t="b">
        <v>0</v>
      </c>
      <c r="K16791" t="s">
        <v>2028</v>
      </c>
      <c r="L16791" t="s">
        <v>160</v>
      </c>
      <c r="M16791" s="6">
        <v>79200</v>
      </c>
      <c r="O16791" t="s">
        <v>14626</v>
      </c>
      <c r="P16791" t="s">
        <v>26351</v>
      </c>
      <c r="AT16791" t="str">
        <v>Data Engineer</v>
      </c>
      <c r="AU16791" t="str">
        <v>Data Engineering -SQL</v>
      </c>
      <c r="AV16791" t="str">
        <v>New Orleans, LA</v>
      </c>
      <c r="AW16791" t="str">
        <v>via ZipRecruiter</v>
      </c>
      <c r="AX16791" t="str">
        <v>Full-time</v>
      </c>
      <c r="AY16791" t="b">
        <v>0</v>
      </c>
      <c r="AZ16791" t="str">
        <v>Florida, United States</v>
      </c>
      <c r="BA16791">
        <v>44998.593888888892</v>
      </c>
      <c r="BB16791" t="b">
        <v>0</v>
      </c>
      <c r="BC16791" t="b">
        <v>1</v>
      </c>
      <c r="BD16791" t="str">
        <v>United States</v>
      </c>
      <c r="BE16791" t="str">
        <v>year</v>
      </c>
      <c r="BF16791">
        <v>140000</v>
      </c>
      <c r="BG16791">
        <v>0</v>
      </c>
      <c r="BH16791" t="str">
        <v>worldgate llc</v>
      </c>
      <c r="BI16791" t="str">
        <v>['sql', 'nosql', 'java', 'python', 'kafka', 'spark', 'hadoop']</v>
      </c>
    </row>
    <row r="16792" spans="1:61" x14ac:dyDescent="0.35">
      <c r="A16792" t="s">
        <v>34</v>
      </c>
      <c r="B16792" t="s">
        <v>2725</v>
      </c>
      <c r="C16792" t="s">
        <v>6920</v>
      </c>
      <c r="D16792" t="s">
        <v>49</v>
      </c>
      <c r="E16792" t="s">
        <v>25</v>
      </c>
      <c r="F16792" t="b">
        <v>0</v>
      </c>
      <c r="G16792" t="s">
        <v>175</v>
      </c>
      <c r="H16792" s="3">
        <v>45288.00136574074</v>
      </c>
      <c r="I16792" t="b">
        <v>0</v>
      </c>
      <c r="J16792" t="b">
        <v>0</v>
      </c>
      <c r="K16792" t="s">
        <v>22</v>
      </c>
      <c r="L16792" t="s">
        <v>182</v>
      </c>
      <c r="N16792" s="7">
        <v>20.739999771118161</v>
      </c>
      <c r="O16792" t="s">
        <v>26352</v>
      </c>
      <c r="AT16792" t="str">
        <v>Data Scientist</v>
      </c>
      <c r="AU16792" t="str">
        <v>Data Developer II</v>
      </c>
      <c r="AV16792" t="str">
        <v>Toronto, ON, Canada</v>
      </c>
      <c r="AW16792" t="str">
        <v>via Ladders</v>
      </c>
      <c r="AX16792" t="str">
        <v>Full-time</v>
      </c>
      <c r="AY16792" t="b">
        <v>0</v>
      </c>
      <c r="AZ16792" t="str">
        <v>Canada</v>
      </c>
      <c r="BA16792">
        <v>44933.231550925928</v>
      </c>
      <c r="BB16792" t="b">
        <v>0</v>
      </c>
      <c r="BC16792" t="b">
        <v>0</v>
      </c>
      <c r="BD16792" t="str">
        <v>Canada</v>
      </c>
      <c r="BE16792" t="str">
        <v>year</v>
      </c>
      <c r="BF16792">
        <v>90000</v>
      </c>
      <c r="BG16792">
        <v>0</v>
      </c>
      <c r="BH16792" t="str">
        <v>TouchBistro</v>
      </c>
      <c r="BI16792" t="str">
        <v>['sql', 'python', 'javascript', 'java', 'c#', 'aws', 'redshift']</v>
      </c>
    </row>
    <row r="16793" spans="1:61" x14ac:dyDescent="0.35">
      <c r="A16793" t="s">
        <v>27</v>
      </c>
      <c r="B16793" t="s">
        <v>9560</v>
      </c>
      <c r="C16793" t="s">
        <v>2915</v>
      </c>
      <c r="D16793" t="s">
        <v>62</v>
      </c>
      <c r="E16793" t="s">
        <v>25</v>
      </c>
      <c r="F16793" t="b">
        <v>0</v>
      </c>
      <c r="G16793" t="s">
        <v>2915</v>
      </c>
      <c r="H16793" s="3">
        <v>45072.892152777778</v>
      </c>
      <c r="I16793" t="b">
        <v>1</v>
      </c>
      <c r="J16793" t="b">
        <v>0</v>
      </c>
      <c r="K16793" t="s">
        <v>2915</v>
      </c>
      <c r="L16793" t="s">
        <v>160</v>
      </c>
      <c r="M16793" s="6">
        <v>89100</v>
      </c>
      <c r="O16793" t="s">
        <v>22878</v>
      </c>
      <c r="P16793" t="s">
        <v>24002</v>
      </c>
      <c r="AT16793" t="str">
        <v>Business Analyst</v>
      </c>
      <c r="AU16793" t="str">
        <v>Business Intelligence Analyst - Sales Operations</v>
      </c>
      <c r="AV16793" t="str">
        <v>Sofia, Bulgaria</v>
      </c>
      <c r="AW16793" t="str">
        <v>via Ai-Jobs.net</v>
      </c>
      <c r="AX16793" t="str">
        <v>Full-time</v>
      </c>
      <c r="AY16793" t="b">
        <v>0</v>
      </c>
      <c r="AZ16793" t="str">
        <v>Bulgaria</v>
      </c>
      <c r="BA16793">
        <v>45092.204722222217</v>
      </c>
      <c r="BB16793" t="b">
        <v>0</v>
      </c>
      <c r="BC16793" t="b">
        <v>0</v>
      </c>
      <c r="BD16793" t="str">
        <v>Bulgaria</v>
      </c>
      <c r="BE16793" t="str">
        <v>year</v>
      </c>
      <c r="BF16793">
        <v>80850</v>
      </c>
      <c r="BG16793">
        <v>0</v>
      </c>
      <c r="BH16793" t="str">
        <v>Cision</v>
      </c>
      <c r="BI16793" t="str">
        <v>['sql', 'power bi', 'tableau']</v>
      </c>
    </row>
    <row r="16794" spans="1:61" x14ac:dyDescent="0.35">
      <c r="A16794" t="s">
        <v>51</v>
      </c>
      <c r="B16794" t="s">
        <v>51</v>
      </c>
      <c r="C16794" t="s">
        <v>44</v>
      </c>
      <c r="D16794" t="s">
        <v>2334</v>
      </c>
      <c r="E16794" t="s">
        <v>25</v>
      </c>
      <c r="F16794" t="b">
        <v>0</v>
      </c>
      <c r="G16794" t="s">
        <v>220</v>
      </c>
      <c r="H16794" s="3">
        <v>45083.961631944447</v>
      </c>
      <c r="I16794" t="b">
        <v>0</v>
      </c>
      <c r="J16794" t="b">
        <v>1</v>
      </c>
      <c r="K16794" t="s">
        <v>22</v>
      </c>
      <c r="L16794" t="s">
        <v>160</v>
      </c>
      <c r="M16794" s="6">
        <v>145000</v>
      </c>
      <c r="O16794" t="s">
        <v>338</v>
      </c>
      <c r="P16794" t="s">
        <v>26353</v>
      </c>
      <c r="AT16794" t="str">
        <v>Data Analyst</v>
      </c>
      <c r="AU16794" t="str">
        <v>Data Analyst, Tiktok Ads - USDS</v>
      </c>
      <c r="AV16794" t="str">
        <v>Los Angeles, CA</v>
      </c>
      <c r="AW16794" t="str">
        <v>via LinkedIn</v>
      </c>
      <c r="AX16794" t="str">
        <v>Full-time</v>
      </c>
      <c r="AY16794" t="b">
        <v>0</v>
      </c>
      <c r="AZ16794" t="str">
        <v>California, United States</v>
      </c>
      <c r="BA16794">
        <v>45044.250821759262</v>
      </c>
      <c r="BB16794" t="b">
        <v>0</v>
      </c>
      <c r="BC16794" t="b">
        <v>1</v>
      </c>
      <c r="BD16794" t="str">
        <v>United States</v>
      </c>
      <c r="BE16794" t="str">
        <v>year</v>
      </c>
      <c r="BF16794">
        <v>125557.5</v>
      </c>
      <c r="BG16794">
        <v>0</v>
      </c>
      <c r="BH16794" t="str">
        <v>TikTok</v>
      </c>
      <c r="BI16794" t="str">
        <v>['sql', 'php', 'python', 'perl', 'express', 'tableau']</v>
      </c>
    </row>
    <row r="16795" spans="1:61" x14ac:dyDescent="0.35">
      <c r="A16795" t="s">
        <v>27</v>
      </c>
      <c r="B16795" t="s">
        <v>26354</v>
      </c>
      <c r="C16795" t="s">
        <v>218</v>
      </c>
      <c r="D16795" t="s">
        <v>81</v>
      </c>
      <c r="E16795" t="s">
        <v>25</v>
      </c>
      <c r="F16795" t="b">
        <v>0</v>
      </c>
      <c r="G16795" t="s">
        <v>196</v>
      </c>
      <c r="H16795" s="3">
        <v>45041.959201388891</v>
      </c>
      <c r="I16795" t="b">
        <v>0</v>
      </c>
      <c r="J16795" t="b">
        <v>1</v>
      </c>
      <c r="K16795" t="s">
        <v>22</v>
      </c>
      <c r="L16795" t="s">
        <v>160</v>
      </c>
      <c r="M16795" s="6">
        <v>130000</v>
      </c>
      <c r="O16795" t="s">
        <v>1825</v>
      </c>
      <c r="P16795" t="s">
        <v>5802</v>
      </c>
      <c r="AT16795" t="str">
        <v>Data Engineer</v>
      </c>
      <c r="AU16795" t="str">
        <v>Data Engineering Lead</v>
      </c>
      <c r="AV16795" t="str">
        <v>Egypt</v>
      </c>
      <c r="AW16795" t="str">
        <v>via Ai-Jobs.net</v>
      </c>
      <c r="AX16795" t="str">
        <v>Full-time</v>
      </c>
      <c r="AY16795" t="b">
        <v>0</v>
      </c>
      <c r="AZ16795" t="str">
        <v>Egypt</v>
      </c>
      <c r="BA16795">
        <v>44957.19017361111</v>
      </c>
      <c r="BB16795" t="b">
        <v>0</v>
      </c>
      <c r="BC16795" t="b">
        <v>0</v>
      </c>
      <c r="BD16795" t="str">
        <v>Egypt</v>
      </c>
      <c r="BE16795" t="str">
        <v>year</v>
      </c>
      <c r="BF16795">
        <v>79200</v>
      </c>
      <c r="BG16795">
        <v>0</v>
      </c>
      <c r="BH16795" t="str">
        <v>Klivvr</v>
      </c>
      <c r="BI16795" t="str">
        <v>['excel', 'flow']</v>
      </c>
    </row>
    <row r="16796" spans="1:61" x14ac:dyDescent="0.35">
      <c r="A16796" t="s">
        <v>39</v>
      </c>
      <c r="B16796" t="s">
        <v>26355</v>
      </c>
      <c r="C16796" t="s">
        <v>841</v>
      </c>
      <c r="D16796" t="s">
        <v>62</v>
      </c>
      <c r="E16796" t="s">
        <v>25</v>
      </c>
      <c r="F16796" t="b">
        <v>0</v>
      </c>
      <c r="G16796" t="s">
        <v>66</v>
      </c>
      <c r="H16796" s="3">
        <v>45092.566006944442</v>
      </c>
      <c r="I16796" t="b">
        <v>0</v>
      </c>
      <c r="J16796" t="b">
        <v>0</v>
      </c>
      <c r="K16796" t="s">
        <v>66</v>
      </c>
      <c r="L16796" t="s">
        <v>160</v>
      </c>
      <c r="M16796" s="6">
        <v>72900</v>
      </c>
      <c r="O16796" t="s">
        <v>500</v>
      </c>
      <c r="AT16796" t="str">
        <v>Senior Data Engineer</v>
      </c>
      <c r="AU16796" t="str">
        <v>Senior Data Engineer</v>
      </c>
      <c r="AV16796" t="str">
        <v>New York, NY</v>
      </c>
      <c r="AW16796" t="str">
        <v>via Ladders</v>
      </c>
      <c r="AX16796" t="str">
        <v>Full-time</v>
      </c>
      <c r="AY16796" t="b">
        <v>0</v>
      </c>
      <c r="AZ16796" t="str">
        <v>Texas, United States</v>
      </c>
      <c r="BA16796">
        <v>45016.422766203701</v>
      </c>
      <c r="BB16796" t="b">
        <v>0</v>
      </c>
      <c r="BC16796" t="b">
        <v>1</v>
      </c>
      <c r="BD16796" t="str">
        <v>United States</v>
      </c>
      <c r="BE16796" t="str">
        <v>year</v>
      </c>
      <c r="BF16796">
        <v>200000</v>
      </c>
      <c r="BG16796">
        <v>0</v>
      </c>
      <c r="BH16796" t="str">
        <v>Clarify Health Solutions</v>
      </c>
      <c r="BI16796" t="str">
        <v>['python', 'sql', 'aws', 'spark', 'airflow', 'git']</v>
      </c>
    </row>
    <row r="16797" spans="1:61" x14ac:dyDescent="0.35">
      <c r="A16797" t="s">
        <v>64</v>
      </c>
      <c r="B16797" t="s">
        <v>26356</v>
      </c>
      <c r="C16797" t="s">
        <v>3367</v>
      </c>
      <c r="D16797" t="s">
        <v>62</v>
      </c>
      <c r="E16797" t="s">
        <v>25</v>
      </c>
      <c r="F16797" t="b">
        <v>0</v>
      </c>
      <c r="G16797" t="s">
        <v>462</v>
      </c>
      <c r="H16797" s="3">
        <v>45008.397349537037</v>
      </c>
      <c r="I16797" t="b">
        <v>1</v>
      </c>
      <c r="J16797" t="b">
        <v>0</v>
      </c>
      <c r="K16797" t="s">
        <v>462</v>
      </c>
      <c r="L16797" t="s">
        <v>160</v>
      </c>
      <c r="M16797" s="6">
        <v>89100</v>
      </c>
      <c r="O16797" t="s">
        <v>26357</v>
      </c>
      <c r="P16797" t="s">
        <v>26358</v>
      </c>
      <c r="AT16797" t="str">
        <v>Business Analyst</v>
      </c>
      <c r="AU16797" t="str">
        <v>ClickHouse Solutions Engineer / DBA</v>
      </c>
      <c r="AV16797" t="str">
        <v>Anywhere</v>
      </c>
      <c r="AW16797" t="str">
        <v>via Wellfound</v>
      </c>
      <c r="AX16797" t="str">
        <v>Full-time</v>
      </c>
      <c r="AY16797" t="b">
        <v>1</v>
      </c>
      <c r="AZ16797" t="str">
        <v>Canada</v>
      </c>
      <c r="BA16797">
        <v>45280.430752314824</v>
      </c>
      <c r="BB16797" t="b">
        <v>0</v>
      </c>
      <c r="BC16797" t="b">
        <v>0</v>
      </c>
      <c r="BD16797" t="str">
        <v>Canada</v>
      </c>
      <c r="BE16797" t="str">
        <v>year</v>
      </c>
      <c r="BF16797">
        <v>85000</v>
      </c>
      <c r="BG16797">
        <v>0</v>
      </c>
      <c r="BH16797" t="str">
        <v>Altinity</v>
      </c>
      <c r="BI16797" t="str">
        <v>['sql', 'shell', 'bash', 'python', 'c++', 'java', 'go', 'mysql', 'postgresql', 'sql server', 'oracle', 'hadoop', 'spark', 'kafka', 'node', 'linux', 'github', 'docker', 'kubernetes', 'ansible', 'git']</v>
      </c>
    </row>
    <row r="16798" spans="1:61" x14ac:dyDescent="0.35">
      <c r="A16798" t="s">
        <v>34</v>
      </c>
      <c r="B16798" t="s">
        <v>26359</v>
      </c>
      <c r="C16798" t="s">
        <v>83</v>
      </c>
      <c r="D16798" t="s">
        <v>1541</v>
      </c>
      <c r="E16798" t="s">
        <v>25</v>
      </c>
      <c r="F16798" t="b">
        <v>0</v>
      </c>
      <c r="G16798" t="s">
        <v>196</v>
      </c>
      <c r="H16798" s="3">
        <v>44996.295173611114</v>
      </c>
      <c r="I16798" t="b">
        <v>0</v>
      </c>
      <c r="J16798" t="b">
        <v>1</v>
      </c>
      <c r="K16798" t="s">
        <v>22</v>
      </c>
      <c r="L16798" t="s">
        <v>160</v>
      </c>
      <c r="M16798" s="6">
        <v>138500</v>
      </c>
      <c r="O16798" t="s">
        <v>4601</v>
      </c>
      <c r="P16798" t="s">
        <v>4602</v>
      </c>
      <c r="AT16798" t="str">
        <v>Data Analyst</v>
      </c>
      <c r="AU16798" t="str">
        <v>Expert Customer Data Analyst</v>
      </c>
      <c r="AV16798" t="str">
        <v>Oakland, CA</v>
      </c>
      <c r="AW16798" t="str">
        <v>via Ladders</v>
      </c>
      <c r="AX16798" t="str">
        <v>Full-time</v>
      </c>
      <c r="AY16798" t="b">
        <v>0</v>
      </c>
      <c r="AZ16798" t="str">
        <v>California, United States</v>
      </c>
      <c r="BA16798">
        <v>45183.417141203703</v>
      </c>
      <c r="BB16798" t="b">
        <v>0</v>
      </c>
      <c r="BC16798" t="b">
        <v>0</v>
      </c>
      <c r="BD16798" t="str">
        <v>United States</v>
      </c>
      <c r="BE16798" t="str">
        <v>year</v>
      </c>
      <c r="BF16798">
        <v>150000</v>
      </c>
      <c r="BG16798">
        <v>0</v>
      </c>
      <c r="BH16798" t="str">
        <v>PG&amp;E Corporation</v>
      </c>
      <c r="BI16798" t="str">
        <v>['sql', 'python', 'tableau', 'power bi']</v>
      </c>
    </row>
    <row r="16799" spans="1:61" x14ac:dyDescent="0.35">
      <c r="A16799" t="s">
        <v>27</v>
      </c>
      <c r="B16799" t="s">
        <v>26360</v>
      </c>
      <c r="C16799" t="s">
        <v>281</v>
      </c>
      <c r="D16799" t="s">
        <v>24</v>
      </c>
      <c r="E16799" t="s">
        <v>32</v>
      </c>
      <c r="F16799" t="b">
        <v>0</v>
      </c>
      <c r="G16799" t="s">
        <v>170</v>
      </c>
      <c r="H16799" s="3">
        <v>44992.749988425923</v>
      </c>
      <c r="I16799" t="b">
        <v>0</v>
      </c>
      <c r="J16799" t="b">
        <v>0</v>
      </c>
      <c r="K16799" t="s">
        <v>22</v>
      </c>
      <c r="L16799" t="s">
        <v>182</v>
      </c>
      <c r="N16799" s="7">
        <v>54</v>
      </c>
      <c r="O16799" t="s">
        <v>26361</v>
      </c>
      <c r="P16799" t="s">
        <v>386</v>
      </c>
      <c r="AT16799" t="str">
        <v>Data Scientist</v>
      </c>
      <c r="AU16799" t="str">
        <v>Cleared Jr. Data Scientist</v>
      </c>
      <c r="AV16799" t="str">
        <v>Chantilly, VA</v>
      </c>
      <c r="AW16799" t="str">
        <v>via ZipRecruiter</v>
      </c>
      <c r="AX16799" t="str">
        <v>Full-time and Part-time</v>
      </c>
      <c r="AY16799" t="b">
        <v>0</v>
      </c>
      <c r="AZ16799" t="str">
        <v>New York, United States</v>
      </c>
      <c r="BA16799">
        <v>45267.877280092587</v>
      </c>
      <c r="BB16799" t="b">
        <v>0</v>
      </c>
      <c r="BC16799" t="b">
        <v>1</v>
      </c>
      <c r="BD16799" t="str">
        <v>United States</v>
      </c>
      <c r="BE16799" t="str">
        <v>year</v>
      </c>
      <c r="BF16799">
        <v>70800</v>
      </c>
      <c r="BG16799">
        <v>0</v>
      </c>
      <c r="BH16799" t="str">
        <v>Noblis</v>
      </c>
      <c r="BI16799" t="str">
        <v>['python', 'spark', 'pytorch', 'tensorflow', 'linux', 'git']</v>
      </c>
    </row>
    <row r="16800" spans="1:61" x14ac:dyDescent="0.35">
      <c r="A16800" t="s">
        <v>34</v>
      </c>
      <c r="B16800" t="s">
        <v>26362</v>
      </c>
      <c r="C16800" t="s">
        <v>314</v>
      </c>
      <c r="D16800" t="s">
        <v>49</v>
      </c>
      <c r="E16800" t="s">
        <v>32</v>
      </c>
      <c r="F16800" t="b">
        <v>0</v>
      </c>
      <c r="G16800" t="s">
        <v>165</v>
      </c>
      <c r="H16800" s="3">
        <v>45044.583738425928</v>
      </c>
      <c r="I16800" t="b">
        <v>0</v>
      </c>
      <c r="J16800" t="b">
        <v>0</v>
      </c>
      <c r="K16800" t="s">
        <v>22</v>
      </c>
      <c r="L16800" t="s">
        <v>182</v>
      </c>
      <c r="N16800" s="7">
        <v>59</v>
      </c>
      <c r="O16800" t="s">
        <v>22327</v>
      </c>
      <c r="P16800" t="s">
        <v>14115</v>
      </c>
      <c r="AT16800" t="str">
        <v>Software Engineer</v>
      </c>
      <c r="AU16800" t="str">
        <v>Senior Software Engineer, Autonomy - Calibration</v>
      </c>
      <c r="AV16800" t="str">
        <v>Singapore</v>
      </c>
      <c r="AW16800" t="str">
        <v>via Ai-Jobs.net</v>
      </c>
      <c r="AX16800" t="str">
        <v>Full-time</v>
      </c>
      <c r="AY16800" t="b">
        <v>0</v>
      </c>
      <c r="AZ16800" t="str">
        <v>Singapore</v>
      </c>
      <c r="BA16800">
        <v>45036.887465277781</v>
      </c>
      <c r="BB16800" t="b">
        <v>0</v>
      </c>
      <c r="BC16800" t="b">
        <v>0</v>
      </c>
      <c r="BD16800" t="str">
        <v>Singapore</v>
      </c>
      <c r="BE16800" t="str">
        <v>year</v>
      </c>
      <c r="BF16800">
        <v>79200</v>
      </c>
      <c r="BG16800">
        <v>0</v>
      </c>
      <c r="BH16800" t="str">
        <v>Motional</v>
      </c>
      <c r="BI16800" t="str">
        <v>['c++', 'jenkins']</v>
      </c>
    </row>
    <row r="16801" spans="1:61" x14ac:dyDescent="0.35">
      <c r="A16801" t="s">
        <v>34</v>
      </c>
      <c r="B16801" t="s">
        <v>26363</v>
      </c>
      <c r="C16801" t="s">
        <v>1285</v>
      </c>
      <c r="D16801" t="s">
        <v>85</v>
      </c>
      <c r="E16801" t="s">
        <v>25</v>
      </c>
      <c r="F16801" t="b">
        <v>0</v>
      </c>
      <c r="G16801" t="s">
        <v>41</v>
      </c>
      <c r="H16801" s="3">
        <v>45120.537534722222</v>
      </c>
      <c r="I16801" t="b">
        <v>0</v>
      </c>
      <c r="J16801" t="b">
        <v>1</v>
      </c>
      <c r="K16801" t="s">
        <v>41</v>
      </c>
      <c r="L16801" t="s">
        <v>160</v>
      </c>
      <c r="M16801" s="6">
        <v>125000</v>
      </c>
      <c r="O16801" t="s">
        <v>48</v>
      </c>
      <c r="P16801" t="s">
        <v>26364</v>
      </c>
      <c r="AT16801" t="str">
        <v>Data Scientist</v>
      </c>
      <c r="AU16801" t="str">
        <v>Data Analytics Specialist</v>
      </c>
      <c r="AV16801" t="str">
        <v>Fort Wayne, IN</v>
      </c>
      <c r="AW16801" t="str">
        <v>via Indeed</v>
      </c>
      <c r="AX16801" t="str">
        <v>Full-time</v>
      </c>
      <c r="AY16801" t="b">
        <v>0</v>
      </c>
      <c r="AZ16801" t="str">
        <v>Illinois, United States</v>
      </c>
      <c r="BA16801">
        <v>45288.00136574074</v>
      </c>
      <c r="BB16801" t="b">
        <v>0</v>
      </c>
      <c r="BC16801" t="b">
        <v>0</v>
      </c>
      <c r="BD16801" t="str">
        <v>United States</v>
      </c>
      <c r="BE16801" t="str">
        <v>hour</v>
      </c>
      <c r="BF16801">
        <v>0</v>
      </c>
      <c r="BG16801">
        <v>20.739999771118161</v>
      </c>
      <c r="BH16801" t="str">
        <v>Cardinal Services of Indiana</v>
      </c>
      <c r="BI16801">
        <v>0</v>
      </c>
    </row>
    <row r="16802" spans="1:61" x14ac:dyDescent="0.35">
      <c r="A16802" t="s">
        <v>172</v>
      </c>
      <c r="B16802" t="s">
        <v>26365</v>
      </c>
      <c r="C16802" t="s">
        <v>28</v>
      </c>
      <c r="D16802" t="s">
        <v>363</v>
      </c>
      <c r="E16802" t="s">
        <v>364</v>
      </c>
      <c r="F16802" t="b">
        <v>1</v>
      </c>
      <c r="G16802" t="s">
        <v>41</v>
      </c>
      <c r="H16802" s="3">
        <v>45196.84547453704</v>
      </c>
      <c r="I16802" t="b">
        <v>0</v>
      </c>
      <c r="J16802" t="b">
        <v>0</v>
      </c>
      <c r="K16802" t="s">
        <v>41</v>
      </c>
      <c r="L16802" t="s">
        <v>182</v>
      </c>
      <c r="N16802" s="7">
        <v>26</v>
      </c>
      <c r="O16802" t="s">
        <v>365</v>
      </c>
      <c r="P16802" t="s">
        <v>3901</v>
      </c>
      <c r="AT16802" t="str">
        <v>Data Analyst</v>
      </c>
      <c r="AU16802" t="str">
        <v>Business Intelligence Engineer</v>
      </c>
      <c r="AV16802" t="str">
        <v>Romania</v>
      </c>
      <c r="AW16802" t="str">
        <v>via Ai-Jobs.net</v>
      </c>
      <c r="AX16802" t="str">
        <v>Full-time</v>
      </c>
      <c r="AY16802" t="b">
        <v>0</v>
      </c>
      <c r="AZ16802" t="str">
        <v>Romania</v>
      </c>
      <c r="BA16802">
        <v>45072.892152777778</v>
      </c>
      <c r="BB16802" t="b">
        <v>1</v>
      </c>
      <c r="BC16802" t="b">
        <v>0</v>
      </c>
      <c r="BD16802" t="str">
        <v>Romania</v>
      </c>
      <c r="BE16802" t="str">
        <v>year</v>
      </c>
      <c r="BF16802">
        <v>89100</v>
      </c>
      <c r="BG16802">
        <v>0</v>
      </c>
      <c r="BH16802" t="str">
        <v>3Pillar Global</v>
      </c>
      <c r="BI16802" t="str">
        <v>['sql', 'azure', 'excel']</v>
      </c>
    </row>
    <row r="16803" spans="1:61" x14ac:dyDescent="0.35">
      <c r="A16803" t="s">
        <v>34</v>
      </c>
      <c r="B16803" t="s">
        <v>11397</v>
      </c>
      <c r="C16803" t="s">
        <v>409</v>
      </c>
      <c r="D16803" t="s">
        <v>24</v>
      </c>
      <c r="E16803" t="s">
        <v>25</v>
      </c>
      <c r="F16803" t="b">
        <v>0</v>
      </c>
      <c r="G16803" t="s">
        <v>196</v>
      </c>
      <c r="H16803" s="3">
        <v>44993.918819444443</v>
      </c>
      <c r="I16803" t="b">
        <v>0</v>
      </c>
      <c r="J16803" t="b">
        <v>1</v>
      </c>
      <c r="K16803" t="s">
        <v>22</v>
      </c>
      <c r="L16803" t="s">
        <v>182</v>
      </c>
      <c r="N16803" s="7">
        <v>90</v>
      </c>
      <c r="O16803" t="s">
        <v>3314</v>
      </c>
      <c r="P16803" t="s">
        <v>26366</v>
      </c>
      <c r="AT16803" t="str">
        <v>Senior Data Scientist</v>
      </c>
      <c r="AU16803" t="str">
        <v>Senior Data Scientist</v>
      </c>
      <c r="AV16803" t="str">
        <v>Atlanta, GA</v>
      </c>
      <c r="AW16803" t="str">
        <v>via WREG Jobs</v>
      </c>
      <c r="AX16803" t="str">
        <v>Full-time</v>
      </c>
      <c r="AY16803" t="b">
        <v>0</v>
      </c>
      <c r="AZ16803" t="str">
        <v>Florida, United States</v>
      </c>
      <c r="BA16803">
        <v>45083.961631944447</v>
      </c>
      <c r="BB16803" t="b">
        <v>0</v>
      </c>
      <c r="BC16803" t="b">
        <v>1</v>
      </c>
      <c r="BD16803" t="str">
        <v>United States</v>
      </c>
      <c r="BE16803" t="str">
        <v>year</v>
      </c>
      <c r="BF16803">
        <v>145000</v>
      </c>
      <c r="BG16803">
        <v>0</v>
      </c>
      <c r="BH16803" t="str">
        <v>Brooksource</v>
      </c>
      <c r="BI16803" t="str">
        <v>['r', 'python', 'sas', 'sas', 'sql', 'aws', 'azure', 'gcp', 'hadoop', 'spark']</v>
      </c>
    </row>
    <row r="16804" spans="1:61" x14ac:dyDescent="0.35">
      <c r="A16804" t="s">
        <v>20</v>
      </c>
      <c r="B16804" t="s">
        <v>26367</v>
      </c>
      <c r="C16804" t="s">
        <v>20211</v>
      </c>
      <c r="D16804" t="s">
        <v>293</v>
      </c>
      <c r="E16804" t="s">
        <v>25</v>
      </c>
      <c r="F16804" t="b">
        <v>0</v>
      </c>
      <c r="G16804" t="s">
        <v>181</v>
      </c>
      <c r="H16804" s="3">
        <v>45189.712858796287</v>
      </c>
      <c r="I16804" t="b">
        <v>1</v>
      </c>
      <c r="J16804" t="b">
        <v>1</v>
      </c>
      <c r="K16804" t="s">
        <v>22</v>
      </c>
      <c r="L16804" t="s">
        <v>182</v>
      </c>
      <c r="N16804" s="7">
        <v>57.5</v>
      </c>
      <c r="O16804" t="s">
        <v>26368</v>
      </c>
      <c r="P16804" t="s">
        <v>4890</v>
      </c>
      <c r="AT16804" t="str">
        <v>Data Analyst</v>
      </c>
      <c r="AU16804" t="str">
        <v>Data &amp; Analytics Manager</v>
      </c>
      <c r="AV16804" t="str">
        <v>Los Angeles, CA</v>
      </c>
      <c r="AW16804" t="str">
        <v>via LinkedIn</v>
      </c>
      <c r="AX16804" t="str">
        <v>Full-time</v>
      </c>
      <c r="AY16804" t="b">
        <v>0</v>
      </c>
      <c r="AZ16804" t="str">
        <v>California, United States</v>
      </c>
      <c r="BA16804">
        <v>45041.959201388891</v>
      </c>
      <c r="BB16804" t="b">
        <v>0</v>
      </c>
      <c r="BC16804" t="b">
        <v>1</v>
      </c>
      <c r="BD16804" t="str">
        <v>United States</v>
      </c>
      <c r="BE16804" t="str">
        <v>year</v>
      </c>
      <c r="BF16804">
        <v>130000</v>
      </c>
      <c r="BG16804">
        <v>0</v>
      </c>
      <c r="BH16804" t="str">
        <v>Intelletec</v>
      </c>
      <c r="BI16804" t="str">
        <v>['sql', 'python', 'r', 'snowflake']</v>
      </c>
    </row>
    <row r="16805" spans="1:61" x14ac:dyDescent="0.35">
      <c r="A16805" t="s">
        <v>27</v>
      </c>
      <c r="B16805" t="s">
        <v>26369</v>
      </c>
      <c r="C16805" t="s">
        <v>1088</v>
      </c>
      <c r="D16805" t="s">
        <v>57</v>
      </c>
      <c r="E16805" t="s">
        <v>25</v>
      </c>
      <c r="F16805" t="b">
        <v>0</v>
      </c>
      <c r="G16805" t="s">
        <v>41</v>
      </c>
      <c r="H16805" s="3">
        <v>45012.33016203704</v>
      </c>
      <c r="I16805" t="b">
        <v>0</v>
      </c>
      <c r="J16805" t="b">
        <v>1</v>
      </c>
      <c r="K16805" t="s">
        <v>41</v>
      </c>
      <c r="L16805" t="s">
        <v>160</v>
      </c>
      <c r="M16805" s="6">
        <v>57272.5</v>
      </c>
      <c r="O16805" t="s">
        <v>2453</v>
      </c>
      <c r="P16805" t="s">
        <v>26370</v>
      </c>
      <c r="AT16805" t="str">
        <v>Senior Data Analyst</v>
      </c>
      <c r="AU16805" t="str">
        <v>Manager Data Strategy</v>
      </c>
      <c r="AV16805" t="str">
        <v>Frankfurt, Germany</v>
      </c>
      <c r="AW16805" t="str">
        <v>via Ai-Jobs.net</v>
      </c>
      <c r="AX16805" t="str">
        <v>Full-time</v>
      </c>
      <c r="AY16805" t="b">
        <v>0</v>
      </c>
      <c r="AZ16805" t="str">
        <v>Germany</v>
      </c>
      <c r="BA16805">
        <v>45092.566006944442</v>
      </c>
      <c r="BB16805" t="b">
        <v>0</v>
      </c>
      <c r="BC16805" t="b">
        <v>0</v>
      </c>
      <c r="BD16805" t="str">
        <v>Germany</v>
      </c>
      <c r="BE16805" t="str">
        <v>year</v>
      </c>
      <c r="BF16805">
        <v>72900</v>
      </c>
      <c r="BG16805">
        <v>0</v>
      </c>
      <c r="BH16805" t="str">
        <v>Publicis Groupe</v>
      </c>
      <c r="BI16805">
        <v>0</v>
      </c>
    </row>
    <row r="16806" spans="1:61" x14ac:dyDescent="0.35">
      <c r="A16806" t="s">
        <v>51</v>
      </c>
      <c r="B16806" t="s">
        <v>51</v>
      </c>
      <c r="C16806" t="s">
        <v>28</v>
      </c>
      <c r="D16806" t="s">
        <v>81</v>
      </c>
      <c r="E16806" t="s">
        <v>25</v>
      </c>
      <c r="F16806" t="b">
        <v>1</v>
      </c>
      <c r="G16806" t="s">
        <v>41</v>
      </c>
      <c r="H16806" s="3">
        <v>45168.741157407407</v>
      </c>
      <c r="I16806" t="b">
        <v>0</v>
      </c>
      <c r="J16806" t="b">
        <v>1</v>
      </c>
      <c r="K16806" t="s">
        <v>41</v>
      </c>
      <c r="L16806" t="s">
        <v>160</v>
      </c>
      <c r="M16806" s="6">
        <v>200000</v>
      </c>
      <c r="O16806" t="s">
        <v>26371</v>
      </c>
      <c r="AT16806" t="str">
        <v>Data Engineer</v>
      </c>
      <c r="AU16806" t="str">
        <v>Fullstack Engineer - Carrier Data team</v>
      </c>
      <c r="AV16806" t="str">
        <v>Madrid, Spain</v>
      </c>
      <c r="AW16806" t="str">
        <v>via Ai-Jobs.net</v>
      </c>
      <c r="AX16806" t="str">
        <v>Full-time</v>
      </c>
      <c r="AY16806" t="b">
        <v>0</v>
      </c>
      <c r="AZ16806" t="str">
        <v>Spain</v>
      </c>
      <c r="BA16806">
        <v>45008.397349537037</v>
      </c>
      <c r="BB16806" t="b">
        <v>1</v>
      </c>
      <c r="BC16806" t="b">
        <v>0</v>
      </c>
      <c r="BD16806" t="str">
        <v>Spain</v>
      </c>
      <c r="BE16806" t="str">
        <v>year</v>
      </c>
      <c r="BF16806">
        <v>89100</v>
      </c>
      <c r="BG16806">
        <v>0</v>
      </c>
      <c r="BH16806" t="str">
        <v>sennder</v>
      </c>
      <c r="BI16806" t="str">
        <v>['python', 'javascript', 'html', 'css', 'go', 'aws', 'vue.js', 'docker']</v>
      </c>
    </row>
    <row r="16807" spans="1:61" x14ac:dyDescent="0.35">
      <c r="A16807" t="s">
        <v>27</v>
      </c>
      <c r="B16807" t="s">
        <v>16913</v>
      </c>
      <c r="C16807" t="s">
        <v>26372</v>
      </c>
      <c r="D16807" t="s">
        <v>293</v>
      </c>
      <c r="E16807" t="s">
        <v>32</v>
      </c>
      <c r="F16807" t="b">
        <v>0</v>
      </c>
      <c r="G16807" t="s">
        <v>196</v>
      </c>
      <c r="H16807" s="3">
        <v>44953.501261574071</v>
      </c>
      <c r="I16807" t="b">
        <v>1</v>
      </c>
      <c r="J16807" t="b">
        <v>0</v>
      </c>
      <c r="K16807" t="s">
        <v>22</v>
      </c>
      <c r="L16807" t="s">
        <v>182</v>
      </c>
      <c r="N16807" s="7">
        <v>27.5</v>
      </c>
      <c r="O16807" t="s">
        <v>26373</v>
      </c>
      <c r="P16807" t="s">
        <v>6515</v>
      </c>
      <c r="AT16807" t="str">
        <v>Data Scientist</v>
      </c>
      <c r="AU16807" t="str">
        <v>Data Scientist, SMB Data &amp; Analytics (San Francisco, CA)</v>
      </c>
      <c r="AV16807" t="str">
        <v>Palo Alto, CA</v>
      </c>
      <c r="AW16807" t="str">
        <v>via Built In San Francisco</v>
      </c>
      <c r="AX16807" t="str">
        <v>Full-time</v>
      </c>
      <c r="AY16807" t="b">
        <v>0</v>
      </c>
      <c r="AZ16807" t="str">
        <v>California, United States</v>
      </c>
      <c r="BA16807">
        <v>44996.295173611114</v>
      </c>
      <c r="BB16807" t="b">
        <v>0</v>
      </c>
      <c r="BC16807" t="b">
        <v>1</v>
      </c>
      <c r="BD16807" t="str">
        <v>United States</v>
      </c>
      <c r="BE16807" t="str">
        <v>year</v>
      </c>
      <c r="BF16807">
        <v>138500</v>
      </c>
      <c r="BG16807">
        <v>0</v>
      </c>
      <c r="BH16807" t="str">
        <v>Snap Inc.</v>
      </c>
      <c r="BI16807" t="str">
        <v>['sql', 'python', 'r', 'c', 'express']</v>
      </c>
    </row>
    <row r="16808" spans="1:61" x14ac:dyDescent="0.35">
      <c r="A16808" t="s">
        <v>27</v>
      </c>
      <c r="B16808" t="s">
        <v>12839</v>
      </c>
      <c r="C16808" t="s">
        <v>389</v>
      </c>
      <c r="D16808" t="s">
        <v>293</v>
      </c>
      <c r="E16808" t="s">
        <v>25</v>
      </c>
      <c r="F16808" t="b">
        <v>0</v>
      </c>
      <c r="G16808" t="s">
        <v>220</v>
      </c>
      <c r="H16808" s="3">
        <v>45131.960173611107</v>
      </c>
      <c r="I16808" t="b">
        <v>0</v>
      </c>
      <c r="J16808" t="b">
        <v>1</v>
      </c>
      <c r="K16808" t="s">
        <v>22</v>
      </c>
      <c r="L16808" t="s">
        <v>182</v>
      </c>
      <c r="N16808" s="7">
        <v>77.5</v>
      </c>
      <c r="O16808" t="s">
        <v>8204</v>
      </c>
      <c r="P16808" t="s">
        <v>9075</v>
      </c>
      <c r="AT16808" t="str">
        <v>Data Analyst</v>
      </c>
      <c r="AU16808" t="str">
        <v>Data Analyst/BA</v>
      </c>
      <c r="AV16808" t="str">
        <v>New York, NY</v>
      </c>
      <c r="AW16808" t="str">
        <v>via ZipRecruiter</v>
      </c>
      <c r="AX16808" t="str">
        <v>Contractor</v>
      </c>
      <c r="AY16808" t="b">
        <v>0</v>
      </c>
      <c r="AZ16808" t="str">
        <v>New York, United States</v>
      </c>
      <c r="BA16808">
        <v>44992.749988425923</v>
      </c>
      <c r="BB16808" t="b">
        <v>0</v>
      </c>
      <c r="BC16808" t="b">
        <v>0</v>
      </c>
      <c r="BD16808" t="str">
        <v>United States</v>
      </c>
      <c r="BE16808" t="str">
        <v>hour</v>
      </c>
      <c r="BF16808">
        <v>0</v>
      </c>
      <c r="BG16808">
        <v>54</v>
      </c>
      <c r="BH16808" t="str">
        <v>Undisclosed</v>
      </c>
      <c r="BI16808" t="str">
        <v>['sql']</v>
      </c>
    </row>
    <row r="16809" spans="1:61" x14ac:dyDescent="0.35">
      <c r="A16809" t="s">
        <v>64</v>
      </c>
      <c r="B16809" t="s">
        <v>26374</v>
      </c>
      <c r="C16809" t="s">
        <v>433</v>
      </c>
      <c r="D16809" t="s">
        <v>37</v>
      </c>
      <c r="E16809" t="s">
        <v>180</v>
      </c>
      <c r="F16809" t="b">
        <v>0</v>
      </c>
      <c r="G16809" t="s">
        <v>181</v>
      </c>
      <c r="H16809" s="3">
        <v>45194.086192129631</v>
      </c>
      <c r="I16809" t="b">
        <v>1</v>
      </c>
      <c r="J16809" t="b">
        <v>0</v>
      </c>
      <c r="K16809" t="s">
        <v>22</v>
      </c>
      <c r="L16809" t="s">
        <v>182</v>
      </c>
      <c r="N16809" s="7">
        <v>67.379997253417969</v>
      </c>
      <c r="O16809" t="s">
        <v>26375</v>
      </c>
      <c r="P16809" t="s">
        <v>26376</v>
      </c>
      <c r="AT16809" t="str">
        <v>Data Scientist</v>
      </c>
      <c r="AU16809" t="str">
        <v>Commercial Data Scientist (Mid)</v>
      </c>
      <c r="AV16809" t="str">
        <v>St. Louis, MO</v>
      </c>
      <c r="AW16809" t="str">
        <v>via Indeed</v>
      </c>
      <c r="AX16809" t="str">
        <v>Contractor</v>
      </c>
      <c r="AY16809" t="b">
        <v>0</v>
      </c>
      <c r="AZ16809" t="str">
        <v>Georgia</v>
      </c>
      <c r="BA16809">
        <v>45044.583738425928</v>
      </c>
      <c r="BB16809" t="b">
        <v>0</v>
      </c>
      <c r="BC16809" t="b">
        <v>0</v>
      </c>
      <c r="BD16809" t="str">
        <v>United States</v>
      </c>
      <c r="BE16809" t="str">
        <v>hour</v>
      </c>
      <c r="BF16809">
        <v>0</v>
      </c>
      <c r="BG16809">
        <v>59</v>
      </c>
      <c r="BH16809" t="str">
        <v>TekWissen</v>
      </c>
      <c r="BI16809" t="str">
        <v>['r', 'python', 'sql', 'gcp', 'aws']</v>
      </c>
    </row>
    <row r="16810" spans="1:61" x14ac:dyDescent="0.35">
      <c r="A16810" t="s">
        <v>64</v>
      </c>
      <c r="B16810" t="s">
        <v>26377</v>
      </c>
      <c r="C16810" t="s">
        <v>6982</v>
      </c>
      <c r="D16810" t="s">
        <v>315</v>
      </c>
      <c r="E16810" t="s">
        <v>25</v>
      </c>
      <c r="F16810" t="b">
        <v>0</v>
      </c>
      <c r="G16810" t="s">
        <v>175</v>
      </c>
      <c r="H16810" s="3">
        <v>45146.46465277778</v>
      </c>
      <c r="I16810" t="b">
        <v>1</v>
      </c>
      <c r="J16810" t="b">
        <v>1</v>
      </c>
      <c r="K16810" t="s">
        <v>22</v>
      </c>
      <c r="L16810" t="s">
        <v>160</v>
      </c>
      <c r="M16810" s="6">
        <v>130800</v>
      </c>
      <c r="O16810" t="s">
        <v>26378</v>
      </c>
      <c r="P16810" t="s">
        <v>26379</v>
      </c>
      <c r="AT16810" t="str">
        <v>Data Scientist</v>
      </c>
      <c r="AU16810" t="str">
        <v>Senior Data Scientist-2</v>
      </c>
      <c r="AV16810" t="str">
        <v>Bentonville, AR</v>
      </c>
      <c r="AW16810" t="str">
        <v>via Ladders</v>
      </c>
      <c r="AX16810" t="str">
        <v>Full-time</v>
      </c>
      <c r="AY16810" t="b">
        <v>0</v>
      </c>
      <c r="AZ16810" t="str">
        <v>Sudan</v>
      </c>
      <c r="BA16810">
        <v>45120.537534722222</v>
      </c>
      <c r="BB16810" t="b">
        <v>0</v>
      </c>
      <c r="BC16810" t="b">
        <v>1</v>
      </c>
      <c r="BD16810" t="str">
        <v>Sudan</v>
      </c>
      <c r="BE16810" t="str">
        <v>year</v>
      </c>
      <c r="BF16810">
        <v>125000</v>
      </c>
      <c r="BG16810">
        <v>0</v>
      </c>
      <c r="BH16810" t="str">
        <v>Walmart</v>
      </c>
      <c r="BI16810" t="str">
        <v>['r', 'python', 'scala', 'crystal', 'spark', 'tensorflow', 'excel']</v>
      </c>
    </row>
    <row r="16811" spans="1:61" x14ac:dyDescent="0.35">
      <c r="A16811" t="s">
        <v>51</v>
      </c>
      <c r="B16811" t="s">
        <v>26380</v>
      </c>
      <c r="C16811" t="s">
        <v>443</v>
      </c>
      <c r="D16811" t="s">
        <v>85</v>
      </c>
      <c r="E16811" t="s">
        <v>25</v>
      </c>
      <c r="F16811" t="b">
        <v>0</v>
      </c>
      <c r="G16811" t="s">
        <v>181</v>
      </c>
      <c r="H16811" s="3">
        <v>45075.335162037038</v>
      </c>
      <c r="I16811" t="b">
        <v>0</v>
      </c>
      <c r="J16811" t="b">
        <v>1</v>
      </c>
      <c r="K16811" t="s">
        <v>22</v>
      </c>
      <c r="L16811" t="s">
        <v>160</v>
      </c>
      <c r="M16811" s="6">
        <v>175000</v>
      </c>
      <c r="O16811" t="s">
        <v>26381</v>
      </c>
      <c r="P16811" t="s">
        <v>26382</v>
      </c>
      <c r="AT16811" t="str">
        <v>Machine Learning Engineer</v>
      </c>
      <c r="AU16811" t="str">
        <v>ML (computer vision) and data programming project</v>
      </c>
      <c r="AV16811" t="str">
        <v>Anywhere</v>
      </c>
      <c r="AW16811" t="str">
        <v>via Upwork</v>
      </c>
      <c r="AX16811" t="str">
        <v>Contractor and Temp work</v>
      </c>
      <c r="AY16811" t="b">
        <v>1</v>
      </c>
      <c r="AZ16811" t="str">
        <v>Sudan</v>
      </c>
      <c r="BA16811">
        <v>45196.84547453704</v>
      </c>
      <c r="BB16811" t="b">
        <v>0</v>
      </c>
      <c r="BC16811" t="b">
        <v>0</v>
      </c>
      <c r="BD16811" t="str">
        <v>Sudan</v>
      </c>
      <c r="BE16811" t="str">
        <v>hour</v>
      </c>
      <c r="BF16811">
        <v>0</v>
      </c>
      <c r="BG16811">
        <v>26</v>
      </c>
      <c r="BH16811" t="str">
        <v>Upwork</v>
      </c>
      <c r="BI16811" t="str">
        <v>['python', 'git']</v>
      </c>
    </row>
    <row r="16812" spans="1:61" x14ac:dyDescent="0.35">
      <c r="A16812" t="s">
        <v>64</v>
      </c>
      <c r="B16812" t="s">
        <v>64</v>
      </c>
      <c r="C16812" t="s">
        <v>1492</v>
      </c>
      <c r="D16812" t="s">
        <v>49</v>
      </c>
      <c r="E16812" t="s">
        <v>25</v>
      </c>
      <c r="F16812" t="b">
        <v>0</v>
      </c>
      <c r="G16812" t="s">
        <v>170</v>
      </c>
      <c r="H16812" s="3">
        <v>44967.891550925917</v>
      </c>
      <c r="I16812" t="b">
        <v>0</v>
      </c>
      <c r="J16812" t="b">
        <v>1</v>
      </c>
      <c r="K16812" t="s">
        <v>22</v>
      </c>
      <c r="L16812" t="s">
        <v>160</v>
      </c>
      <c r="M16812" s="6">
        <v>135000</v>
      </c>
      <c r="O16812" t="s">
        <v>26383</v>
      </c>
      <c r="P16812" t="s">
        <v>26384</v>
      </c>
      <c r="AT16812" t="str">
        <v>Data Scientist</v>
      </c>
      <c r="AU16812" t="str">
        <v>Data Scientist IV</v>
      </c>
      <c r="AV16812" t="str">
        <v>Fremont, CA</v>
      </c>
      <c r="AW16812" t="str">
        <v>via ZipRecruiter</v>
      </c>
      <c r="AX16812" t="str">
        <v>Full-time</v>
      </c>
      <c r="AY16812" t="b">
        <v>0</v>
      </c>
      <c r="AZ16812" t="str">
        <v>California, United States</v>
      </c>
      <c r="BA16812">
        <v>44993.918819444443</v>
      </c>
      <c r="BB16812" t="b">
        <v>0</v>
      </c>
      <c r="BC16812" t="b">
        <v>1</v>
      </c>
      <c r="BD16812" t="str">
        <v>United States</v>
      </c>
      <c r="BE16812" t="str">
        <v>hour</v>
      </c>
      <c r="BF16812">
        <v>0</v>
      </c>
      <c r="BG16812">
        <v>90</v>
      </c>
      <c r="BH16812" t="str">
        <v>Intelliswift Software Inc</v>
      </c>
      <c r="BI16812" t="str">
        <v>['python', 'r', 'sql', 'matlab', 'sas', 'sas', 'mysql', 'oracle', 'hadoop', 'tableau', 'spss']</v>
      </c>
    </row>
    <row r="16813" spans="1:61" x14ac:dyDescent="0.35">
      <c r="A16813" t="s">
        <v>34</v>
      </c>
      <c r="B16813" t="s">
        <v>26385</v>
      </c>
      <c r="C16813" t="s">
        <v>28</v>
      </c>
      <c r="D16813" t="s">
        <v>727</v>
      </c>
      <c r="E16813" t="s">
        <v>25</v>
      </c>
      <c r="F16813" t="b">
        <v>1</v>
      </c>
      <c r="G16813" t="s">
        <v>196</v>
      </c>
      <c r="H16813" s="3">
        <v>45006.972962962973</v>
      </c>
      <c r="I16813" t="b">
        <v>0</v>
      </c>
      <c r="J16813" t="b">
        <v>1</v>
      </c>
      <c r="K16813" t="s">
        <v>22</v>
      </c>
      <c r="L16813" t="s">
        <v>160</v>
      </c>
      <c r="M16813" s="6">
        <v>177500</v>
      </c>
      <c r="O16813" t="s">
        <v>26386</v>
      </c>
      <c r="P16813" t="s">
        <v>26387</v>
      </c>
      <c r="AT16813" t="str">
        <v>Senior Data Engineer</v>
      </c>
      <c r="AU16813" t="str">
        <v>Senior Data Architect/Engineer</v>
      </c>
      <c r="AV16813" t="str">
        <v>Montgomery, AL</v>
      </c>
      <c r="AW16813" t="str">
        <v>via Dice</v>
      </c>
      <c r="AX16813" t="str">
        <v>Full-time</v>
      </c>
      <c r="AY16813" t="b">
        <v>0</v>
      </c>
      <c r="AZ16813" t="str">
        <v>Texas, United States</v>
      </c>
      <c r="BA16813">
        <v>45189.712858796287</v>
      </c>
      <c r="BB16813" t="b">
        <v>1</v>
      </c>
      <c r="BC16813" t="b">
        <v>1</v>
      </c>
      <c r="BD16813" t="str">
        <v>United States</v>
      </c>
      <c r="BE16813" t="str">
        <v>hour</v>
      </c>
      <c r="BF16813">
        <v>0</v>
      </c>
      <c r="BG16813">
        <v>57.5</v>
      </c>
      <c r="BH16813" t="str">
        <v>New Digital IT Inc.</v>
      </c>
      <c r="BI16813" t="str">
        <v>['sql', 'aws']</v>
      </c>
    </row>
    <row r="16814" spans="1:61" x14ac:dyDescent="0.35">
      <c r="A16814" t="s">
        <v>34</v>
      </c>
      <c r="B16814" t="s">
        <v>26388</v>
      </c>
      <c r="C16814" t="s">
        <v>11996</v>
      </c>
      <c r="D16814" t="s">
        <v>37</v>
      </c>
      <c r="E16814" t="s">
        <v>25</v>
      </c>
      <c r="F16814" t="b">
        <v>0</v>
      </c>
      <c r="G16814" t="s">
        <v>170</v>
      </c>
      <c r="H16814" s="3">
        <v>45155.336041666669</v>
      </c>
      <c r="I16814" t="b">
        <v>0</v>
      </c>
      <c r="J16814" t="b">
        <v>0</v>
      </c>
      <c r="K16814" t="s">
        <v>22</v>
      </c>
      <c r="L16814" t="s">
        <v>182</v>
      </c>
      <c r="N16814" s="7">
        <v>33.430000305175781</v>
      </c>
      <c r="O16814" t="s">
        <v>26389</v>
      </c>
      <c r="P16814" t="s">
        <v>26390</v>
      </c>
      <c r="AT16814" t="str">
        <v>Data Analyst</v>
      </c>
      <c r="AU16814" t="str">
        <v>Public Comment Data Processing Analyst</v>
      </c>
      <c r="AV16814" t="str">
        <v>Santa Fe, NM</v>
      </c>
      <c r="AW16814" t="str">
        <v>via IT JobServe</v>
      </c>
      <c r="AX16814" t="str">
        <v>Full-time</v>
      </c>
      <c r="AY16814" t="b">
        <v>0</v>
      </c>
      <c r="AZ16814" t="str">
        <v>Sudan</v>
      </c>
      <c r="BA16814">
        <v>45012.33016203704</v>
      </c>
      <c r="BB16814" t="b">
        <v>0</v>
      </c>
      <c r="BC16814" t="b">
        <v>1</v>
      </c>
      <c r="BD16814" t="str">
        <v>Sudan</v>
      </c>
      <c r="BE16814" t="str">
        <v>year</v>
      </c>
      <c r="BF16814">
        <v>57272.5</v>
      </c>
      <c r="BG16814">
        <v>0</v>
      </c>
      <c r="BH16814" t="str">
        <v>ICF</v>
      </c>
      <c r="BI16814" t="str">
        <v>['java', 'python', 'sql', 'nosql', 'mongodb', 'mongodb', 'mysql', 'word', 'excel', 'outlook', 'powerpoint', 'bitbucket', 'jira']</v>
      </c>
    </row>
    <row r="16815" spans="1:61" x14ac:dyDescent="0.35">
      <c r="A16815" t="s">
        <v>73</v>
      </c>
      <c r="B16815" t="s">
        <v>26391</v>
      </c>
      <c r="C16815" t="s">
        <v>935</v>
      </c>
      <c r="D16815" t="s">
        <v>939</v>
      </c>
      <c r="E16815" t="s">
        <v>25</v>
      </c>
      <c r="F16815" t="b">
        <v>0</v>
      </c>
      <c r="G16815" t="s">
        <v>181</v>
      </c>
      <c r="H16815" s="3">
        <v>45133.292696759258</v>
      </c>
      <c r="I16815" t="b">
        <v>0</v>
      </c>
      <c r="J16815" t="b">
        <v>1</v>
      </c>
      <c r="K16815" t="s">
        <v>22</v>
      </c>
      <c r="L16815" t="s">
        <v>160</v>
      </c>
      <c r="M16815" s="6">
        <v>114500</v>
      </c>
      <c r="O16815" t="s">
        <v>4186</v>
      </c>
      <c r="P16815" t="s">
        <v>26392</v>
      </c>
      <c r="AT16815" t="str">
        <v>Senior Data Scientist</v>
      </c>
      <c r="AU16815" t="str">
        <v>Senior Data Scientist</v>
      </c>
      <c r="AV16815" t="str">
        <v>Anywhere</v>
      </c>
      <c r="AW16815" t="str">
        <v>via LinkedIn</v>
      </c>
      <c r="AX16815" t="str">
        <v>Full-time</v>
      </c>
      <c r="AY16815" t="b">
        <v>1</v>
      </c>
      <c r="AZ16815" t="str">
        <v>Sudan</v>
      </c>
      <c r="BA16815">
        <v>45168.741157407407</v>
      </c>
      <c r="BB16815" t="b">
        <v>0</v>
      </c>
      <c r="BC16815" t="b">
        <v>1</v>
      </c>
      <c r="BD16815" t="str">
        <v>Sudan</v>
      </c>
      <c r="BE16815" t="str">
        <v>year</v>
      </c>
      <c r="BF16815">
        <v>200000</v>
      </c>
      <c r="BG16815">
        <v>0</v>
      </c>
      <c r="BH16815" t="str">
        <v>KINETIC</v>
      </c>
      <c r="BI16815">
        <v>0</v>
      </c>
    </row>
    <row r="16816" spans="1:61" x14ac:dyDescent="0.35">
      <c r="A16816" t="s">
        <v>27</v>
      </c>
      <c r="B16816" t="s">
        <v>26393</v>
      </c>
      <c r="C16816" t="s">
        <v>1888</v>
      </c>
      <c r="D16816" t="s">
        <v>49</v>
      </c>
      <c r="E16816" t="s">
        <v>32</v>
      </c>
      <c r="F16816" t="b">
        <v>0</v>
      </c>
      <c r="G16816" t="s">
        <v>220</v>
      </c>
      <c r="H16816" s="3">
        <v>45057.793888888889</v>
      </c>
      <c r="I16816" t="b">
        <v>1</v>
      </c>
      <c r="J16816" t="b">
        <v>1</v>
      </c>
      <c r="K16816" t="s">
        <v>22</v>
      </c>
      <c r="L16816" t="s">
        <v>182</v>
      </c>
      <c r="N16816" s="7">
        <v>53.5</v>
      </c>
      <c r="O16816" t="s">
        <v>1545</v>
      </c>
      <c r="P16816" t="s">
        <v>26394</v>
      </c>
      <c r="AT16816" t="str">
        <v>Data Analyst</v>
      </c>
      <c r="AU16816" t="str">
        <v>Data Analyst 1</v>
      </c>
      <c r="AV16816" t="str">
        <v>Sierra Madre, CA</v>
      </c>
      <c r="AW16816" t="str">
        <v>via Dice</v>
      </c>
      <c r="AX16816" t="str">
        <v>Contractor</v>
      </c>
      <c r="AY16816" t="b">
        <v>0</v>
      </c>
      <c r="AZ16816" t="str">
        <v>California, United States</v>
      </c>
      <c r="BA16816">
        <v>44953.501261574071</v>
      </c>
      <c r="BB16816" t="b">
        <v>1</v>
      </c>
      <c r="BC16816" t="b">
        <v>0</v>
      </c>
      <c r="BD16816" t="str">
        <v>United States</v>
      </c>
      <c r="BE16816" t="str">
        <v>hour</v>
      </c>
      <c r="BF16816">
        <v>0</v>
      </c>
      <c r="BG16816">
        <v>27.5</v>
      </c>
      <c r="BH16816" t="str">
        <v>The Ascent Services Group</v>
      </c>
      <c r="BI16816" t="str">
        <v>['python', 'tableau', 'jira']</v>
      </c>
    </row>
    <row r="16817" spans="1:61" x14ac:dyDescent="0.35">
      <c r="A16817" t="s">
        <v>39</v>
      </c>
      <c r="B16817" t="s">
        <v>26395</v>
      </c>
      <c r="C16817" t="s">
        <v>28</v>
      </c>
      <c r="D16817" t="s">
        <v>727</v>
      </c>
      <c r="E16817" t="s">
        <v>25</v>
      </c>
      <c r="F16817" t="b">
        <v>1</v>
      </c>
      <c r="G16817" t="s">
        <v>170</v>
      </c>
      <c r="H16817" s="3">
        <v>45035.291678240741</v>
      </c>
      <c r="I16817" t="b">
        <v>0</v>
      </c>
      <c r="J16817" t="b">
        <v>1</v>
      </c>
      <c r="K16817" t="s">
        <v>22</v>
      </c>
      <c r="L16817" t="s">
        <v>160</v>
      </c>
      <c r="M16817" s="6">
        <v>75000</v>
      </c>
      <c r="O16817" t="s">
        <v>22697</v>
      </c>
      <c r="P16817" t="s">
        <v>26396</v>
      </c>
      <c r="AT16817" t="str">
        <v>Data Analyst</v>
      </c>
      <c r="AU16817" t="str">
        <v>Business/Data Analyst</v>
      </c>
      <c r="AV16817" t="str">
        <v>Tampa, FL</v>
      </c>
      <c r="AW16817" t="str">
        <v>via Dice</v>
      </c>
      <c r="AX16817" t="str">
        <v>Full-time</v>
      </c>
      <c r="AY16817" t="b">
        <v>0</v>
      </c>
      <c r="AZ16817" t="str">
        <v>Florida, United States</v>
      </c>
      <c r="BA16817">
        <v>45131.960173611107</v>
      </c>
      <c r="BB16817" t="b">
        <v>0</v>
      </c>
      <c r="BC16817" t="b">
        <v>1</v>
      </c>
      <c r="BD16817" t="str">
        <v>United States</v>
      </c>
      <c r="BE16817" t="str">
        <v>hour</v>
      </c>
      <c r="BF16817">
        <v>0</v>
      </c>
      <c r="BG16817">
        <v>77.5</v>
      </c>
      <c r="BH16817" t="str">
        <v>Software Guidance &amp; Assistance</v>
      </c>
      <c r="BI16817" t="str">
        <v>['assembly']</v>
      </c>
    </row>
    <row r="16818" spans="1:61" x14ac:dyDescent="0.35">
      <c r="A16818" t="s">
        <v>34</v>
      </c>
      <c r="B16818" t="s">
        <v>798</v>
      </c>
      <c r="C16818" t="s">
        <v>28</v>
      </c>
      <c r="D16818" t="s">
        <v>81</v>
      </c>
      <c r="E16818" t="s">
        <v>25</v>
      </c>
      <c r="F16818" t="b">
        <v>1</v>
      </c>
      <c r="G16818" t="s">
        <v>170</v>
      </c>
      <c r="H16818" s="3">
        <v>45086.834965277783</v>
      </c>
      <c r="I16818" t="b">
        <v>0</v>
      </c>
      <c r="J16818" t="b">
        <v>1</v>
      </c>
      <c r="K16818" t="s">
        <v>22</v>
      </c>
      <c r="L16818" t="s">
        <v>160</v>
      </c>
      <c r="M16818" s="6">
        <v>210000</v>
      </c>
      <c r="O16818" t="s">
        <v>53</v>
      </c>
      <c r="P16818" t="s">
        <v>26397</v>
      </c>
      <c r="AT16818" t="str">
        <v>Data Engineer</v>
      </c>
      <c r="AU16818" t="str">
        <v>Sr Snowflake Data Engineer - Now Hiring</v>
      </c>
      <c r="AV16818" t="str">
        <v>Austin, TX</v>
      </c>
      <c r="AW16818" t="str">
        <v>via Snagajob</v>
      </c>
      <c r="AX16818" t="str">
        <v>Full-time and Part-time</v>
      </c>
      <c r="AY16818" t="b">
        <v>0</v>
      </c>
      <c r="AZ16818" t="str">
        <v>Texas, United States</v>
      </c>
      <c r="BA16818">
        <v>45194.086192129631</v>
      </c>
      <c r="BB16818" t="b">
        <v>1</v>
      </c>
      <c r="BC16818" t="b">
        <v>0</v>
      </c>
      <c r="BD16818" t="str">
        <v>United States</v>
      </c>
      <c r="BE16818" t="str">
        <v>hour</v>
      </c>
      <c r="BF16818">
        <v>0</v>
      </c>
      <c r="BG16818">
        <v>67.379997253417969</v>
      </c>
      <c r="BH16818" t="str">
        <v>PROLIM Corporation</v>
      </c>
      <c r="BI16818" t="str">
        <v>['python', 'snowflake', 'bigquery', 'spring']</v>
      </c>
    </row>
    <row r="16819" spans="1:61" x14ac:dyDescent="0.35">
      <c r="A16819" t="s">
        <v>20</v>
      </c>
      <c r="B16819" t="s">
        <v>6410</v>
      </c>
      <c r="C16819" t="s">
        <v>281</v>
      </c>
      <c r="D16819" t="s">
        <v>81</v>
      </c>
      <c r="E16819" t="s">
        <v>25</v>
      </c>
      <c r="F16819" t="b">
        <v>0</v>
      </c>
      <c r="G16819" t="s">
        <v>165</v>
      </c>
      <c r="H16819" s="3">
        <v>45230.665937500002</v>
      </c>
      <c r="I16819" t="b">
        <v>1</v>
      </c>
      <c r="J16819" t="b">
        <v>0</v>
      </c>
      <c r="K16819" t="s">
        <v>22</v>
      </c>
      <c r="L16819" t="s">
        <v>160</v>
      </c>
      <c r="M16819" s="6">
        <v>120000</v>
      </c>
      <c r="O16819" t="s">
        <v>2812</v>
      </c>
      <c r="P16819" t="s">
        <v>464</v>
      </c>
      <c r="AT16819" t="str">
        <v>Data Engineer</v>
      </c>
      <c r="AU16819" t="str">
        <v>Data Engineer Senior (Remote)</v>
      </c>
      <c r="AV16819" t="str">
        <v>Littleton, CO</v>
      </c>
      <c r="AW16819" t="str">
        <v>via JobServe</v>
      </c>
      <c r="AX16819" t="str">
        <v>Full-time</v>
      </c>
      <c r="AY16819" t="b">
        <v>0</v>
      </c>
      <c r="AZ16819" t="str">
        <v>Illinois, United States</v>
      </c>
      <c r="BA16819">
        <v>45146.46465277778</v>
      </c>
      <c r="BB16819" t="b">
        <v>1</v>
      </c>
      <c r="BC16819" t="b">
        <v>1</v>
      </c>
      <c r="BD16819" t="str">
        <v>United States</v>
      </c>
      <c r="BE16819" t="str">
        <v>year</v>
      </c>
      <c r="BF16819">
        <v>130800</v>
      </c>
      <c r="BG16819">
        <v>0</v>
      </c>
      <c r="BH16819" t="str">
        <v>Lockheed Martin Corporation</v>
      </c>
      <c r="BI16819" t="str">
        <v>['sql', 'nosql', 'python', 'java', 'kotlin', 'javascript', 'sql server', 'neo4j', 'oracle', 'azure', 'aws', 'openstack', 'hadoop', 'graphql', 'spring', 'angular', 'node', 'sap', 'tableau', 'git', 'gitlab', 'npm', 'jira']</v>
      </c>
    </row>
    <row r="16820" spans="1:61" x14ac:dyDescent="0.35">
      <c r="A16820" t="s">
        <v>51</v>
      </c>
      <c r="B16820" t="s">
        <v>26398</v>
      </c>
      <c r="C16820" t="s">
        <v>931</v>
      </c>
      <c r="D16820" t="s">
        <v>62</v>
      </c>
      <c r="E16820" t="s">
        <v>25</v>
      </c>
      <c r="F16820" t="b">
        <v>0</v>
      </c>
      <c r="G16820" t="s">
        <v>931</v>
      </c>
      <c r="H16820" s="3">
        <v>45259.551574074067</v>
      </c>
      <c r="I16820" t="b">
        <v>0</v>
      </c>
      <c r="J16820" t="b">
        <v>0</v>
      </c>
      <c r="K16820" t="s">
        <v>931</v>
      </c>
      <c r="L16820" t="s">
        <v>160</v>
      </c>
      <c r="M16820" s="6">
        <v>86400</v>
      </c>
      <c r="O16820" t="s">
        <v>21442</v>
      </c>
      <c r="P16820" t="s">
        <v>759</v>
      </c>
      <c r="AT16820" t="str">
        <v>Senior Data Scientist</v>
      </c>
      <c r="AU16820" t="str">
        <v>Sr. Manager Of Data Science: Credit Risk And Marketing Analytics</v>
      </c>
      <c r="AV16820" t="str">
        <v>Plano, TX</v>
      </c>
      <c r="AW16820" t="str">
        <v>via Ladders</v>
      </c>
      <c r="AX16820" t="str">
        <v>Full-time</v>
      </c>
      <c r="AY16820" t="b">
        <v>0</v>
      </c>
      <c r="AZ16820" t="str">
        <v>Texas, United States</v>
      </c>
      <c r="BA16820">
        <v>45075.335162037038</v>
      </c>
      <c r="BB16820" t="b">
        <v>0</v>
      </c>
      <c r="BC16820" t="b">
        <v>1</v>
      </c>
      <c r="BD16820" t="str">
        <v>United States</v>
      </c>
      <c r="BE16820" t="str">
        <v>year</v>
      </c>
      <c r="BF16820">
        <v>175000</v>
      </c>
      <c r="BG16820">
        <v>0</v>
      </c>
      <c r="BH16820" t="str">
        <v>Republic Finance</v>
      </c>
      <c r="BI16820" t="str">
        <v>['python', 'sql', 'nosql', 'mongodb', 'mongodb', 'tableau', 'power bi', 'git']</v>
      </c>
    </row>
    <row r="16821" spans="1:61" x14ac:dyDescent="0.35">
      <c r="A16821" t="s">
        <v>64</v>
      </c>
      <c r="B16821" t="s">
        <v>3406</v>
      </c>
      <c r="C16821" t="s">
        <v>28</v>
      </c>
      <c r="D16821" t="s">
        <v>81</v>
      </c>
      <c r="E16821" t="s">
        <v>25</v>
      </c>
      <c r="F16821" t="b">
        <v>1</v>
      </c>
      <c r="G16821" t="s">
        <v>175</v>
      </c>
      <c r="H16821" s="3">
        <v>45204.006562499999</v>
      </c>
      <c r="I16821" t="b">
        <v>0</v>
      </c>
      <c r="J16821" t="b">
        <v>1</v>
      </c>
      <c r="K16821" t="s">
        <v>22</v>
      </c>
      <c r="L16821" t="s">
        <v>160</v>
      </c>
      <c r="M16821" s="6">
        <v>122500</v>
      </c>
      <c r="O16821" t="s">
        <v>529</v>
      </c>
      <c r="P16821" t="s">
        <v>26399</v>
      </c>
      <c r="AT16821" t="str">
        <v>Data Engineer</v>
      </c>
      <c r="AU16821" t="str">
        <v>Data Engineer</v>
      </c>
      <c r="AV16821" t="str">
        <v>Ashburn, VA</v>
      </c>
      <c r="AW16821" t="str">
        <v>via Indeed</v>
      </c>
      <c r="AX16821" t="str">
        <v>Full-time</v>
      </c>
      <c r="AY16821" t="b">
        <v>0</v>
      </c>
      <c r="AZ16821" t="str">
        <v>New York, United States</v>
      </c>
      <c r="BA16821">
        <v>44967.891550925917</v>
      </c>
      <c r="BB16821" t="b">
        <v>0</v>
      </c>
      <c r="BC16821" t="b">
        <v>1</v>
      </c>
      <c r="BD16821" t="str">
        <v>United States</v>
      </c>
      <c r="BE16821" t="str">
        <v>year</v>
      </c>
      <c r="BF16821">
        <v>135000</v>
      </c>
      <c r="BG16821">
        <v>0</v>
      </c>
      <c r="BH16821" t="str">
        <v>Dev Technology</v>
      </c>
      <c r="BI16821" t="str">
        <v>['go', 'sql', 'python', 'db2', 'cassandra', 'dynamodb', 'oracle', 'databricks', 'aws', 'redshift', 'spark', 'hadoop', 'jupyter', 'pandas', 'sap', 'splunk']</v>
      </c>
    </row>
    <row r="16822" spans="1:61" x14ac:dyDescent="0.35">
      <c r="A16822" t="s">
        <v>34</v>
      </c>
      <c r="B16822" t="s">
        <v>26400</v>
      </c>
      <c r="C16822" t="s">
        <v>28</v>
      </c>
      <c r="D16822" t="s">
        <v>49</v>
      </c>
      <c r="E16822" t="s">
        <v>25</v>
      </c>
      <c r="F16822" t="b">
        <v>1</v>
      </c>
      <c r="G16822" t="s">
        <v>41</v>
      </c>
      <c r="H16822" s="3">
        <v>44985.816886574074</v>
      </c>
      <c r="I16822" t="b">
        <v>0</v>
      </c>
      <c r="J16822" t="b">
        <v>1</v>
      </c>
      <c r="K16822" t="s">
        <v>41</v>
      </c>
      <c r="L16822" t="s">
        <v>160</v>
      </c>
      <c r="M16822" s="6">
        <v>115598</v>
      </c>
      <c r="O16822" t="s">
        <v>26401</v>
      </c>
      <c r="AT16822" t="str">
        <v>Data Scientist</v>
      </c>
      <c r="AU16822" t="str">
        <v>Sr. Data Scientist II (Remote)</v>
      </c>
      <c r="AV16822" t="str">
        <v>Anywhere</v>
      </c>
      <c r="AW16822" t="str">
        <v>via Built In</v>
      </c>
      <c r="AX16822" t="str">
        <v>Full-time</v>
      </c>
      <c r="AY16822" t="b">
        <v>1</v>
      </c>
      <c r="AZ16822" t="str">
        <v>California, United States</v>
      </c>
      <c r="BA16822">
        <v>45006.972962962973</v>
      </c>
      <c r="BB16822" t="b">
        <v>0</v>
      </c>
      <c r="BC16822" t="b">
        <v>1</v>
      </c>
      <c r="BD16822" t="str">
        <v>United States</v>
      </c>
      <c r="BE16822" t="str">
        <v>year</v>
      </c>
      <c r="BF16822">
        <v>177500</v>
      </c>
      <c r="BG16822">
        <v>0</v>
      </c>
      <c r="BH16822" t="str">
        <v>CrowdStrike</v>
      </c>
      <c r="BI16822" t="str">
        <v>['python', 'aws', 'linux']</v>
      </c>
    </row>
    <row r="16823" spans="1:61" x14ac:dyDescent="0.35">
      <c r="A16823" t="s">
        <v>27</v>
      </c>
      <c r="B16823" t="s">
        <v>6178</v>
      </c>
      <c r="C16823" t="s">
        <v>868</v>
      </c>
      <c r="D16823" t="s">
        <v>81</v>
      </c>
      <c r="E16823" t="s">
        <v>32</v>
      </c>
      <c r="F16823" t="b">
        <v>0</v>
      </c>
      <c r="G16823" t="s">
        <v>196</v>
      </c>
      <c r="H16823" s="3">
        <v>45012.917858796303</v>
      </c>
      <c r="I16823" t="b">
        <v>0</v>
      </c>
      <c r="J16823" t="b">
        <v>0</v>
      </c>
      <c r="K16823" t="s">
        <v>22</v>
      </c>
      <c r="L16823" t="s">
        <v>182</v>
      </c>
      <c r="N16823" s="7">
        <v>52.5</v>
      </c>
      <c r="O16823" t="s">
        <v>404</v>
      </c>
      <c r="P16823" t="s">
        <v>819</v>
      </c>
      <c r="AT16823" t="str">
        <v>Data Scientist</v>
      </c>
      <c r="AU16823" t="str">
        <v>Data Scientist Sr - Data Scientist Prin - Full-time</v>
      </c>
      <c r="AV16823" t="str">
        <v>New Albany, OH</v>
      </c>
      <c r="AW16823" t="str">
        <v>via Snagajob</v>
      </c>
      <c r="AX16823" t="str">
        <v>Full-time</v>
      </c>
      <c r="AY16823" t="b">
        <v>0</v>
      </c>
      <c r="AZ16823" t="str">
        <v>New York, United States</v>
      </c>
      <c r="BA16823">
        <v>45155.336041666669</v>
      </c>
      <c r="BB16823" t="b">
        <v>0</v>
      </c>
      <c r="BC16823" t="b">
        <v>0</v>
      </c>
      <c r="BD16823" t="str">
        <v>United States</v>
      </c>
      <c r="BE16823" t="str">
        <v>hour</v>
      </c>
      <c r="BF16823">
        <v>0</v>
      </c>
      <c r="BG16823">
        <v>33.430000305175781</v>
      </c>
      <c r="BH16823" t="str">
        <v>American Electric Power</v>
      </c>
      <c r="BI16823" t="str">
        <v>['sql', 'r', 'python', 'sas', 'sas', 'hadoop', 'power bi', 'excel', 'tableau', 'spss']</v>
      </c>
    </row>
    <row r="16824" spans="1:61" x14ac:dyDescent="0.35">
      <c r="A16824" t="s">
        <v>34</v>
      </c>
      <c r="B16824" t="s">
        <v>26402</v>
      </c>
      <c r="C16824" t="s">
        <v>28</v>
      </c>
      <c r="D16824" t="s">
        <v>363</v>
      </c>
      <c r="E16824" t="s">
        <v>32</v>
      </c>
      <c r="F16824" t="b">
        <v>1</v>
      </c>
      <c r="G16824" t="s">
        <v>175</v>
      </c>
      <c r="H16824" s="3">
        <v>45034.837187500001</v>
      </c>
      <c r="I16824" t="b">
        <v>0</v>
      </c>
      <c r="J16824" t="b">
        <v>0</v>
      </c>
      <c r="K16824" t="s">
        <v>22</v>
      </c>
      <c r="L16824" t="s">
        <v>182</v>
      </c>
      <c r="N16824" s="7">
        <v>57.5</v>
      </c>
      <c r="O16824" t="s">
        <v>365</v>
      </c>
      <c r="AT16824" t="str">
        <v>Business Analyst</v>
      </c>
      <c r="AU16824" t="str">
        <v>Business Intelligence Analyst - Mid Level</v>
      </c>
      <c r="AV16824" t="str">
        <v>San Antonio, TX</v>
      </c>
      <c r="AW16824" t="str">
        <v>via ProActuary</v>
      </c>
      <c r="AX16824" t="str">
        <v>Full-time</v>
      </c>
      <c r="AY16824" t="b">
        <v>0</v>
      </c>
      <c r="AZ16824" t="str">
        <v>Texas, United States</v>
      </c>
      <c r="BA16824">
        <v>45133.292696759258</v>
      </c>
      <c r="BB16824" t="b">
        <v>0</v>
      </c>
      <c r="BC16824" t="b">
        <v>1</v>
      </c>
      <c r="BD16824" t="str">
        <v>United States</v>
      </c>
      <c r="BE16824" t="str">
        <v>year</v>
      </c>
      <c r="BF16824">
        <v>114500</v>
      </c>
      <c r="BG16824">
        <v>0</v>
      </c>
      <c r="BH16824" t="str">
        <v>United Services Automobile Association</v>
      </c>
      <c r="BI16824" t="str">
        <v>['nosql', 'sql', 'sas', 'sas', 'snowflake', 'hadoop', 'phoenix', 'tableau', 'excel']</v>
      </c>
    </row>
    <row r="16825" spans="1:61" x14ac:dyDescent="0.35">
      <c r="A16825" t="s">
        <v>27</v>
      </c>
      <c r="B16825" t="s">
        <v>18689</v>
      </c>
      <c r="C16825" t="s">
        <v>28</v>
      </c>
      <c r="D16825" t="s">
        <v>81</v>
      </c>
      <c r="E16825" t="s">
        <v>25</v>
      </c>
      <c r="F16825" t="b">
        <v>1</v>
      </c>
      <c r="G16825" t="s">
        <v>170</v>
      </c>
      <c r="H16825" s="3">
        <v>44949.791689814818</v>
      </c>
      <c r="I16825" t="b">
        <v>0</v>
      </c>
      <c r="J16825" t="b">
        <v>1</v>
      </c>
      <c r="K16825" t="s">
        <v>22</v>
      </c>
      <c r="L16825" t="s">
        <v>160</v>
      </c>
      <c r="M16825" s="6">
        <v>95000</v>
      </c>
      <c r="O16825" t="s">
        <v>26403</v>
      </c>
      <c r="P16825" t="s">
        <v>8776</v>
      </c>
      <c r="AT16825" t="str">
        <v>Data Analyst</v>
      </c>
      <c r="AU16825" t="str">
        <v>Data Tester QA Analyst</v>
      </c>
      <c r="AV16825" t="str">
        <v>Fort Lauderdale, FL</v>
      </c>
      <c r="AW16825" t="str">
        <v>via Indeed</v>
      </c>
      <c r="AX16825" t="str">
        <v>Contractor</v>
      </c>
      <c r="AY16825" t="b">
        <v>0</v>
      </c>
      <c r="AZ16825" t="str">
        <v>Florida, United States</v>
      </c>
      <c r="BA16825">
        <v>45057.793888888889</v>
      </c>
      <c r="BB16825" t="b">
        <v>1</v>
      </c>
      <c r="BC16825" t="b">
        <v>1</v>
      </c>
      <c r="BD16825" t="str">
        <v>United States</v>
      </c>
      <c r="BE16825" t="str">
        <v>hour</v>
      </c>
      <c r="BF16825">
        <v>0</v>
      </c>
      <c r="BG16825">
        <v>53.5</v>
      </c>
      <c r="BH16825" t="str">
        <v>Kforce</v>
      </c>
      <c r="BI16825" t="str">
        <v>['unify']</v>
      </c>
    </row>
    <row r="16826" spans="1:61" x14ac:dyDescent="0.35">
      <c r="A16826" t="s">
        <v>64</v>
      </c>
      <c r="B16826" t="s">
        <v>904</v>
      </c>
      <c r="C16826" t="s">
        <v>537</v>
      </c>
      <c r="D16826" t="s">
        <v>81</v>
      </c>
      <c r="E16826" t="s">
        <v>25</v>
      </c>
      <c r="F16826" t="b">
        <v>0</v>
      </c>
      <c r="G16826" t="s">
        <v>165</v>
      </c>
      <c r="H16826" s="3">
        <v>44964.949317129627</v>
      </c>
      <c r="I16826" t="b">
        <v>0</v>
      </c>
      <c r="J16826" t="b">
        <v>0</v>
      </c>
      <c r="K16826" t="s">
        <v>22</v>
      </c>
      <c r="L16826" t="s">
        <v>160</v>
      </c>
      <c r="M16826" s="6">
        <v>207500</v>
      </c>
      <c r="O16826" t="s">
        <v>907</v>
      </c>
      <c r="P16826" t="s">
        <v>26404</v>
      </c>
      <c r="AT16826" t="str">
        <v>Senior Data Analyst</v>
      </c>
      <c r="AU16826" t="str">
        <v>Senior Data Analyst I (Washington DC or Remote)</v>
      </c>
      <c r="AV16826" t="str">
        <v>Anywhere</v>
      </c>
      <c r="AW16826" t="str">
        <v>via Built In</v>
      </c>
      <c r="AX16826" t="str">
        <v>Full-time</v>
      </c>
      <c r="AY16826" t="b">
        <v>1</v>
      </c>
      <c r="AZ16826" t="str">
        <v>New York, United States</v>
      </c>
      <c r="BA16826">
        <v>45035.291678240741</v>
      </c>
      <c r="BB16826" t="b">
        <v>0</v>
      </c>
      <c r="BC16826" t="b">
        <v>1</v>
      </c>
      <c r="BD16826" t="str">
        <v>United States</v>
      </c>
      <c r="BE16826" t="str">
        <v>year</v>
      </c>
      <c r="BF16826">
        <v>75000</v>
      </c>
      <c r="BG16826">
        <v>0</v>
      </c>
      <c r="BH16826" t="str">
        <v>BlueLabs Analytics</v>
      </c>
      <c r="BI16826" t="str">
        <v>['sql', 'python', 'ruby', 'ruby', 'r', 'react']</v>
      </c>
    </row>
    <row r="16827" spans="1:61" x14ac:dyDescent="0.35">
      <c r="A16827" t="s">
        <v>64</v>
      </c>
      <c r="B16827" t="s">
        <v>26405</v>
      </c>
      <c r="C16827" t="s">
        <v>28</v>
      </c>
      <c r="D16827" t="s">
        <v>81</v>
      </c>
      <c r="E16827" t="s">
        <v>25</v>
      </c>
      <c r="F16827" t="b">
        <v>1</v>
      </c>
      <c r="G16827" t="s">
        <v>170</v>
      </c>
      <c r="H16827" s="3">
        <v>45190.753009259257</v>
      </c>
      <c r="I16827" t="b">
        <v>0</v>
      </c>
      <c r="J16827" t="b">
        <v>0</v>
      </c>
      <c r="K16827" t="s">
        <v>22</v>
      </c>
      <c r="L16827" t="s">
        <v>160</v>
      </c>
      <c r="M16827" s="6">
        <v>105900</v>
      </c>
      <c r="O16827" t="s">
        <v>26406</v>
      </c>
      <c r="P16827" t="s">
        <v>20126</v>
      </c>
      <c r="AT16827" t="str">
        <v>Data Scientist</v>
      </c>
      <c r="AU16827" t="str">
        <v>Principal Data Scientist</v>
      </c>
      <c r="AV16827" t="str">
        <v>Anywhere</v>
      </c>
      <c r="AW16827" t="str">
        <v>via LinkedIn</v>
      </c>
      <c r="AX16827" t="str">
        <v>Full-time</v>
      </c>
      <c r="AY16827" t="b">
        <v>1</v>
      </c>
      <c r="AZ16827" t="str">
        <v>New York, United States</v>
      </c>
      <c r="BA16827">
        <v>45086.834965277783</v>
      </c>
      <c r="BB16827" t="b">
        <v>0</v>
      </c>
      <c r="BC16827" t="b">
        <v>1</v>
      </c>
      <c r="BD16827" t="str">
        <v>United States</v>
      </c>
      <c r="BE16827" t="str">
        <v>year</v>
      </c>
      <c r="BF16827">
        <v>210000</v>
      </c>
      <c r="BG16827">
        <v>0</v>
      </c>
      <c r="BH16827" t="str">
        <v>Harnham</v>
      </c>
      <c r="BI16827" t="str">
        <v>['python', 'tensorflow', 'pytorch', 'keras']</v>
      </c>
    </row>
    <row r="16828" spans="1:61" x14ac:dyDescent="0.35">
      <c r="A16828" t="s">
        <v>34</v>
      </c>
      <c r="B16828" t="s">
        <v>34</v>
      </c>
      <c r="C16828" t="s">
        <v>44</v>
      </c>
      <c r="D16828" t="s">
        <v>81</v>
      </c>
      <c r="E16828" t="s">
        <v>25</v>
      </c>
      <c r="F16828" t="b">
        <v>0</v>
      </c>
      <c r="G16828" t="s">
        <v>220</v>
      </c>
      <c r="H16828" s="3">
        <v>44981.961655092593</v>
      </c>
      <c r="I16828" t="b">
        <v>0</v>
      </c>
      <c r="J16828" t="b">
        <v>1</v>
      </c>
      <c r="K16828" t="s">
        <v>22</v>
      </c>
      <c r="L16828" t="s">
        <v>160</v>
      </c>
      <c r="M16828" s="6">
        <v>105000</v>
      </c>
      <c r="O16828" t="s">
        <v>1951</v>
      </c>
      <c r="P16828" t="s">
        <v>4890</v>
      </c>
      <c r="AT16828" t="str">
        <v>Senior Data Engineer</v>
      </c>
      <c r="AU16828" t="str">
        <v>Senior Python Data Engineer</v>
      </c>
      <c r="AV16828" t="str">
        <v>New York, NY</v>
      </c>
      <c r="AW16828" t="str">
        <v>via LinkedIn</v>
      </c>
      <c r="AX16828" t="str">
        <v>Full-time</v>
      </c>
      <c r="AY16828" t="b">
        <v>0</v>
      </c>
      <c r="AZ16828" t="str">
        <v>Georgia</v>
      </c>
      <c r="BA16828">
        <v>45230.665937500002</v>
      </c>
      <c r="BB16828" t="b">
        <v>1</v>
      </c>
      <c r="BC16828" t="b">
        <v>0</v>
      </c>
      <c r="BD16828" t="str">
        <v>United States</v>
      </c>
      <c r="BE16828" t="str">
        <v>year</v>
      </c>
      <c r="BF16828">
        <v>120000</v>
      </c>
      <c r="BG16828">
        <v>0</v>
      </c>
      <c r="BH16828" t="str">
        <v>Luxoft</v>
      </c>
      <c r="BI16828" t="str">
        <v>['python', 'sql']</v>
      </c>
    </row>
    <row r="16829" spans="1:61" x14ac:dyDescent="0.35">
      <c r="A16829" t="s">
        <v>64</v>
      </c>
      <c r="B16829" t="s">
        <v>1781</v>
      </c>
      <c r="C16829" t="s">
        <v>433</v>
      </c>
      <c r="D16829" t="s">
        <v>81</v>
      </c>
      <c r="E16829" t="s">
        <v>32</v>
      </c>
      <c r="F16829" t="b">
        <v>0</v>
      </c>
      <c r="G16829" t="s">
        <v>181</v>
      </c>
      <c r="H16829" s="3">
        <v>44978.978275462963</v>
      </c>
      <c r="I16829" t="b">
        <v>0</v>
      </c>
      <c r="J16829" t="b">
        <v>0</v>
      </c>
      <c r="K16829" t="s">
        <v>22</v>
      </c>
      <c r="L16829" t="s">
        <v>182</v>
      </c>
      <c r="N16829" s="7">
        <v>72.5</v>
      </c>
      <c r="O16829" t="s">
        <v>1212</v>
      </c>
      <c r="P16829" t="s">
        <v>15326</v>
      </c>
      <c r="AT16829" t="str">
        <v>Senior Data Scientist</v>
      </c>
      <c r="AU16829" t="str">
        <v>Senior Specialist - Data Management</v>
      </c>
      <c r="AV16829" t="str">
        <v>United Kingdom</v>
      </c>
      <c r="AW16829" t="str">
        <v>via Ai-Jobs.net</v>
      </c>
      <c r="AX16829" t="str">
        <v>Full-time</v>
      </c>
      <c r="AY16829" t="b">
        <v>0</v>
      </c>
      <c r="AZ16829" t="str">
        <v>United Kingdom</v>
      </c>
      <c r="BA16829">
        <v>45259.551574074067</v>
      </c>
      <c r="BB16829" t="b">
        <v>0</v>
      </c>
      <c r="BC16829" t="b">
        <v>0</v>
      </c>
      <c r="BD16829" t="str">
        <v>United Kingdom</v>
      </c>
      <c r="BE16829" t="str">
        <v>year</v>
      </c>
      <c r="BF16829">
        <v>86400</v>
      </c>
      <c r="BG16829">
        <v>0</v>
      </c>
      <c r="BH16829" t="str">
        <v>Marsh McLennan</v>
      </c>
      <c r="BI16829" t="str">
        <v>['c']</v>
      </c>
    </row>
    <row r="16830" spans="1:61" x14ac:dyDescent="0.35">
      <c r="A16830" t="s">
        <v>27</v>
      </c>
      <c r="B16830" t="s">
        <v>27</v>
      </c>
      <c r="C16830" t="s">
        <v>204</v>
      </c>
      <c r="D16830" t="s">
        <v>85</v>
      </c>
      <c r="E16830" t="s">
        <v>25</v>
      </c>
      <c r="F16830" t="b">
        <v>0</v>
      </c>
      <c r="G16830" t="s">
        <v>196</v>
      </c>
      <c r="H16830" s="3">
        <v>45008.417523148149</v>
      </c>
      <c r="I16830" t="b">
        <v>0</v>
      </c>
      <c r="J16830" t="b">
        <v>1</v>
      </c>
      <c r="K16830" t="s">
        <v>22</v>
      </c>
      <c r="L16830" t="s">
        <v>160</v>
      </c>
      <c r="M16830" s="6">
        <v>125000</v>
      </c>
      <c r="O16830" t="s">
        <v>26407</v>
      </c>
      <c r="P16830" t="s">
        <v>26408</v>
      </c>
      <c r="AT16830" t="str">
        <v>Data Engineer</v>
      </c>
      <c r="AU16830" t="str">
        <v>ETL Data Engineer</v>
      </c>
      <c r="AV16830" t="str">
        <v>Anywhere</v>
      </c>
      <c r="AW16830" t="str">
        <v>via LinkedIn</v>
      </c>
      <c r="AX16830" t="str">
        <v>Full-time</v>
      </c>
      <c r="AY16830" t="b">
        <v>1</v>
      </c>
      <c r="AZ16830" t="str">
        <v>Illinois, United States</v>
      </c>
      <c r="BA16830">
        <v>45204.006562499999</v>
      </c>
      <c r="BB16830" t="b">
        <v>0</v>
      </c>
      <c r="BC16830" t="b">
        <v>1</v>
      </c>
      <c r="BD16830" t="str">
        <v>United States</v>
      </c>
      <c r="BE16830" t="str">
        <v>year</v>
      </c>
      <c r="BF16830">
        <v>122500</v>
      </c>
      <c r="BG16830">
        <v>0</v>
      </c>
      <c r="BH16830" t="str">
        <v>Ascendion</v>
      </c>
      <c r="BI16830" t="str">
        <v>['sql', 'word', 'powerpoint']</v>
      </c>
    </row>
    <row r="16831" spans="1:61" x14ac:dyDescent="0.35">
      <c r="A16831" t="s">
        <v>27</v>
      </c>
      <c r="B16831" t="s">
        <v>26409</v>
      </c>
      <c r="C16831" t="s">
        <v>281</v>
      </c>
      <c r="D16831" t="s">
        <v>1752</v>
      </c>
      <c r="E16831" t="s">
        <v>25</v>
      </c>
      <c r="F16831" t="b">
        <v>0</v>
      </c>
      <c r="G16831" t="s">
        <v>170</v>
      </c>
      <c r="H16831" s="3">
        <v>45049.083368055559</v>
      </c>
      <c r="I16831" t="b">
        <v>0</v>
      </c>
      <c r="J16831" t="b">
        <v>1</v>
      </c>
      <c r="K16831" t="s">
        <v>22</v>
      </c>
      <c r="L16831" t="s">
        <v>160</v>
      </c>
      <c r="M16831" s="6">
        <v>110150</v>
      </c>
      <c r="O16831" t="s">
        <v>19629</v>
      </c>
      <c r="P16831" t="s">
        <v>252</v>
      </c>
      <c r="AT16831" t="str">
        <v>Data Scientist</v>
      </c>
      <c r="AU16831" t="str">
        <v>PHD Material &amp; Data Scientist</v>
      </c>
      <c r="AV16831" t="str">
        <v>Anywhere</v>
      </c>
      <c r="AW16831" t="str">
        <v>via Indeed</v>
      </c>
      <c r="AX16831" t="str">
        <v>Full-time</v>
      </c>
      <c r="AY16831" t="b">
        <v>1</v>
      </c>
      <c r="AZ16831" t="str">
        <v>Sudan</v>
      </c>
      <c r="BA16831">
        <v>44985.816886574074</v>
      </c>
      <c r="BB16831" t="b">
        <v>0</v>
      </c>
      <c r="BC16831" t="b">
        <v>1</v>
      </c>
      <c r="BD16831" t="str">
        <v>Sudan</v>
      </c>
      <c r="BE16831" t="str">
        <v>year</v>
      </c>
      <c r="BF16831">
        <v>115598</v>
      </c>
      <c r="BG16831">
        <v>0</v>
      </c>
      <c r="BH16831" t="str">
        <v>Argus Analytics</v>
      </c>
      <c r="BI16831">
        <v>0</v>
      </c>
    </row>
    <row r="16832" spans="1:61" x14ac:dyDescent="0.35">
      <c r="A16832" t="s">
        <v>34</v>
      </c>
      <c r="B16832" t="s">
        <v>4762</v>
      </c>
      <c r="C16832" t="s">
        <v>28</v>
      </c>
      <c r="D16832" t="s">
        <v>81</v>
      </c>
      <c r="E16832" t="s">
        <v>25</v>
      </c>
      <c r="F16832" t="b">
        <v>1</v>
      </c>
      <c r="G16832" t="s">
        <v>175</v>
      </c>
      <c r="H16832" s="3">
        <v>45083.628055555557</v>
      </c>
      <c r="I16832" t="b">
        <v>0</v>
      </c>
      <c r="J16832" t="b">
        <v>0</v>
      </c>
      <c r="K16832" t="s">
        <v>22</v>
      </c>
      <c r="L16832" t="s">
        <v>160</v>
      </c>
      <c r="M16832" s="6">
        <v>147500</v>
      </c>
      <c r="O16832" t="s">
        <v>9832</v>
      </c>
      <c r="AT16832" t="str">
        <v>Data Analyst</v>
      </c>
      <c r="AU16832" t="str">
        <v>Data Analyst (Finance) 3,</v>
      </c>
      <c r="AV16832" t="str">
        <v>San Jose, CA</v>
      </c>
      <c r="AW16832" t="str">
        <v>via LinkedIn</v>
      </c>
      <c r="AX16832" t="str">
        <v>Contractor</v>
      </c>
      <c r="AY16832" t="b">
        <v>0</v>
      </c>
      <c r="AZ16832" t="str">
        <v>California, United States</v>
      </c>
      <c r="BA16832">
        <v>45012.917858796303</v>
      </c>
      <c r="BB16832" t="b">
        <v>0</v>
      </c>
      <c r="BC16832" t="b">
        <v>0</v>
      </c>
      <c r="BD16832" t="str">
        <v>United States</v>
      </c>
      <c r="BE16832" t="str">
        <v>hour</v>
      </c>
      <c r="BF16832">
        <v>0</v>
      </c>
      <c r="BG16832">
        <v>52.5</v>
      </c>
      <c r="BH16832" t="str">
        <v>Robert Half</v>
      </c>
      <c r="BI16832" t="str">
        <v>['go']</v>
      </c>
    </row>
    <row r="16833" spans="1:61" x14ac:dyDescent="0.35">
      <c r="A16833" t="s">
        <v>27</v>
      </c>
      <c r="B16833" t="s">
        <v>26410</v>
      </c>
      <c r="C16833" t="s">
        <v>28</v>
      </c>
      <c r="D16833" t="s">
        <v>24</v>
      </c>
      <c r="E16833" t="s">
        <v>25</v>
      </c>
      <c r="F16833" t="b">
        <v>1</v>
      </c>
      <c r="G16833" t="s">
        <v>181</v>
      </c>
      <c r="H16833" s="3">
        <v>45096.709074074082</v>
      </c>
      <c r="I16833" t="b">
        <v>0</v>
      </c>
      <c r="J16833" t="b">
        <v>0</v>
      </c>
      <c r="K16833" t="s">
        <v>22</v>
      </c>
      <c r="L16833" t="s">
        <v>182</v>
      </c>
      <c r="N16833" s="7">
        <v>42.5</v>
      </c>
      <c r="O16833" t="s">
        <v>26411</v>
      </c>
      <c r="P16833" t="s">
        <v>1563</v>
      </c>
      <c r="AT16833" t="str">
        <v>Data Scientist</v>
      </c>
      <c r="AU16833" t="str">
        <v>Data Scientist for development of data strategy</v>
      </c>
      <c r="AV16833" t="str">
        <v>Anywhere</v>
      </c>
      <c r="AW16833" t="str">
        <v>via Upwork</v>
      </c>
      <c r="AX16833" t="str">
        <v>Contractor</v>
      </c>
      <c r="AY16833" t="b">
        <v>1</v>
      </c>
      <c r="AZ16833" t="str">
        <v>Illinois, United States</v>
      </c>
      <c r="BA16833">
        <v>45034.837187500001</v>
      </c>
      <c r="BB16833" t="b">
        <v>0</v>
      </c>
      <c r="BC16833" t="b">
        <v>0</v>
      </c>
      <c r="BD16833" t="str">
        <v>United States</v>
      </c>
      <c r="BE16833" t="str">
        <v>hour</v>
      </c>
      <c r="BF16833">
        <v>0</v>
      </c>
      <c r="BG16833">
        <v>57.5</v>
      </c>
      <c r="BH16833" t="str">
        <v>Upwork</v>
      </c>
      <c r="BI16833">
        <v>0</v>
      </c>
    </row>
    <row r="16834" spans="1:61" x14ac:dyDescent="0.35">
      <c r="A16834" t="s">
        <v>64</v>
      </c>
      <c r="B16834" t="s">
        <v>64</v>
      </c>
      <c r="D16834" t="s">
        <v>81</v>
      </c>
      <c r="E16834" t="s">
        <v>25</v>
      </c>
      <c r="F16834" t="b">
        <v>0</v>
      </c>
      <c r="G16834" t="s">
        <v>175</v>
      </c>
      <c r="H16834" s="3">
        <v>45104.729212962957</v>
      </c>
      <c r="I16834" t="b">
        <v>0</v>
      </c>
      <c r="J16834" t="b">
        <v>0</v>
      </c>
      <c r="K16834" t="s">
        <v>22</v>
      </c>
      <c r="L16834" t="s">
        <v>160</v>
      </c>
      <c r="M16834" s="6">
        <v>225000</v>
      </c>
      <c r="O16834" t="s">
        <v>26412</v>
      </c>
      <c r="P16834" t="s">
        <v>9279</v>
      </c>
      <c r="AT16834" t="str">
        <v>Data Analyst</v>
      </c>
      <c r="AU16834" t="str">
        <v>Data Analyst, Financial Services</v>
      </c>
      <c r="AV16834" t="str">
        <v>Anywhere</v>
      </c>
      <c r="AW16834" t="str">
        <v>via LinkedIn</v>
      </c>
      <c r="AX16834" t="str">
        <v>Full-time</v>
      </c>
      <c r="AY16834" t="b">
        <v>1</v>
      </c>
      <c r="AZ16834" t="str">
        <v>New York, United States</v>
      </c>
      <c r="BA16834">
        <v>44949.791689814818</v>
      </c>
      <c r="BB16834" t="b">
        <v>0</v>
      </c>
      <c r="BC16834" t="b">
        <v>1</v>
      </c>
      <c r="BD16834" t="str">
        <v>United States</v>
      </c>
      <c r="BE16834" t="str">
        <v>year</v>
      </c>
      <c r="BF16834">
        <v>95000</v>
      </c>
      <c r="BG16834">
        <v>0</v>
      </c>
      <c r="BH16834" t="str">
        <v>Earnest Analytics</v>
      </c>
      <c r="BI16834" t="str">
        <v>['excel', 'tableau']</v>
      </c>
    </row>
    <row r="16835" spans="1:61" x14ac:dyDescent="0.35">
      <c r="A16835" t="s">
        <v>27</v>
      </c>
      <c r="B16835" t="s">
        <v>26413</v>
      </c>
      <c r="C16835" t="s">
        <v>462</v>
      </c>
      <c r="D16835" t="s">
        <v>62</v>
      </c>
      <c r="E16835" t="s">
        <v>25</v>
      </c>
      <c r="F16835" t="b">
        <v>0</v>
      </c>
      <c r="G16835" t="s">
        <v>462</v>
      </c>
      <c r="H16835" s="3">
        <v>45254.433634259258</v>
      </c>
      <c r="I16835" t="b">
        <v>0</v>
      </c>
      <c r="J16835" t="b">
        <v>0</v>
      </c>
      <c r="K16835" t="s">
        <v>462</v>
      </c>
      <c r="L16835" t="s">
        <v>160</v>
      </c>
      <c r="M16835" s="6">
        <v>94750</v>
      </c>
      <c r="O16835" t="s">
        <v>18577</v>
      </c>
      <c r="P16835" t="s">
        <v>401</v>
      </c>
      <c r="AT16835" t="str">
        <v>Data Engineer</v>
      </c>
      <c r="AU16835" t="str">
        <v>Lead Data Engineer</v>
      </c>
      <c r="AV16835" t="str">
        <v>Irvine, CA</v>
      </c>
      <c r="AW16835" t="str">
        <v>via LinkedIn</v>
      </c>
      <c r="AX16835" t="str">
        <v>Full-time</v>
      </c>
      <c r="AY16835" t="b">
        <v>0</v>
      </c>
      <c r="AZ16835" t="str">
        <v>Georgia</v>
      </c>
      <c r="BA16835">
        <v>44964.949317129627</v>
      </c>
      <c r="BB16835" t="b">
        <v>0</v>
      </c>
      <c r="BC16835" t="b">
        <v>0</v>
      </c>
      <c r="BD16835" t="str">
        <v>United States</v>
      </c>
      <c r="BE16835" t="str">
        <v>year</v>
      </c>
      <c r="BF16835">
        <v>207500</v>
      </c>
      <c r="BG16835">
        <v>0</v>
      </c>
      <c r="BH16835" t="str">
        <v>Supernal</v>
      </c>
      <c r="BI16835" t="str">
        <v>['python', 'java', 'scala', 'sql', 'azure', 'spark', 'airflow', 'git', 'docker', 'kubernetes', 'jenkins', 'atlassian', 'jira']</v>
      </c>
    </row>
    <row r="16836" spans="1:61" x14ac:dyDescent="0.35">
      <c r="A16836" t="s">
        <v>34</v>
      </c>
      <c r="B16836" t="s">
        <v>7790</v>
      </c>
      <c r="C16836" t="s">
        <v>6082</v>
      </c>
      <c r="D16836" t="s">
        <v>2562</v>
      </c>
      <c r="E16836" t="s">
        <v>25</v>
      </c>
      <c r="F16836" t="b">
        <v>0</v>
      </c>
      <c r="G16836" t="s">
        <v>181</v>
      </c>
      <c r="H16836" s="3">
        <v>45206.002141203702</v>
      </c>
      <c r="I16836" t="b">
        <v>0</v>
      </c>
      <c r="J16836" t="b">
        <v>0</v>
      </c>
      <c r="K16836" t="s">
        <v>22</v>
      </c>
      <c r="L16836" t="s">
        <v>160</v>
      </c>
      <c r="M16836" s="6">
        <v>92500</v>
      </c>
      <c r="O16836" t="s">
        <v>1123</v>
      </c>
      <c r="P16836" t="s">
        <v>1124</v>
      </c>
      <c r="AT16836" t="str">
        <v>Data Engineer</v>
      </c>
      <c r="AU16836" t="str">
        <v>(Remote local with 5% travel) AWS Data Engineer</v>
      </c>
      <c r="AV16836" t="str">
        <v>Anywhere</v>
      </c>
      <c r="AW16836" t="str">
        <v>via LinkedIn</v>
      </c>
      <c r="AX16836" t="str">
        <v>Full-time</v>
      </c>
      <c r="AY16836" t="b">
        <v>1</v>
      </c>
      <c r="AZ16836" t="str">
        <v>New York, United States</v>
      </c>
      <c r="BA16836">
        <v>45190.753009259257</v>
      </c>
      <c r="BB16836" t="b">
        <v>0</v>
      </c>
      <c r="BC16836" t="b">
        <v>0</v>
      </c>
      <c r="BD16836" t="str">
        <v>United States</v>
      </c>
      <c r="BE16836" t="str">
        <v>year</v>
      </c>
      <c r="BF16836">
        <v>105900</v>
      </c>
      <c r="BG16836">
        <v>0</v>
      </c>
      <c r="BH16836" t="str">
        <v>PSEG</v>
      </c>
      <c r="BI16836" t="str">
        <v>['python', 'sql', 'shell', 'java', 'sql server', 'aws', 'redshift', 'oracle', 'flow']</v>
      </c>
    </row>
    <row r="16837" spans="1:61" x14ac:dyDescent="0.35">
      <c r="A16837" t="s">
        <v>39</v>
      </c>
      <c r="B16837" t="s">
        <v>17751</v>
      </c>
      <c r="C16837" t="s">
        <v>28</v>
      </c>
      <c r="D16837" t="s">
        <v>5855</v>
      </c>
      <c r="E16837" t="s">
        <v>25</v>
      </c>
      <c r="F16837" t="b">
        <v>1</v>
      </c>
      <c r="G16837" t="s">
        <v>175</v>
      </c>
      <c r="H16837" s="3">
        <v>45030.334710648152</v>
      </c>
      <c r="I16837" t="b">
        <v>0</v>
      </c>
      <c r="J16837" t="b">
        <v>1</v>
      </c>
      <c r="K16837" t="s">
        <v>22</v>
      </c>
      <c r="L16837" t="s">
        <v>160</v>
      </c>
      <c r="M16837" s="6">
        <v>90000</v>
      </c>
      <c r="O16837" t="s">
        <v>390</v>
      </c>
      <c r="P16837" t="s">
        <v>17753</v>
      </c>
      <c r="AT16837" t="str">
        <v>Data Scientist</v>
      </c>
      <c r="AU16837" t="str">
        <v>Data Scientist</v>
      </c>
      <c r="AV16837" t="str">
        <v>Atlanta, GA</v>
      </c>
      <c r="AW16837" t="str">
        <v>via LinkedIn</v>
      </c>
      <c r="AX16837" t="str">
        <v>Full-time</v>
      </c>
      <c r="AY16837" t="b">
        <v>0</v>
      </c>
      <c r="AZ16837" t="str">
        <v>Florida, United States</v>
      </c>
      <c r="BA16837">
        <v>44981.961655092593</v>
      </c>
      <c r="BB16837" t="b">
        <v>0</v>
      </c>
      <c r="BC16837" t="b">
        <v>1</v>
      </c>
      <c r="BD16837" t="str">
        <v>United States</v>
      </c>
      <c r="BE16837" t="str">
        <v>year</v>
      </c>
      <c r="BF16837">
        <v>105000</v>
      </c>
      <c r="BG16837">
        <v>0</v>
      </c>
      <c r="BH16837" t="str">
        <v>LTI - Larsen &amp; Toubro Infotech</v>
      </c>
      <c r="BI16837" t="str">
        <v>['sql', 'aws']</v>
      </c>
    </row>
    <row r="16838" spans="1:61" x14ac:dyDescent="0.35">
      <c r="A16838" t="s">
        <v>51</v>
      </c>
      <c r="B16838" t="s">
        <v>51</v>
      </c>
      <c r="C16838" t="s">
        <v>489</v>
      </c>
      <c r="D16838" t="s">
        <v>293</v>
      </c>
      <c r="E16838" t="s">
        <v>25</v>
      </c>
      <c r="F16838" t="b">
        <v>0</v>
      </c>
      <c r="G16838" t="s">
        <v>220</v>
      </c>
      <c r="H16838" s="3">
        <v>45078.81050925926</v>
      </c>
      <c r="I16838" t="b">
        <v>0</v>
      </c>
      <c r="J16838" t="b">
        <v>1</v>
      </c>
      <c r="K16838" t="s">
        <v>22</v>
      </c>
      <c r="L16838" t="s">
        <v>160</v>
      </c>
      <c r="M16838" s="6">
        <v>132500</v>
      </c>
      <c r="O16838" t="s">
        <v>2809</v>
      </c>
      <c r="P16838" t="s">
        <v>26414</v>
      </c>
      <c r="AT16838" t="str">
        <v>Data Engineer</v>
      </c>
      <c r="AU16838" t="str">
        <v>AWS Data Engineer</v>
      </c>
      <c r="AV16838" t="str">
        <v>Austin, TX</v>
      </c>
      <c r="AW16838" t="str">
        <v>via LinkedIn</v>
      </c>
      <c r="AX16838" t="str">
        <v>Contractor</v>
      </c>
      <c r="AY16838" t="b">
        <v>0</v>
      </c>
      <c r="AZ16838" t="str">
        <v>Texas, United States</v>
      </c>
      <c r="BA16838">
        <v>44978.978275462963</v>
      </c>
      <c r="BB16838" t="b">
        <v>0</v>
      </c>
      <c r="BC16838" t="b">
        <v>0</v>
      </c>
      <c r="BD16838" t="str">
        <v>United States</v>
      </c>
      <c r="BE16838" t="str">
        <v>hour</v>
      </c>
      <c r="BF16838">
        <v>0</v>
      </c>
      <c r="BG16838">
        <v>72.5</v>
      </c>
      <c r="BH16838" t="str">
        <v>Apex Systems</v>
      </c>
      <c r="BI16838" t="str">
        <v>['scala', 'dynamodb', 'aws', 'spark', 'kafka']</v>
      </c>
    </row>
    <row r="16839" spans="1:61" x14ac:dyDescent="0.35">
      <c r="A16839" t="s">
        <v>34</v>
      </c>
      <c r="B16839" t="s">
        <v>14086</v>
      </c>
      <c r="C16839" t="s">
        <v>433</v>
      </c>
      <c r="D16839" t="s">
        <v>85</v>
      </c>
      <c r="E16839" t="s">
        <v>25</v>
      </c>
      <c r="F16839" t="b">
        <v>0</v>
      </c>
      <c r="G16839" t="s">
        <v>181</v>
      </c>
      <c r="H16839" s="3">
        <v>45246.292511574073</v>
      </c>
      <c r="I16839" t="b">
        <v>0</v>
      </c>
      <c r="J16839" t="b">
        <v>0</v>
      </c>
      <c r="K16839" t="s">
        <v>22</v>
      </c>
      <c r="L16839" t="s">
        <v>160</v>
      </c>
      <c r="M16839" s="6">
        <v>101014</v>
      </c>
      <c r="O16839" t="s">
        <v>10263</v>
      </c>
      <c r="P16839" t="s">
        <v>14087</v>
      </c>
      <c r="AT16839" t="str">
        <v>Data Analyst</v>
      </c>
      <c r="AU16839" t="str">
        <v>Data Analyst</v>
      </c>
      <c r="AV16839" t="str">
        <v>San Francisco, CA</v>
      </c>
      <c r="AW16839" t="str">
        <v>via Ladders</v>
      </c>
      <c r="AX16839" t="str">
        <v>Full-time</v>
      </c>
      <c r="AY16839" t="b">
        <v>0</v>
      </c>
      <c r="AZ16839" t="str">
        <v>California, United States</v>
      </c>
      <c r="BA16839">
        <v>45008.417523148149</v>
      </c>
      <c r="BB16839" t="b">
        <v>0</v>
      </c>
      <c r="BC16839" t="b">
        <v>1</v>
      </c>
      <c r="BD16839" t="str">
        <v>United States</v>
      </c>
      <c r="BE16839" t="str">
        <v>year</v>
      </c>
      <c r="BF16839">
        <v>125000</v>
      </c>
      <c r="BG16839">
        <v>0</v>
      </c>
      <c r="BH16839" t="str">
        <v>Span.IO</v>
      </c>
      <c r="BI16839" t="str">
        <v>['sql', 'python', 'airflow', 'tableau', 'looker', 'git']</v>
      </c>
    </row>
    <row r="16840" spans="1:61" x14ac:dyDescent="0.35">
      <c r="A16840" t="s">
        <v>27</v>
      </c>
      <c r="B16840" t="s">
        <v>26415</v>
      </c>
      <c r="C16840" t="s">
        <v>1268</v>
      </c>
      <c r="D16840" t="s">
        <v>49</v>
      </c>
      <c r="E16840" t="s">
        <v>25</v>
      </c>
      <c r="F16840" t="b">
        <v>0</v>
      </c>
      <c r="G16840" t="s">
        <v>170</v>
      </c>
      <c r="H16840" s="3">
        <v>44973.916956018518</v>
      </c>
      <c r="I16840" t="b">
        <v>0</v>
      </c>
      <c r="J16840" t="b">
        <v>1</v>
      </c>
      <c r="K16840" t="s">
        <v>22</v>
      </c>
      <c r="L16840" t="s">
        <v>160</v>
      </c>
      <c r="M16840" s="6">
        <v>122500</v>
      </c>
      <c r="O16840" t="s">
        <v>26416</v>
      </c>
      <c r="P16840" t="s">
        <v>26417</v>
      </c>
      <c r="AT16840" t="str">
        <v>Data Analyst</v>
      </c>
      <c r="AU16840" t="str">
        <v>Data Analyst, Real World Evidence (Greater NYC Area, NY)</v>
      </c>
      <c r="AV16840" t="str">
        <v>New York, NY</v>
      </c>
      <c r="AW16840" t="str">
        <v>via Built In NYC</v>
      </c>
      <c r="AX16840" t="str">
        <v>Full-time</v>
      </c>
      <c r="AY16840" t="b">
        <v>0</v>
      </c>
      <c r="AZ16840" t="str">
        <v>New York, United States</v>
      </c>
      <c r="BA16840">
        <v>45049.083368055559</v>
      </c>
      <c r="BB16840" t="b">
        <v>0</v>
      </c>
      <c r="BC16840" t="b">
        <v>1</v>
      </c>
      <c r="BD16840" t="str">
        <v>United States</v>
      </c>
      <c r="BE16840" t="str">
        <v>year</v>
      </c>
      <c r="BF16840">
        <v>110150</v>
      </c>
      <c r="BG16840">
        <v>0</v>
      </c>
      <c r="BH16840" t="str">
        <v>Flatiron Health</v>
      </c>
      <c r="BI16840" t="str">
        <v>['sql', 'r', 'python']</v>
      </c>
    </row>
    <row r="16841" spans="1:61" x14ac:dyDescent="0.35">
      <c r="A16841" t="s">
        <v>27</v>
      </c>
      <c r="B16841" t="s">
        <v>26418</v>
      </c>
      <c r="C16841" t="s">
        <v>12846</v>
      </c>
      <c r="D16841" t="s">
        <v>81</v>
      </c>
      <c r="E16841" t="s">
        <v>32</v>
      </c>
      <c r="F16841" t="b">
        <v>0</v>
      </c>
      <c r="G16841" t="s">
        <v>170</v>
      </c>
      <c r="H16841" s="3">
        <v>45043.750173611108</v>
      </c>
      <c r="I16841" t="b">
        <v>1</v>
      </c>
      <c r="J16841" t="b">
        <v>0</v>
      </c>
      <c r="K16841" t="s">
        <v>22</v>
      </c>
      <c r="L16841" t="s">
        <v>182</v>
      </c>
      <c r="N16841" s="7">
        <v>31.5</v>
      </c>
      <c r="O16841" t="s">
        <v>1135</v>
      </c>
      <c r="P16841" t="s">
        <v>5834</v>
      </c>
      <c r="AT16841" t="str">
        <v>Data Scientist</v>
      </c>
      <c r="AU16841" t="str">
        <v>NLP Data Scientist</v>
      </c>
      <c r="AV16841" t="str">
        <v>Anywhere</v>
      </c>
      <c r="AW16841" t="str">
        <v>via LinkedIn</v>
      </c>
      <c r="AX16841" t="str">
        <v>Full-time</v>
      </c>
      <c r="AY16841" t="b">
        <v>1</v>
      </c>
      <c r="AZ16841" t="str">
        <v>Illinois, United States</v>
      </c>
      <c r="BA16841">
        <v>45083.628055555557</v>
      </c>
      <c r="BB16841" t="b">
        <v>0</v>
      </c>
      <c r="BC16841" t="b">
        <v>0</v>
      </c>
      <c r="BD16841" t="str">
        <v>United States</v>
      </c>
      <c r="BE16841" t="str">
        <v>year</v>
      </c>
      <c r="BF16841">
        <v>147500</v>
      </c>
      <c r="BG16841">
        <v>0</v>
      </c>
      <c r="BH16841" t="str">
        <v>Fractal</v>
      </c>
      <c r="BI16841">
        <v>0</v>
      </c>
    </row>
    <row r="16842" spans="1:61" x14ac:dyDescent="0.35">
      <c r="A16842" t="s">
        <v>64</v>
      </c>
      <c r="B16842" t="s">
        <v>904</v>
      </c>
      <c r="C16842" t="s">
        <v>28</v>
      </c>
      <c r="D16842" t="s">
        <v>81</v>
      </c>
      <c r="E16842" t="s">
        <v>25</v>
      </c>
      <c r="F16842" t="b">
        <v>1</v>
      </c>
      <c r="G16842" t="s">
        <v>181</v>
      </c>
      <c r="H16842" s="3">
        <v>45037.811493055553</v>
      </c>
      <c r="I16842" t="b">
        <v>0</v>
      </c>
      <c r="J16842" t="b">
        <v>0</v>
      </c>
      <c r="K16842" t="s">
        <v>22</v>
      </c>
      <c r="L16842" t="s">
        <v>160</v>
      </c>
      <c r="M16842" s="6">
        <v>175000</v>
      </c>
      <c r="O16842" t="s">
        <v>896</v>
      </c>
      <c r="P16842" t="s">
        <v>14619</v>
      </c>
      <c r="AT16842" t="str">
        <v>Data Analyst</v>
      </c>
      <c r="AU16842" t="str">
        <v>Master Data Management Analyst</v>
      </c>
      <c r="AV16842" t="str">
        <v>Anywhere</v>
      </c>
      <c r="AW16842" t="str">
        <v>via ZipRecruiter</v>
      </c>
      <c r="AX16842" t="str">
        <v>Full-time</v>
      </c>
      <c r="AY16842" t="b">
        <v>1</v>
      </c>
      <c r="AZ16842" t="str">
        <v>Texas, United States</v>
      </c>
      <c r="BA16842">
        <v>45096.709074074082</v>
      </c>
      <c r="BB16842" t="b">
        <v>0</v>
      </c>
      <c r="BC16842" t="b">
        <v>0</v>
      </c>
      <c r="BD16842" t="str">
        <v>United States</v>
      </c>
      <c r="BE16842" t="str">
        <v>hour</v>
      </c>
      <c r="BF16842">
        <v>0</v>
      </c>
      <c r="BG16842">
        <v>42.5</v>
      </c>
      <c r="BH16842" t="str">
        <v>RightStaff, Inc.</v>
      </c>
      <c r="BI16842" t="str">
        <v>['sap', 'excel']</v>
      </c>
    </row>
    <row r="16843" spans="1:61" x14ac:dyDescent="0.35">
      <c r="A16843" t="s">
        <v>172</v>
      </c>
      <c r="B16843" t="s">
        <v>26419</v>
      </c>
      <c r="C16843" t="s">
        <v>26420</v>
      </c>
      <c r="D16843" t="s">
        <v>81</v>
      </c>
      <c r="E16843" t="s">
        <v>25</v>
      </c>
      <c r="F16843" t="b">
        <v>0</v>
      </c>
      <c r="G16843" t="s">
        <v>196</v>
      </c>
      <c r="H16843" s="3">
        <v>45257.4612037037</v>
      </c>
      <c r="I16843" t="b">
        <v>0</v>
      </c>
      <c r="J16843" t="b">
        <v>0</v>
      </c>
      <c r="K16843" t="s">
        <v>22</v>
      </c>
      <c r="L16843" t="s">
        <v>160</v>
      </c>
      <c r="M16843" s="6">
        <v>235000</v>
      </c>
      <c r="O16843" t="s">
        <v>390</v>
      </c>
      <c r="P16843" t="s">
        <v>26421</v>
      </c>
      <c r="AT16843" t="str">
        <v>Data Engineer</v>
      </c>
      <c r="AU16843" t="str">
        <v>Data Engineer</v>
      </c>
      <c r="AV16843">
        <v>0</v>
      </c>
      <c r="AW16843" t="str">
        <v>via LinkedIn</v>
      </c>
      <c r="AX16843" t="str">
        <v>Full-time</v>
      </c>
      <c r="AY16843" t="b">
        <v>0</v>
      </c>
      <c r="AZ16843" t="str">
        <v>Illinois, United States</v>
      </c>
      <c r="BA16843">
        <v>45104.729212962957</v>
      </c>
      <c r="BB16843" t="b">
        <v>0</v>
      </c>
      <c r="BC16843" t="b">
        <v>0</v>
      </c>
      <c r="BD16843" t="str">
        <v>United States</v>
      </c>
      <c r="BE16843" t="str">
        <v>year</v>
      </c>
      <c r="BF16843">
        <v>225000</v>
      </c>
      <c r="BG16843">
        <v>0</v>
      </c>
      <c r="BH16843" t="str">
        <v>Wall Street Careers®</v>
      </c>
      <c r="BI16843" t="str">
        <v>['snowflake', 'tableau', 'excel']</v>
      </c>
    </row>
    <row r="16844" spans="1:61" x14ac:dyDescent="0.35">
      <c r="A16844" t="s">
        <v>34</v>
      </c>
      <c r="B16844" t="s">
        <v>26422</v>
      </c>
      <c r="C16844" t="s">
        <v>821</v>
      </c>
      <c r="D16844" t="s">
        <v>85</v>
      </c>
      <c r="E16844" t="s">
        <v>25</v>
      </c>
      <c r="F16844" t="b">
        <v>0</v>
      </c>
      <c r="G16844" t="s">
        <v>41</v>
      </c>
      <c r="H16844" s="3">
        <v>45105.476701388892</v>
      </c>
      <c r="I16844" t="b">
        <v>0</v>
      </c>
      <c r="J16844" t="b">
        <v>1</v>
      </c>
      <c r="K16844" t="s">
        <v>41</v>
      </c>
      <c r="L16844" t="s">
        <v>160</v>
      </c>
      <c r="M16844" s="6">
        <v>125000</v>
      </c>
      <c r="O16844" t="s">
        <v>823</v>
      </c>
      <c r="P16844" t="s">
        <v>26423</v>
      </c>
      <c r="AT16844" t="str">
        <v>Data Analyst</v>
      </c>
      <c r="AU16844" t="str">
        <v>Data Manager, Hospitality Unit</v>
      </c>
      <c r="AV16844" t="str">
        <v>Spain</v>
      </c>
      <c r="AW16844" t="str">
        <v>via Ai-Jobs.net</v>
      </c>
      <c r="AX16844" t="str">
        <v>Full-time</v>
      </c>
      <c r="AY16844" t="b">
        <v>0</v>
      </c>
      <c r="AZ16844" t="str">
        <v>Spain</v>
      </c>
      <c r="BA16844">
        <v>45254.433634259258</v>
      </c>
      <c r="BB16844" t="b">
        <v>0</v>
      </c>
      <c r="BC16844" t="b">
        <v>0</v>
      </c>
      <c r="BD16844" t="str">
        <v>Spain</v>
      </c>
      <c r="BE16844" t="str">
        <v>year</v>
      </c>
      <c r="BF16844">
        <v>94750</v>
      </c>
      <c r="BG16844">
        <v>0</v>
      </c>
      <c r="BH16844" t="str">
        <v>Amadeus</v>
      </c>
      <c r="BI16844" t="str">
        <v>['azure']</v>
      </c>
    </row>
    <row r="16845" spans="1:61" x14ac:dyDescent="0.35">
      <c r="A16845" t="s">
        <v>64</v>
      </c>
      <c r="B16845" t="s">
        <v>4080</v>
      </c>
      <c r="C16845" t="s">
        <v>3939</v>
      </c>
      <c r="D16845" t="s">
        <v>234</v>
      </c>
      <c r="E16845" t="s">
        <v>180</v>
      </c>
      <c r="F16845" t="b">
        <v>0</v>
      </c>
      <c r="G16845" t="s">
        <v>181</v>
      </c>
      <c r="H16845" s="3">
        <v>45201.64607638889</v>
      </c>
      <c r="I16845" t="b">
        <v>0</v>
      </c>
      <c r="J16845" t="b">
        <v>1</v>
      </c>
      <c r="K16845" t="s">
        <v>22</v>
      </c>
      <c r="L16845" t="s">
        <v>160</v>
      </c>
      <c r="M16845" s="6">
        <v>211000</v>
      </c>
      <c r="O16845" t="s">
        <v>235</v>
      </c>
      <c r="P16845" t="s">
        <v>4081</v>
      </c>
      <c r="AT16845" t="str">
        <v>Data Scientist</v>
      </c>
      <c r="AU16845" t="str">
        <v>Java software Programmer /data analyst /Data scientist/ Machine...</v>
      </c>
      <c r="AV16845" t="str">
        <v>College Station, TX</v>
      </c>
      <c r="AW16845" t="str">
        <v>via Monster</v>
      </c>
      <c r="AX16845" t="str">
        <v>Full-time</v>
      </c>
      <c r="AY16845" t="b">
        <v>0</v>
      </c>
      <c r="AZ16845" t="str">
        <v>Texas, United States</v>
      </c>
      <c r="BA16845">
        <v>45206.002141203702</v>
      </c>
      <c r="BB16845" t="b">
        <v>0</v>
      </c>
      <c r="BC16845" t="b">
        <v>0</v>
      </c>
      <c r="BD16845" t="str">
        <v>United States</v>
      </c>
      <c r="BE16845" t="str">
        <v>year</v>
      </c>
      <c r="BF16845">
        <v>92500</v>
      </c>
      <c r="BG16845">
        <v>0</v>
      </c>
      <c r="BH16845" t="str">
        <v>SynergisticIT</v>
      </c>
      <c r="BI16845" t="str">
        <v>['java', 'javascript', 'c++', 'sas', 'sas', 'python', 'oracle', 'spring', 'tableau', 'docker', 'jenkins']</v>
      </c>
    </row>
    <row r="16846" spans="1:61" x14ac:dyDescent="0.35">
      <c r="A16846" t="s">
        <v>34</v>
      </c>
      <c r="B16846" t="s">
        <v>34</v>
      </c>
      <c r="C16846" t="s">
        <v>228</v>
      </c>
      <c r="D16846" t="s">
        <v>85</v>
      </c>
      <c r="E16846" t="s">
        <v>25</v>
      </c>
      <c r="F16846" t="b">
        <v>0</v>
      </c>
      <c r="G16846" t="s">
        <v>220</v>
      </c>
      <c r="H16846" s="3">
        <v>44975.420347222222</v>
      </c>
      <c r="I16846" t="b">
        <v>0</v>
      </c>
      <c r="J16846" t="b">
        <v>0</v>
      </c>
      <c r="K16846" t="s">
        <v>22</v>
      </c>
      <c r="L16846" t="s">
        <v>160</v>
      </c>
      <c r="M16846" s="6">
        <v>90000</v>
      </c>
      <c r="O16846" t="s">
        <v>869</v>
      </c>
      <c r="P16846" t="s">
        <v>1363</v>
      </c>
      <c r="AT16846" t="str">
        <v>Senior Data Analyst</v>
      </c>
      <c r="AU16846" t="str">
        <v>Senior Data Analyst (Remote)</v>
      </c>
      <c r="AV16846" t="str">
        <v>Anywhere</v>
      </c>
      <c r="AW16846" t="str">
        <v>via Relocation Jobs</v>
      </c>
      <c r="AX16846" t="str">
        <v>Full-time</v>
      </c>
      <c r="AY16846" t="b">
        <v>1</v>
      </c>
      <c r="AZ16846" t="str">
        <v>Illinois, United States</v>
      </c>
      <c r="BA16846">
        <v>45030.334710648152</v>
      </c>
      <c r="BB16846" t="b">
        <v>0</v>
      </c>
      <c r="BC16846" t="b">
        <v>1</v>
      </c>
      <c r="BD16846" t="str">
        <v>United States</v>
      </c>
      <c r="BE16846" t="str">
        <v>year</v>
      </c>
      <c r="BF16846">
        <v>90000</v>
      </c>
      <c r="BG16846">
        <v>0</v>
      </c>
      <c r="BH16846" t="str">
        <v>Jobot</v>
      </c>
      <c r="BI16846" t="str">
        <v>['sql', 'python', 'jupyter', 'tableau', 'qlik', 'looker']</v>
      </c>
    </row>
    <row r="16847" spans="1:61" x14ac:dyDescent="0.35">
      <c r="A16847" t="s">
        <v>51</v>
      </c>
      <c r="B16847" t="s">
        <v>13584</v>
      </c>
      <c r="C16847" t="s">
        <v>28</v>
      </c>
      <c r="D16847" t="s">
        <v>49</v>
      </c>
      <c r="E16847" t="s">
        <v>25</v>
      </c>
      <c r="F16847" t="b">
        <v>1</v>
      </c>
      <c r="G16847" t="s">
        <v>41</v>
      </c>
      <c r="H16847" s="3">
        <v>45056.872835648152</v>
      </c>
      <c r="I16847" t="b">
        <v>0</v>
      </c>
      <c r="J16847" t="b">
        <v>1</v>
      </c>
      <c r="K16847" t="s">
        <v>41</v>
      </c>
      <c r="L16847" t="s">
        <v>160</v>
      </c>
      <c r="M16847" s="6">
        <v>134000</v>
      </c>
      <c r="O16847" t="s">
        <v>13585</v>
      </c>
      <c r="P16847" t="s">
        <v>3315</v>
      </c>
      <c r="AT16847" t="str">
        <v>Senior Data Scientist</v>
      </c>
      <c r="AU16847" t="str">
        <v>Senior Data Scientist</v>
      </c>
      <c r="AV16847" t="str">
        <v>Orlando, FL</v>
      </c>
      <c r="AW16847" t="str">
        <v>via Dice</v>
      </c>
      <c r="AX16847" t="str">
        <v>Full-time</v>
      </c>
      <c r="AY16847" t="b">
        <v>0</v>
      </c>
      <c r="AZ16847" t="str">
        <v>Florida, United States</v>
      </c>
      <c r="BA16847">
        <v>45078.81050925926</v>
      </c>
      <c r="BB16847" t="b">
        <v>0</v>
      </c>
      <c r="BC16847" t="b">
        <v>1</v>
      </c>
      <c r="BD16847" t="str">
        <v>United States</v>
      </c>
      <c r="BE16847" t="str">
        <v>year</v>
      </c>
      <c r="BF16847">
        <v>132500</v>
      </c>
      <c r="BG16847">
        <v>0</v>
      </c>
      <c r="BH16847" t="str">
        <v>Kforce Technology Staffing</v>
      </c>
      <c r="BI16847" t="str">
        <v>['python', 'r', 'sql', 'databricks', 'azure', 'aws', 'datarobot']</v>
      </c>
    </row>
    <row r="16848" spans="1:61" x14ac:dyDescent="0.35">
      <c r="A16848" t="s">
        <v>172</v>
      </c>
      <c r="B16848" t="s">
        <v>26424</v>
      </c>
      <c r="C16848" t="s">
        <v>28</v>
      </c>
      <c r="D16848" t="s">
        <v>363</v>
      </c>
      <c r="E16848" t="s">
        <v>364</v>
      </c>
      <c r="F16848" t="b">
        <v>1</v>
      </c>
      <c r="G16848" t="s">
        <v>175</v>
      </c>
      <c r="H16848" s="3">
        <v>45250.75271990741</v>
      </c>
      <c r="I16848" t="b">
        <v>0</v>
      </c>
      <c r="J16848" t="b">
        <v>0</v>
      </c>
      <c r="K16848" t="s">
        <v>22</v>
      </c>
      <c r="L16848" t="s">
        <v>182</v>
      </c>
      <c r="N16848" s="7">
        <v>55</v>
      </c>
      <c r="O16848" t="s">
        <v>365</v>
      </c>
      <c r="P16848" t="s">
        <v>26425</v>
      </c>
      <c r="AT16848" t="str">
        <v>Data Scientist</v>
      </c>
      <c r="AU16848" t="str">
        <v>Workforce Analyst, Mission Control Analytics</v>
      </c>
      <c r="AV16848" t="str">
        <v>Austin, TX</v>
      </c>
      <c r="AW16848" t="str">
        <v>via Ladders</v>
      </c>
      <c r="AX16848" t="str">
        <v>Full-time</v>
      </c>
      <c r="AY16848" t="b">
        <v>0</v>
      </c>
      <c r="AZ16848" t="str">
        <v>Texas, United States</v>
      </c>
      <c r="BA16848">
        <v>45246.292511574073</v>
      </c>
      <c r="BB16848" t="b">
        <v>0</v>
      </c>
      <c r="BC16848" t="b">
        <v>0</v>
      </c>
      <c r="BD16848" t="str">
        <v>United States</v>
      </c>
      <c r="BE16848" t="str">
        <v>year</v>
      </c>
      <c r="BF16848">
        <v>101014</v>
      </c>
      <c r="BG16848">
        <v>0</v>
      </c>
      <c r="BH16848" t="str">
        <v>Facebook</v>
      </c>
      <c r="BI16848" t="str">
        <v>['sql', 'python', 'r', 'vba', 'tableau']</v>
      </c>
    </row>
    <row r="16849" spans="1:61" x14ac:dyDescent="0.35">
      <c r="A16849" t="s">
        <v>64</v>
      </c>
      <c r="B16849" t="s">
        <v>9317</v>
      </c>
      <c r="C16849" t="s">
        <v>204</v>
      </c>
      <c r="D16849" t="s">
        <v>85</v>
      </c>
      <c r="E16849" t="s">
        <v>25</v>
      </c>
      <c r="F16849" t="b">
        <v>0</v>
      </c>
      <c r="G16849" t="s">
        <v>165</v>
      </c>
      <c r="H16849" s="3">
        <v>44964.209293981483</v>
      </c>
      <c r="I16849" t="b">
        <v>0</v>
      </c>
      <c r="J16849" t="b">
        <v>1</v>
      </c>
      <c r="K16849" t="s">
        <v>22</v>
      </c>
      <c r="L16849" t="s">
        <v>160</v>
      </c>
      <c r="M16849" s="6">
        <v>150000</v>
      </c>
      <c r="O16849" t="s">
        <v>1024</v>
      </c>
      <c r="P16849" t="s">
        <v>1871</v>
      </c>
      <c r="AT16849" t="str">
        <v>Data Analyst</v>
      </c>
      <c r="AU16849" t="str">
        <v>BJAG Data Analyst/Researcher</v>
      </c>
      <c r="AV16849" t="str">
        <v>Rockville, MD</v>
      </c>
      <c r="AW16849" t="str">
        <v>via Indeed</v>
      </c>
      <c r="AX16849" t="str">
        <v>Full-time</v>
      </c>
      <c r="AY16849" t="b">
        <v>0</v>
      </c>
      <c r="AZ16849" t="str">
        <v>New York, United States</v>
      </c>
      <c r="BA16849">
        <v>44973.916956018518</v>
      </c>
      <c r="BB16849" t="b">
        <v>0</v>
      </c>
      <c r="BC16849" t="b">
        <v>1</v>
      </c>
      <c r="BD16849" t="str">
        <v>United States</v>
      </c>
      <c r="BE16849" t="str">
        <v>year</v>
      </c>
      <c r="BF16849">
        <v>122500</v>
      </c>
      <c r="BG16849">
        <v>0</v>
      </c>
      <c r="BH16849" t="str">
        <v>INTERMS LLC</v>
      </c>
      <c r="BI16849" t="str">
        <v>['sql', 'python', 'r', 'html', 'javascript', 'css', 'jquery', 'word', 'excel', 'powerpoint', 'spss', 'sheets', 'spreadsheet']</v>
      </c>
    </row>
    <row r="16850" spans="1:61" x14ac:dyDescent="0.35">
      <c r="A16850" t="s">
        <v>34</v>
      </c>
      <c r="B16850" t="s">
        <v>34</v>
      </c>
      <c r="C16850" t="s">
        <v>28</v>
      </c>
      <c r="D16850" t="s">
        <v>49</v>
      </c>
      <c r="E16850" t="s">
        <v>25</v>
      </c>
      <c r="F16850" t="b">
        <v>1</v>
      </c>
      <c r="G16850" t="s">
        <v>175</v>
      </c>
      <c r="H16850" s="3">
        <v>44942.946180555547</v>
      </c>
      <c r="I16850" t="b">
        <v>0</v>
      </c>
      <c r="J16850" t="b">
        <v>1</v>
      </c>
      <c r="K16850" t="s">
        <v>22</v>
      </c>
      <c r="L16850" t="s">
        <v>160</v>
      </c>
      <c r="M16850" s="6">
        <v>130000</v>
      </c>
      <c r="O16850" t="s">
        <v>26426</v>
      </c>
      <c r="P16850" t="s">
        <v>2708</v>
      </c>
      <c r="AT16850" t="str">
        <v>Data Analyst</v>
      </c>
      <c r="AU16850" t="str">
        <v>Data Analyst - Ecommerce</v>
      </c>
      <c r="AV16850" t="str">
        <v>Bernards, NJ</v>
      </c>
      <c r="AW16850" t="str">
        <v>via LinkedIn</v>
      </c>
      <c r="AX16850" t="str">
        <v>Contractor</v>
      </c>
      <c r="AY16850" t="b">
        <v>0</v>
      </c>
      <c r="AZ16850" t="str">
        <v>New York, United States</v>
      </c>
      <c r="BA16850">
        <v>45043.750173611108</v>
      </c>
      <c r="BB16850" t="b">
        <v>1</v>
      </c>
      <c r="BC16850" t="b">
        <v>0</v>
      </c>
      <c r="BD16850" t="str">
        <v>United States</v>
      </c>
      <c r="BE16850" t="str">
        <v>hour</v>
      </c>
      <c r="BF16850">
        <v>0</v>
      </c>
      <c r="BG16850">
        <v>31.5</v>
      </c>
      <c r="BH16850" t="str">
        <v>Verizon</v>
      </c>
      <c r="BI16850" t="str">
        <v>['tableau']</v>
      </c>
    </row>
    <row r="16851" spans="1:61" x14ac:dyDescent="0.35">
      <c r="A16851" t="s">
        <v>27</v>
      </c>
      <c r="B16851" t="s">
        <v>27</v>
      </c>
      <c r="C16851" t="s">
        <v>26427</v>
      </c>
      <c r="D16851" t="s">
        <v>26428</v>
      </c>
      <c r="E16851" t="s">
        <v>25</v>
      </c>
      <c r="F16851" t="b">
        <v>0</v>
      </c>
      <c r="G16851" t="s">
        <v>165</v>
      </c>
      <c r="H16851" s="3">
        <v>45000.855520833327</v>
      </c>
      <c r="I16851" t="b">
        <v>1</v>
      </c>
      <c r="J16851" t="b">
        <v>0</v>
      </c>
      <c r="K16851" t="s">
        <v>22</v>
      </c>
      <c r="L16851" t="s">
        <v>160</v>
      </c>
      <c r="M16851" s="6">
        <v>106000</v>
      </c>
      <c r="O16851" t="s">
        <v>26429</v>
      </c>
      <c r="P16851" t="s">
        <v>26430</v>
      </c>
      <c r="AT16851" t="str">
        <v>Data Engineer</v>
      </c>
      <c r="AU16851" t="str">
        <v>Lead Data Engineer</v>
      </c>
      <c r="AV16851" t="str">
        <v>Anywhere</v>
      </c>
      <c r="AW16851" t="str">
        <v>via LinkedIn</v>
      </c>
      <c r="AX16851" t="str">
        <v>Full-time</v>
      </c>
      <c r="AY16851" t="b">
        <v>1</v>
      </c>
      <c r="AZ16851" t="str">
        <v>Texas, United States</v>
      </c>
      <c r="BA16851">
        <v>45037.811493055553</v>
      </c>
      <c r="BB16851" t="b">
        <v>0</v>
      </c>
      <c r="BC16851" t="b">
        <v>0</v>
      </c>
      <c r="BD16851" t="str">
        <v>United States</v>
      </c>
      <c r="BE16851" t="str">
        <v>year</v>
      </c>
      <c r="BF16851">
        <v>175000</v>
      </c>
      <c r="BG16851">
        <v>0</v>
      </c>
      <c r="BH16851" t="str">
        <v>Signify Technology</v>
      </c>
      <c r="BI16851" t="str">
        <v>['python', 'sql', 'databricks', 'spark']</v>
      </c>
    </row>
    <row r="16852" spans="1:61" x14ac:dyDescent="0.35">
      <c r="A16852" t="s">
        <v>64</v>
      </c>
      <c r="B16852" t="s">
        <v>64</v>
      </c>
      <c r="C16852" t="s">
        <v>281</v>
      </c>
      <c r="D16852" t="s">
        <v>85</v>
      </c>
      <c r="E16852" t="s">
        <v>25</v>
      </c>
      <c r="F16852" t="b">
        <v>0</v>
      </c>
      <c r="G16852" t="s">
        <v>175</v>
      </c>
      <c r="H16852" s="3">
        <v>45014.523043981477</v>
      </c>
      <c r="I16852" t="b">
        <v>0</v>
      </c>
      <c r="J16852" t="b">
        <v>1</v>
      </c>
      <c r="K16852" t="s">
        <v>22</v>
      </c>
      <c r="L16852" t="s">
        <v>160</v>
      </c>
      <c r="M16852" s="6">
        <v>115000</v>
      </c>
      <c r="O16852" t="s">
        <v>768</v>
      </c>
      <c r="P16852" t="s">
        <v>4717</v>
      </c>
      <c r="AT16852" t="str">
        <v>Machine Learning Engineer</v>
      </c>
      <c r="AU16852" t="str">
        <v>Principal Machine Learning Researcher</v>
      </c>
      <c r="AV16852" t="str">
        <v>Los Altos, CA</v>
      </c>
      <c r="AW16852" t="str">
        <v>via LinkedIn</v>
      </c>
      <c r="AX16852" t="str">
        <v>Full-time</v>
      </c>
      <c r="AY16852" t="b">
        <v>0</v>
      </c>
      <c r="AZ16852" t="str">
        <v>California, United States</v>
      </c>
      <c r="BA16852">
        <v>45257.4612037037</v>
      </c>
      <c r="BB16852" t="b">
        <v>0</v>
      </c>
      <c r="BC16852" t="b">
        <v>0</v>
      </c>
      <c r="BD16852" t="str">
        <v>United States</v>
      </c>
      <c r="BE16852" t="str">
        <v>year</v>
      </c>
      <c r="BF16852">
        <v>235000</v>
      </c>
      <c r="BG16852">
        <v>0</v>
      </c>
      <c r="BH16852" t="str">
        <v>Jobot</v>
      </c>
      <c r="BI16852" t="str">
        <v>['go', 'python', 'gcp', 'pytorch', 'tensorflow', 'airflow', 'docker', 'kubernetes', 'terraform']</v>
      </c>
    </row>
    <row r="16853" spans="1:61" x14ac:dyDescent="0.35">
      <c r="A16853" t="s">
        <v>27</v>
      </c>
      <c r="B16853" t="s">
        <v>27</v>
      </c>
      <c r="C16853" t="s">
        <v>5566</v>
      </c>
      <c r="D16853" t="s">
        <v>62</v>
      </c>
      <c r="E16853" t="s">
        <v>25</v>
      </c>
      <c r="F16853" t="b">
        <v>0</v>
      </c>
      <c r="G16853" t="s">
        <v>1958</v>
      </c>
      <c r="H16853" s="3">
        <v>45282.351539351846</v>
      </c>
      <c r="I16853" t="b">
        <v>0</v>
      </c>
      <c r="J16853" t="b">
        <v>0</v>
      </c>
      <c r="K16853" t="s">
        <v>1958</v>
      </c>
      <c r="L16853" t="s">
        <v>160</v>
      </c>
      <c r="M16853" s="6">
        <v>75067.5</v>
      </c>
      <c r="O16853" t="s">
        <v>18577</v>
      </c>
      <c r="AT16853" t="str">
        <v>Data Scientist</v>
      </c>
      <c r="AU16853" t="str">
        <v>R&amp;D Computer Science for Data Science / Analytics (Mid-Career)</v>
      </c>
      <c r="AV16853" t="str">
        <v>Albuquerque, NM</v>
      </c>
      <c r="AW16853" t="str">
        <v>via Ladders</v>
      </c>
      <c r="AX16853" t="str">
        <v>Full-time</v>
      </c>
      <c r="AY16853" t="b">
        <v>0</v>
      </c>
      <c r="AZ16853" t="str">
        <v>Sudan</v>
      </c>
      <c r="BA16853">
        <v>45105.476701388892</v>
      </c>
      <c r="BB16853" t="b">
        <v>0</v>
      </c>
      <c r="BC16853" t="b">
        <v>1</v>
      </c>
      <c r="BD16853" t="str">
        <v>Sudan</v>
      </c>
      <c r="BE16853" t="str">
        <v>year</v>
      </c>
      <c r="BF16853">
        <v>125000</v>
      </c>
      <c r="BG16853">
        <v>0</v>
      </c>
      <c r="BH16853" t="str">
        <v>Sandia National Laboratories</v>
      </c>
      <c r="BI16853" t="str">
        <v>['python', 'java', 'c', 'c++', 'r']</v>
      </c>
    </row>
    <row r="16854" spans="1:61" x14ac:dyDescent="0.35">
      <c r="A16854" t="s">
        <v>64</v>
      </c>
      <c r="B16854" t="s">
        <v>566</v>
      </c>
      <c r="C16854" t="s">
        <v>710</v>
      </c>
      <c r="D16854" t="s">
        <v>1374</v>
      </c>
      <c r="E16854" t="s">
        <v>25</v>
      </c>
      <c r="F16854" t="b">
        <v>0</v>
      </c>
      <c r="G16854" t="s">
        <v>220</v>
      </c>
      <c r="H16854" s="3">
        <v>44970.548703703702</v>
      </c>
      <c r="I16854" t="b">
        <v>0</v>
      </c>
      <c r="J16854" t="b">
        <v>0</v>
      </c>
      <c r="K16854" t="s">
        <v>22</v>
      </c>
      <c r="L16854" t="s">
        <v>160</v>
      </c>
      <c r="M16854" s="6">
        <v>150000</v>
      </c>
      <c r="O16854" t="s">
        <v>404</v>
      </c>
      <c r="P16854" t="s">
        <v>14432</v>
      </c>
      <c r="AT16854" t="str">
        <v>Data Engineer</v>
      </c>
      <c r="AU16854" t="str">
        <v>Manager, Data Engineering (Python, AWS, Airflow, Snowflake) (Hybrid)</v>
      </c>
      <c r="AV16854" t="str">
        <v>Poughkeepsie, NY</v>
      </c>
      <c r="AW16854" t="str">
        <v>via SaluteMyJob</v>
      </c>
      <c r="AX16854" t="str">
        <v>Full-time and Part-time</v>
      </c>
      <c r="AY16854" t="b">
        <v>0</v>
      </c>
      <c r="AZ16854" t="str">
        <v>Texas, United States</v>
      </c>
      <c r="BA16854">
        <v>45201.64607638889</v>
      </c>
      <c r="BB16854" t="b">
        <v>0</v>
      </c>
      <c r="BC16854" t="b">
        <v>1</v>
      </c>
      <c r="BD16854" t="str">
        <v>United States</v>
      </c>
      <c r="BE16854" t="str">
        <v>year</v>
      </c>
      <c r="BF16854">
        <v>211000</v>
      </c>
      <c r="BG16854">
        <v>0</v>
      </c>
      <c r="BH16854" t="str">
        <v>Capital One</v>
      </c>
      <c r="BI16854" t="str">
        <v>['python', 'scala', 'nosql', 'sql', 'java', 'mongo', 'shell', 'mysql', 'cassandra', 'aws', 'snowflake', 'azure', 'redshift', 'airflow', 'hadoop', 'spark', 'kafka', 'angular']</v>
      </c>
    </row>
    <row r="16855" spans="1:61" x14ac:dyDescent="0.35">
      <c r="A16855" t="s">
        <v>27</v>
      </c>
      <c r="B16855" t="s">
        <v>4130</v>
      </c>
      <c r="C16855" t="s">
        <v>314</v>
      </c>
      <c r="D16855" t="s">
        <v>37</v>
      </c>
      <c r="E16855" t="s">
        <v>180</v>
      </c>
      <c r="F16855" t="b">
        <v>0</v>
      </c>
      <c r="G16855" t="s">
        <v>175</v>
      </c>
      <c r="H16855" s="3">
        <v>45200.084641203714</v>
      </c>
      <c r="I16855" t="b">
        <v>0</v>
      </c>
      <c r="J16855" t="b">
        <v>0</v>
      </c>
      <c r="K16855" t="s">
        <v>22</v>
      </c>
      <c r="L16855" t="s">
        <v>182</v>
      </c>
      <c r="N16855" s="7">
        <v>32.545001983642578</v>
      </c>
      <c r="O16855" t="s">
        <v>1123</v>
      </c>
      <c r="P16855" t="s">
        <v>1124</v>
      </c>
      <c r="AT16855" t="str">
        <v>Data Scientist</v>
      </c>
      <c r="AU16855" t="str">
        <v>Data Scientist</v>
      </c>
      <c r="AV16855" t="str">
        <v>Huntsville, AL</v>
      </c>
      <c r="AW16855" t="str">
        <v>via Ladders</v>
      </c>
      <c r="AX16855" t="str">
        <v>Full-time</v>
      </c>
      <c r="AY16855" t="b">
        <v>0</v>
      </c>
      <c r="AZ16855" t="str">
        <v>Florida, United States</v>
      </c>
      <c r="BA16855">
        <v>44975.420347222222</v>
      </c>
      <c r="BB16855" t="b">
        <v>0</v>
      </c>
      <c r="BC16855" t="b">
        <v>0</v>
      </c>
      <c r="BD16855" t="str">
        <v>United States</v>
      </c>
      <c r="BE16855" t="str">
        <v>year</v>
      </c>
      <c r="BF16855">
        <v>90000</v>
      </c>
      <c r="BG16855">
        <v>0</v>
      </c>
      <c r="BH16855" t="str">
        <v>Deloitte</v>
      </c>
      <c r="BI16855" t="str">
        <v>['r', 'python']</v>
      </c>
    </row>
    <row r="16856" spans="1:61" x14ac:dyDescent="0.35">
      <c r="A16856" t="s">
        <v>27</v>
      </c>
      <c r="B16856" t="s">
        <v>5491</v>
      </c>
      <c r="C16856" t="s">
        <v>28</v>
      </c>
      <c r="D16856" t="s">
        <v>24</v>
      </c>
      <c r="E16856" t="s">
        <v>25</v>
      </c>
      <c r="F16856" t="b">
        <v>1</v>
      </c>
      <c r="G16856" t="s">
        <v>170</v>
      </c>
      <c r="H16856" s="3">
        <v>45133.625405092593</v>
      </c>
      <c r="I16856" t="b">
        <v>0</v>
      </c>
      <c r="J16856" t="b">
        <v>0</v>
      </c>
      <c r="K16856" t="s">
        <v>22</v>
      </c>
      <c r="L16856" t="s">
        <v>182</v>
      </c>
      <c r="N16856" s="7">
        <v>52.5</v>
      </c>
      <c r="O16856" t="s">
        <v>19883</v>
      </c>
      <c r="P16856" t="s">
        <v>12322</v>
      </c>
      <c r="AT16856" t="str">
        <v>Senior Data Scientist</v>
      </c>
      <c r="AU16856" t="str">
        <v>Senior Data Scientist, Pricing Models</v>
      </c>
      <c r="AV16856" t="str">
        <v>Anywhere</v>
      </c>
      <c r="AW16856" t="str">
        <v>via Indeed</v>
      </c>
      <c r="AX16856" t="str">
        <v>Full-time</v>
      </c>
      <c r="AY16856" t="b">
        <v>1</v>
      </c>
      <c r="AZ16856" t="str">
        <v>Sudan</v>
      </c>
      <c r="BA16856">
        <v>45056.872835648152</v>
      </c>
      <c r="BB16856" t="b">
        <v>0</v>
      </c>
      <c r="BC16856" t="b">
        <v>1</v>
      </c>
      <c r="BD16856" t="str">
        <v>Sudan</v>
      </c>
      <c r="BE16856" t="str">
        <v>year</v>
      </c>
      <c r="BF16856">
        <v>134000</v>
      </c>
      <c r="BG16856">
        <v>0</v>
      </c>
      <c r="BH16856" t="str">
        <v>Chartboost</v>
      </c>
      <c r="BI16856" t="str">
        <v>['sql', 'python', 'spark']</v>
      </c>
    </row>
    <row r="16857" spans="1:61" x14ac:dyDescent="0.35">
      <c r="A16857" t="s">
        <v>34</v>
      </c>
      <c r="B16857" t="s">
        <v>412</v>
      </c>
      <c r="C16857" t="s">
        <v>28</v>
      </c>
      <c r="D16857" t="s">
        <v>81</v>
      </c>
      <c r="E16857" t="s">
        <v>25</v>
      </c>
      <c r="F16857" t="b">
        <v>1</v>
      </c>
      <c r="G16857" t="s">
        <v>41</v>
      </c>
      <c r="H16857" s="3">
        <v>44942.683807870373</v>
      </c>
      <c r="I16857" t="b">
        <v>0</v>
      </c>
      <c r="J16857" t="b">
        <v>1</v>
      </c>
      <c r="K16857" t="s">
        <v>41</v>
      </c>
      <c r="L16857" t="s">
        <v>160</v>
      </c>
      <c r="M16857" s="6">
        <v>240000</v>
      </c>
      <c r="O16857" t="s">
        <v>818</v>
      </c>
      <c r="AT16857" t="str">
        <v>Machine Learning Engineer</v>
      </c>
      <c r="AU16857" t="str">
        <v>Data Scientist ML Engineer - Contract to Hire</v>
      </c>
      <c r="AV16857" t="str">
        <v>Anywhere</v>
      </c>
      <c r="AW16857" t="str">
        <v>via Upwork</v>
      </c>
      <c r="AX16857" t="str">
        <v>Contractor and Temp work</v>
      </c>
      <c r="AY16857" t="b">
        <v>1</v>
      </c>
      <c r="AZ16857" t="str">
        <v>Illinois, United States</v>
      </c>
      <c r="BA16857">
        <v>45250.75271990741</v>
      </c>
      <c r="BB16857" t="b">
        <v>0</v>
      </c>
      <c r="BC16857" t="b">
        <v>0</v>
      </c>
      <c r="BD16857" t="str">
        <v>United States</v>
      </c>
      <c r="BE16857" t="str">
        <v>hour</v>
      </c>
      <c r="BF16857">
        <v>0</v>
      </c>
      <c r="BG16857">
        <v>55</v>
      </c>
      <c r="BH16857" t="str">
        <v>Upwork</v>
      </c>
      <c r="BI16857" t="str">
        <v>['python', 'sql', 'aws', 'databricks', 'redshift']</v>
      </c>
    </row>
    <row r="16858" spans="1:61" x14ac:dyDescent="0.35">
      <c r="A16858" t="s">
        <v>34</v>
      </c>
      <c r="B16858" t="s">
        <v>26431</v>
      </c>
      <c r="C16858" t="s">
        <v>47</v>
      </c>
      <c r="D16858" t="s">
        <v>81</v>
      </c>
      <c r="E16858" t="s">
        <v>25</v>
      </c>
      <c r="F16858" t="b">
        <v>0</v>
      </c>
      <c r="G16858" t="s">
        <v>196</v>
      </c>
      <c r="H16858" s="3">
        <v>45027.960520833331</v>
      </c>
      <c r="I16858" t="b">
        <v>0</v>
      </c>
      <c r="J16858" t="b">
        <v>0</v>
      </c>
      <c r="K16858" t="s">
        <v>22</v>
      </c>
      <c r="L16858" t="s">
        <v>160</v>
      </c>
      <c r="M16858" s="6">
        <v>180000</v>
      </c>
      <c r="O16858" t="s">
        <v>957</v>
      </c>
      <c r="AT16858" t="str">
        <v>Data Engineer</v>
      </c>
      <c r="AU16858" t="str">
        <v>Data Engineer, Analytics</v>
      </c>
      <c r="AV16858" t="str">
        <v>San Francisco, CA</v>
      </c>
      <c r="AW16858" t="str">
        <v>via Ladders</v>
      </c>
      <c r="AX16858" t="str">
        <v>Full-time</v>
      </c>
      <c r="AY16858" t="b">
        <v>0</v>
      </c>
      <c r="AZ16858" t="str">
        <v>Georgia</v>
      </c>
      <c r="BA16858">
        <v>44964.209293981483</v>
      </c>
      <c r="BB16858" t="b">
        <v>0</v>
      </c>
      <c r="BC16858" t="b">
        <v>1</v>
      </c>
      <c r="BD16858" t="str">
        <v>United States</v>
      </c>
      <c r="BE16858" t="str">
        <v>year</v>
      </c>
      <c r="BF16858">
        <v>150000</v>
      </c>
      <c r="BG16858">
        <v>0</v>
      </c>
      <c r="BH16858" t="str">
        <v>Meta</v>
      </c>
      <c r="BI16858" t="str">
        <v>['sql', 'python', 'c++', 'c#', 'scala']</v>
      </c>
    </row>
    <row r="16859" spans="1:61" x14ac:dyDescent="0.35">
      <c r="A16859" t="s">
        <v>27</v>
      </c>
      <c r="B16859" t="s">
        <v>26432</v>
      </c>
      <c r="C16859" t="s">
        <v>204</v>
      </c>
      <c r="D16859" t="s">
        <v>37</v>
      </c>
      <c r="E16859" t="s">
        <v>180</v>
      </c>
      <c r="F16859" t="b">
        <v>0</v>
      </c>
      <c r="G16859" t="s">
        <v>196</v>
      </c>
      <c r="H16859" s="3">
        <v>45255.292002314818</v>
      </c>
      <c r="I16859" t="b">
        <v>1</v>
      </c>
      <c r="J16859" t="b">
        <v>0</v>
      </c>
      <c r="K16859" t="s">
        <v>22</v>
      </c>
      <c r="L16859" t="s">
        <v>182</v>
      </c>
      <c r="N16859" s="7">
        <v>25.760000228881839</v>
      </c>
      <c r="O16859" t="s">
        <v>205</v>
      </c>
      <c r="P16859" t="s">
        <v>20490</v>
      </c>
      <c r="AT16859" t="str">
        <v>Data Scientist</v>
      </c>
      <c r="AU16859" t="str">
        <v>Data Scientist</v>
      </c>
      <c r="AV16859" t="str">
        <v>Anywhere</v>
      </c>
      <c r="AW16859" t="str">
        <v>via Indeed</v>
      </c>
      <c r="AX16859" t="str">
        <v>Full-time</v>
      </c>
      <c r="AY16859" t="b">
        <v>1</v>
      </c>
      <c r="AZ16859" t="str">
        <v>Illinois, United States</v>
      </c>
      <c r="BA16859">
        <v>44942.946180555547</v>
      </c>
      <c r="BB16859" t="b">
        <v>0</v>
      </c>
      <c r="BC16859" t="b">
        <v>1</v>
      </c>
      <c r="BD16859" t="str">
        <v>United States</v>
      </c>
      <c r="BE16859" t="str">
        <v>year</v>
      </c>
      <c r="BF16859">
        <v>130000</v>
      </c>
      <c r="BG16859">
        <v>0</v>
      </c>
      <c r="BH16859" t="str">
        <v>Precedent</v>
      </c>
      <c r="BI16859" t="str">
        <v>['python', 'aws']</v>
      </c>
    </row>
    <row r="16860" spans="1:61" x14ac:dyDescent="0.35">
      <c r="A16860" t="s">
        <v>34</v>
      </c>
      <c r="B16860" t="s">
        <v>26433</v>
      </c>
      <c r="C16860" t="s">
        <v>26434</v>
      </c>
      <c r="D16860" t="s">
        <v>37</v>
      </c>
      <c r="E16860" t="s">
        <v>180</v>
      </c>
      <c r="F16860" t="b">
        <v>0</v>
      </c>
      <c r="G16860" t="s">
        <v>175</v>
      </c>
      <c r="H16860" s="3">
        <v>45287.502326388887</v>
      </c>
      <c r="I16860" t="b">
        <v>0</v>
      </c>
      <c r="J16860" t="b">
        <v>1</v>
      </c>
      <c r="K16860" t="s">
        <v>22</v>
      </c>
      <c r="L16860" t="s">
        <v>182</v>
      </c>
      <c r="N16860" s="7">
        <v>32.5</v>
      </c>
      <c r="O16860" t="s">
        <v>448</v>
      </c>
      <c r="P16860" t="s">
        <v>449</v>
      </c>
      <c r="AT16860" t="str">
        <v>Data Analyst</v>
      </c>
      <c r="AU16860" t="str">
        <v>Data Analyst</v>
      </c>
      <c r="AV16860" t="str">
        <v>Suwanee, GA</v>
      </c>
      <c r="AW16860" t="str">
        <v>via Georgia Jobs - Tarta.ai</v>
      </c>
      <c r="AX16860" t="str">
        <v>Full-time</v>
      </c>
      <c r="AY16860" t="b">
        <v>0</v>
      </c>
      <c r="AZ16860" t="str">
        <v>Georgia</v>
      </c>
      <c r="BA16860">
        <v>45000.855520833327</v>
      </c>
      <c r="BB16860" t="b">
        <v>1</v>
      </c>
      <c r="BC16860" t="b">
        <v>0</v>
      </c>
      <c r="BD16860" t="str">
        <v>United States</v>
      </c>
      <c r="BE16860" t="str">
        <v>year</v>
      </c>
      <c r="BF16860">
        <v>106000</v>
      </c>
      <c r="BG16860">
        <v>0</v>
      </c>
      <c r="BH16860" t="str">
        <v>ContractRecruiter.com</v>
      </c>
      <c r="BI16860" t="str">
        <v>['sql', 'alteryx', 'tableau', 'sap']</v>
      </c>
    </row>
    <row r="16861" spans="1:61" x14ac:dyDescent="0.35">
      <c r="A16861" t="s">
        <v>27</v>
      </c>
      <c r="B16861" t="s">
        <v>7750</v>
      </c>
      <c r="C16861" t="s">
        <v>592</v>
      </c>
      <c r="D16861" t="s">
        <v>81</v>
      </c>
      <c r="E16861" t="s">
        <v>25</v>
      </c>
      <c r="F16861" t="b">
        <v>0</v>
      </c>
      <c r="G16861" t="s">
        <v>165</v>
      </c>
      <c r="H16861" s="3">
        <v>44950.665208333332</v>
      </c>
      <c r="I16861" t="b">
        <v>0</v>
      </c>
      <c r="J16861" t="b">
        <v>0</v>
      </c>
      <c r="K16861" t="s">
        <v>22</v>
      </c>
      <c r="L16861" t="s">
        <v>160</v>
      </c>
      <c r="M16861" s="6">
        <v>65000</v>
      </c>
      <c r="O16861" t="s">
        <v>7751</v>
      </c>
      <c r="P16861" t="s">
        <v>7752</v>
      </c>
      <c r="AT16861" t="str">
        <v>Data Engineer</v>
      </c>
      <c r="AU16861" t="str">
        <v>Data Engineer</v>
      </c>
      <c r="AV16861" t="str">
        <v>New York, NY</v>
      </c>
      <c r="AW16861" t="str">
        <v>via Ladders</v>
      </c>
      <c r="AX16861" t="str">
        <v>Full-time</v>
      </c>
      <c r="AY16861" t="b">
        <v>0</v>
      </c>
      <c r="AZ16861" t="str">
        <v>Illinois, United States</v>
      </c>
      <c r="BA16861">
        <v>45014.523043981477</v>
      </c>
      <c r="BB16861" t="b">
        <v>0</v>
      </c>
      <c r="BC16861" t="b">
        <v>1</v>
      </c>
      <c r="BD16861" t="str">
        <v>United States</v>
      </c>
      <c r="BE16861" t="str">
        <v>year</v>
      </c>
      <c r="BF16861">
        <v>115000</v>
      </c>
      <c r="BG16861">
        <v>0</v>
      </c>
      <c r="BH16861" t="str">
        <v>CVS Health</v>
      </c>
      <c r="BI16861" t="str">
        <v>['python', 'java', 'bash', 'shell', 'nosql', 'cassandra', 'mysql', 'hadoop', 'unix']</v>
      </c>
    </row>
    <row r="16862" spans="1:61" x14ac:dyDescent="0.35">
      <c r="A16862" t="s">
        <v>51</v>
      </c>
      <c r="B16862" t="s">
        <v>51</v>
      </c>
      <c r="C16862" t="s">
        <v>28</v>
      </c>
      <c r="D16862" t="s">
        <v>342</v>
      </c>
      <c r="E16862" t="s">
        <v>25</v>
      </c>
      <c r="F16862" t="b">
        <v>1</v>
      </c>
      <c r="G16862" t="s">
        <v>196</v>
      </c>
      <c r="H16862" s="3">
        <v>45207.751284722217</v>
      </c>
      <c r="I16862" t="b">
        <v>0</v>
      </c>
      <c r="J16862" t="b">
        <v>1</v>
      </c>
      <c r="K16862" t="s">
        <v>22</v>
      </c>
      <c r="L16862" t="s">
        <v>160</v>
      </c>
      <c r="M16862" s="6">
        <v>153286</v>
      </c>
      <c r="O16862" t="s">
        <v>3664</v>
      </c>
      <c r="P16862" t="s">
        <v>12154</v>
      </c>
      <c r="AT16862" t="str">
        <v>Data Analyst</v>
      </c>
      <c r="AU16862" t="str">
        <v>Data Analyst</v>
      </c>
      <c r="AV16862" t="str">
        <v>Kyiv, Ukraine</v>
      </c>
      <c r="AW16862" t="str">
        <v>via Ai-Jobs.net</v>
      </c>
      <c r="AX16862" t="str">
        <v>Full-time</v>
      </c>
      <c r="AY16862" t="b">
        <v>0</v>
      </c>
      <c r="AZ16862" t="str">
        <v>Ukraine</v>
      </c>
      <c r="BA16862">
        <v>45282.351539351846</v>
      </c>
      <c r="BB16862" t="b">
        <v>0</v>
      </c>
      <c r="BC16862" t="b">
        <v>0</v>
      </c>
      <c r="BD16862" t="str">
        <v>Ukraine</v>
      </c>
      <c r="BE16862" t="str">
        <v>year</v>
      </c>
      <c r="BF16862">
        <v>75067.5</v>
      </c>
      <c r="BG16862">
        <v>0</v>
      </c>
      <c r="BH16862" t="str">
        <v>Amadeus</v>
      </c>
      <c r="BI16862">
        <v>0</v>
      </c>
    </row>
    <row r="16863" spans="1:61" x14ac:dyDescent="0.35">
      <c r="A16863" t="s">
        <v>64</v>
      </c>
      <c r="B16863" t="s">
        <v>64</v>
      </c>
      <c r="D16863" t="s">
        <v>81</v>
      </c>
      <c r="E16863" t="s">
        <v>25</v>
      </c>
      <c r="F16863" t="b">
        <v>0</v>
      </c>
      <c r="G16863" t="s">
        <v>220</v>
      </c>
      <c r="H16863" s="3">
        <v>45118.717847222222</v>
      </c>
      <c r="I16863" t="b">
        <v>0</v>
      </c>
      <c r="J16863" t="b">
        <v>1</v>
      </c>
      <c r="K16863" t="s">
        <v>22</v>
      </c>
      <c r="L16863" t="s">
        <v>160</v>
      </c>
      <c r="M16863" s="6">
        <v>390000</v>
      </c>
      <c r="O16863" t="s">
        <v>26435</v>
      </c>
      <c r="P16863" t="s">
        <v>26436</v>
      </c>
      <c r="AT16863" t="str">
        <v>Data Engineer</v>
      </c>
      <c r="AU16863" t="str">
        <v>Sr. Data Engineer</v>
      </c>
      <c r="AV16863" t="str">
        <v>Boston, MA</v>
      </c>
      <c r="AW16863" t="str">
        <v>via Robert Half</v>
      </c>
      <c r="AX16863" t="str">
        <v>Full-time</v>
      </c>
      <c r="AY16863" t="b">
        <v>0</v>
      </c>
      <c r="AZ16863" t="str">
        <v>Florida, United States</v>
      </c>
      <c r="BA16863">
        <v>44970.548703703702</v>
      </c>
      <c r="BB16863" t="b">
        <v>0</v>
      </c>
      <c r="BC16863" t="b">
        <v>0</v>
      </c>
      <c r="BD16863" t="str">
        <v>United States</v>
      </c>
      <c r="BE16863" t="str">
        <v>year</v>
      </c>
      <c r="BF16863">
        <v>150000</v>
      </c>
      <c r="BG16863">
        <v>0</v>
      </c>
      <c r="BH16863" t="str">
        <v>Robert Half</v>
      </c>
      <c r="BI16863" t="str">
        <v>['python', 'c#', 'java']</v>
      </c>
    </row>
    <row r="16864" spans="1:61" x14ac:dyDescent="0.35">
      <c r="A16864" t="s">
        <v>64</v>
      </c>
      <c r="B16864" t="s">
        <v>904</v>
      </c>
      <c r="C16864" t="s">
        <v>44</v>
      </c>
      <c r="D16864" t="s">
        <v>81</v>
      </c>
      <c r="E16864" t="s">
        <v>25</v>
      </c>
      <c r="F16864" t="b">
        <v>0</v>
      </c>
      <c r="G16864" t="s">
        <v>165</v>
      </c>
      <c r="H16864" s="3">
        <v>45182.606087962973</v>
      </c>
      <c r="I16864" t="b">
        <v>0</v>
      </c>
      <c r="J16864" t="b">
        <v>1</v>
      </c>
      <c r="K16864" t="s">
        <v>22</v>
      </c>
      <c r="L16864" t="s">
        <v>160</v>
      </c>
      <c r="M16864" s="6">
        <v>100000</v>
      </c>
      <c r="O16864" t="s">
        <v>404</v>
      </c>
      <c r="P16864" t="s">
        <v>26437</v>
      </c>
      <c r="AT16864" t="str">
        <v>Data Analyst</v>
      </c>
      <c r="AU16864" t="str">
        <v>jr Java software programmer/Data Analyst/Data Scientist- remote</v>
      </c>
      <c r="AV16864" t="str">
        <v>St. Louis, MO</v>
      </c>
      <c r="AW16864" t="str">
        <v>via Snagajob</v>
      </c>
      <c r="AX16864" t="str">
        <v>Full-time and Part-time</v>
      </c>
      <c r="AY16864" t="b">
        <v>0</v>
      </c>
      <c r="AZ16864" t="str">
        <v>Illinois, United States</v>
      </c>
      <c r="BA16864">
        <v>45200.084641203714</v>
      </c>
      <c r="BB16864" t="b">
        <v>0</v>
      </c>
      <c r="BC16864" t="b">
        <v>0</v>
      </c>
      <c r="BD16864" t="str">
        <v>United States</v>
      </c>
      <c r="BE16864" t="str">
        <v>hour</v>
      </c>
      <c r="BF16864">
        <v>0</v>
      </c>
      <c r="BG16864">
        <v>32.545001983642578</v>
      </c>
      <c r="BH16864" t="str">
        <v>SynergisticIT</v>
      </c>
      <c r="BI16864" t="str">
        <v>['java', 'javascript', 'c++', 'sas', 'sas', 'python', 'oracle', 'spring', 'tableau', 'docker', 'jenkins']</v>
      </c>
    </row>
    <row r="16865" spans="1:61" x14ac:dyDescent="0.35">
      <c r="A16865" t="s">
        <v>27</v>
      </c>
      <c r="B16865" t="s">
        <v>26438</v>
      </c>
      <c r="C16865" t="s">
        <v>28</v>
      </c>
      <c r="D16865" t="s">
        <v>37</v>
      </c>
      <c r="E16865" t="s">
        <v>25</v>
      </c>
      <c r="F16865" t="b">
        <v>1</v>
      </c>
      <c r="G16865" t="s">
        <v>170</v>
      </c>
      <c r="H16865" s="3">
        <v>45252.375428240739</v>
      </c>
      <c r="I16865" t="b">
        <v>0</v>
      </c>
      <c r="J16865" t="b">
        <v>0</v>
      </c>
      <c r="K16865" t="s">
        <v>22</v>
      </c>
      <c r="L16865" t="s">
        <v>182</v>
      </c>
      <c r="N16865" s="7">
        <v>22.694999694824219</v>
      </c>
      <c r="O16865" t="s">
        <v>26439</v>
      </c>
      <c r="P16865" t="s">
        <v>26440</v>
      </c>
      <c r="AT16865" t="str">
        <v>Data Analyst</v>
      </c>
      <c r="AU16865" t="str">
        <v>Clinical Data Analyst</v>
      </c>
      <c r="AV16865" t="str">
        <v>Anywhere</v>
      </c>
      <c r="AW16865" t="str">
        <v>via ZipRecruiter</v>
      </c>
      <c r="AX16865" t="str">
        <v>Full-time</v>
      </c>
      <c r="AY16865" t="b">
        <v>1</v>
      </c>
      <c r="AZ16865" t="str">
        <v>New York, United States</v>
      </c>
      <c r="BA16865">
        <v>45133.625405092593</v>
      </c>
      <c r="BB16865" t="b">
        <v>0</v>
      </c>
      <c r="BC16865" t="b">
        <v>0</v>
      </c>
      <c r="BD16865" t="str">
        <v>United States</v>
      </c>
      <c r="BE16865" t="str">
        <v>hour</v>
      </c>
      <c r="BF16865">
        <v>0</v>
      </c>
      <c r="BG16865">
        <v>52.5</v>
      </c>
      <c r="BH16865" t="str">
        <v>Contemporary Staffing Solutions</v>
      </c>
      <c r="BI16865" t="str">
        <v>['css']</v>
      </c>
    </row>
    <row r="16866" spans="1:61" x14ac:dyDescent="0.35">
      <c r="A16866" t="s">
        <v>34</v>
      </c>
      <c r="B16866" t="s">
        <v>34</v>
      </c>
      <c r="C16866" t="s">
        <v>3183</v>
      </c>
      <c r="D16866" t="s">
        <v>24</v>
      </c>
      <c r="E16866" t="s">
        <v>25</v>
      </c>
      <c r="F16866" t="b">
        <v>0</v>
      </c>
      <c r="G16866" t="s">
        <v>170</v>
      </c>
      <c r="H16866" s="3">
        <v>45229.292546296303</v>
      </c>
      <c r="I16866" t="b">
        <v>0</v>
      </c>
      <c r="J16866" t="b">
        <v>0</v>
      </c>
      <c r="K16866" t="s">
        <v>22</v>
      </c>
      <c r="L16866" t="s">
        <v>160</v>
      </c>
      <c r="M16866" s="6">
        <v>112015</v>
      </c>
      <c r="O16866" t="s">
        <v>3185</v>
      </c>
      <c r="P16866" t="s">
        <v>26441</v>
      </c>
      <c r="AT16866" t="str">
        <v>Data Scientist</v>
      </c>
      <c r="AU16866" t="str">
        <v>Lead Data Scientist</v>
      </c>
      <c r="AV16866" t="str">
        <v>Anywhere</v>
      </c>
      <c r="AW16866" t="str">
        <v>via LinkedIn</v>
      </c>
      <c r="AX16866" t="str">
        <v>Full-time</v>
      </c>
      <c r="AY16866" t="b">
        <v>1</v>
      </c>
      <c r="AZ16866" t="str">
        <v>Sudan</v>
      </c>
      <c r="BA16866">
        <v>44942.683807870373</v>
      </c>
      <c r="BB16866" t="b">
        <v>0</v>
      </c>
      <c r="BC16866" t="b">
        <v>1</v>
      </c>
      <c r="BD16866" t="str">
        <v>Sudan</v>
      </c>
      <c r="BE16866" t="str">
        <v>year</v>
      </c>
      <c r="BF16866">
        <v>240000</v>
      </c>
      <c r="BG16866">
        <v>0</v>
      </c>
      <c r="BH16866" t="str">
        <v>Storm3</v>
      </c>
      <c r="BI16866">
        <v>0</v>
      </c>
    </row>
    <row r="16867" spans="1:61" x14ac:dyDescent="0.35">
      <c r="A16867" t="s">
        <v>27</v>
      </c>
      <c r="B16867" t="s">
        <v>26442</v>
      </c>
      <c r="C16867" t="s">
        <v>17834</v>
      </c>
      <c r="D16867" t="s">
        <v>37</v>
      </c>
      <c r="E16867" t="s">
        <v>25</v>
      </c>
      <c r="F16867" t="b">
        <v>0</v>
      </c>
      <c r="G16867" t="s">
        <v>170</v>
      </c>
      <c r="H16867" s="3">
        <v>45152.250833333332</v>
      </c>
      <c r="I16867" t="b">
        <v>0</v>
      </c>
      <c r="J16867" t="b">
        <v>0</v>
      </c>
      <c r="K16867" t="s">
        <v>22</v>
      </c>
      <c r="L16867" t="s">
        <v>182</v>
      </c>
      <c r="N16867" s="7">
        <v>27.435001373291019</v>
      </c>
      <c r="O16867" t="s">
        <v>26443</v>
      </c>
      <c r="P16867" t="s">
        <v>26444</v>
      </c>
      <c r="AT16867" t="str">
        <v>Data Scientist</v>
      </c>
      <c r="AU16867" t="str">
        <v>Staff Data Scientist | Reinforcement Learning</v>
      </c>
      <c r="AV16867" t="str">
        <v>Sunnyvale, CA</v>
      </c>
      <c r="AW16867" t="str">
        <v>via LinkedIn</v>
      </c>
      <c r="AX16867" t="str">
        <v>Full-time</v>
      </c>
      <c r="AY16867" t="b">
        <v>0</v>
      </c>
      <c r="AZ16867" t="str">
        <v>California, United States</v>
      </c>
      <c r="BA16867">
        <v>45027.960520833331</v>
      </c>
      <c r="BB16867" t="b">
        <v>0</v>
      </c>
      <c r="BC16867" t="b">
        <v>0</v>
      </c>
      <c r="BD16867" t="str">
        <v>United States</v>
      </c>
      <c r="BE16867" t="str">
        <v>year</v>
      </c>
      <c r="BF16867">
        <v>180000</v>
      </c>
      <c r="BG16867">
        <v>0</v>
      </c>
      <c r="BH16867" t="str">
        <v>Walmart Global Tech</v>
      </c>
      <c r="BI16867">
        <v>0</v>
      </c>
    </row>
    <row r="16868" spans="1:61" x14ac:dyDescent="0.35">
      <c r="A16868" t="s">
        <v>20</v>
      </c>
      <c r="B16868" t="s">
        <v>26445</v>
      </c>
      <c r="C16868" t="s">
        <v>26446</v>
      </c>
      <c r="D16868" t="s">
        <v>85</v>
      </c>
      <c r="E16868" t="s">
        <v>25</v>
      </c>
      <c r="F16868" t="b">
        <v>0</v>
      </c>
      <c r="G16868" t="s">
        <v>5499</v>
      </c>
      <c r="H16868" s="3">
        <v>45026.476423611108</v>
      </c>
      <c r="I16868" t="b">
        <v>0</v>
      </c>
      <c r="J16868" t="b">
        <v>0</v>
      </c>
      <c r="K16868" t="s">
        <v>5499</v>
      </c>
      <c r="L16868" t="s">
        <v>160</v>
      </c>
      <c r="M16868" s="6">
        <v>90000</v>
      </c>
      <c r="O16868" t="s">
        <v>802</v>
      </c>
      <c r="P16868" t="s">
        <v>26447</v>
      </c>
      <c r="AT16868" t="str">
        <v>Data Analyst</v>
      </c>
      <c r="AU16868" t="str">
        <v>People Insights &amp; Analytics Partner - Lead Data Analyst ...</v>
      </c>
      <c r="AV16868" t="str">
        <v>San Francisco, CA</v>
      </c>
      <c r="AW16868" t="str">
        <v>via Snagajob</v>
      </c>
      <c r="AX16868" t="str">
        <v>Full-time and Part-time</v>
      </c>
      <c r="AY16868" t="b">
        <v>0</v>
      </c>
      <c r="AZ16868" t="str">
        <v>California, United States</v>
      </c>
      <c r="BA16868">
        <v>45255.292002314818</v>
      </c>
      <c r="BB16868" t="b">
        <v>1</v>
      </c>
      <c r="BC16868" t="b">
        <v>0</v>
      </c>
      <c r="BD16868" t="str">
        <v>United States</v>
      </c>
      <c r="BE16868" t="str">
        <v>hour</v>
      </c>
      <c r="BF16868">
        <v>0</v>
      </c>
      <c r="BG16868">
        <v>25.760000228881839</v>
      </c>
      <c r="BH16868" t="str">
        <v>Pinterest</v>
      </c>
      <c r="BI16868" t="str">
        <v>['sql', 'python', 'r', 'tableau', 'excel']</v>
      </c>
    </row>
    <row r="16869" spans="1:61" x14ac:dyDescent="0.35">
      <c r="A16869" t="s">
        <v>34</v>
      </c>
      <c r="B16869" t="s">
        <v>3181</v>
      </c>
      <c r="C16869" t="s">
        <v>28</v>
      </c>
      <c r="D16869" t="s">
        <v>363</v>
      </c>
      <c r="E16869" t="s">
        <v>32</v>
      </c>
      <c r="F16869" t="b">
        <v>1</v>
      </c>
      <c r="G16869" t="s">
        <v>175</v>
      </c>
      <c r="H16869" s="3">
        <v>45136.335844907408</v>
      </c>
      <c r="I16869" t="b">
        <v>0</v>
      </c>
      <c r="J16869" t="b">
        <v>0</v>
      </c>
      <c r="K16869" t="s">
        <v>22</v>
      </c>
      <c r="L16869" t="s">
        <v>182</v>
      </c>
      <c r="N16869" s="7">
        <v>32.5</v>
      </c>
      <c r="O16869" t="s">
        <v>365</v>
      </c>
      <c r="P16869" t="s">
        <v>26448</v>
      </c>
      <c r="AT16869" t="str">
        <v>Data Scientist</v>
      </c>
      <c r="AU16869" t="str">
        <v>Data Scientist II - Language Modeling and AI - Now Hiring</v>
      </c>
      <c r="AV16869" t="str">
        <v>Emma, MO</v>
      </c>
      <c r="AW16869" t="str">
        <v>via Snagajob</v>
      </c>
      <c r="AX16869" t="str">
        <v>Full-time and Part-time</v>
      </c>
      <c r="AY16869" t="b">
        <v>0</v>
      </c>
      <c r="AZ16869" t="str">
        <v>Illinois, United States</v>
      </c>
      <c r="BA16869">
        <v>45287.502326388887</v>
      </c>
      <c r="BB16869" t="b">
        <v>0</v>
      </c>
      <c r="BC16869" t="b">
        <v>1</v>
      </c>
      <c r="BD16869" t="str">
        <v>United States</v>
      </c>
      <c r="BE16869" t="str">
        <v>hour</v>
      </c>
      <c r="BF16869">
        <v>0</v>
      </c>
      <c r="BG16869">
        <v>32.5</v>
      </c>
      <c r="BH16869" t="str">
        <v>EDWARD JONES</v>
      </c>
      <c r="BI16869" t="str">
        <v>['python', 'r', 'scala', 'tensorflow', 'pytorch']</v>
      </c>
    </row>
    <row r="16870" spans="1:61" x14ac:dyDescent="0.35">
      <c r="A16870" t="s">
        <v>73</v>
      </c>
      <c r="B16870" t="s">
        <v>26449</v>
      </c>
      <c r="C16870" t="s">
        <v>1188</v>
      </c>
      <c r="D16870" t="s">
        <v>81</v>
      </c>
      <c r="E16870" t="s">
        <v>25</v>
      </c>
      <c r="F16870" t="b">
        <v>0</v>
      </c>
      <c r="G16870" t="s">
        <v>175</v>
      </c>
      <c r="H16870" s="3">
        <v>45228.459236111114</v>
      </c>
      <c r="I16870" t="b">
        <v>0</v>
      </c>
      <c r="J16870" t="b">
        <v>1</v>
      </c>
      <c r="K16870" t="s">
        <v>22</v>
      </c>
      <c r="L16870" t="s">
        <v>160</v>
      </c>
      <c r="M16870" s="6">
        <v>95000</v>
      </c>
      <c r="O16870" t="s">
        <v>390</v>
      </c>
      <c r="P16870" t="s">
        <v>1057</v>
      </c>
      <c r="AT16870" t="str">
        <v>Data Analyst</v>
      </c>
      <c r="AU16870" t="str">
        <v>Data Analytics Consultant (SA-WF-5016)</v>
      </c>
      <c r="AV16870" t="str">
        <v>Charlotte, NC</v>
      </c>
      <c r="AW16870" t="str">
        <v>via LinkedIn</v>
      </c>
      <c r="AX16870" t="str">
        <v>Full-time</v>
      </c>
      <c r="AY16870" t="b">
        <v>0</v>
      </c>
      <c r="AZ16870" t="str">
        <v>Georgia</v>
      </c>
      <c r="BA16870">
        <v>44950.665208333332</v>
      </c>
      <c r="BB16870" t="b">
        <v>0</v>
      </c>
      <c r="BC16870" t="b">
        <v>0</v>
      </c>
      <c r="BD16870" t="str">
        <v>United States</v>
      </c>
      <c r="BE16870" t="str">
        <v>year</v>
      </c>
      <c r="BF16870">
        <v>65000</v>
      </c>
      <c r="BG16870">
        <v>0</v>
      </c>
      <c r="BH16870" t="str">
        <v>SourceAbled</v>
      </c>
      <c r="BI16870" t="str">
        <v>['sql', 'excel', 'tableau', 'alteryx']</v>
      </c>
    </row>
    <row r="16871" spans="1:61" x14ac:dyDescent="0.35">
      <c r="A16871" t="s">
        <v>27</v>
      </c>
      <c r="B16871" t="s">
        <v>27</v>
      </c>
      <c r="C16871" t="s">
        <v>9977</v>
      </c>
      <c r="D16871" t="s">
        <v>293</v>
      </c>
      <c r="E16871" t="s">
        <v>32</v>
      </c>
      <c r="F16871" t="b">
        <v>0</v>
      </c>
      <c r="G16871" t="s">
        <v>220</v>
      </c>
      <c r="H16871" s="3">
        <v>45043.626562500001</v>
      </c>
      <c r="I16871" t="b">
        <v>1</v>
      </c>
      <c r="J16871" t="b">
        <v>0</v>
      </c>
      <c r="K16871" t="s">
        <v>22</v>
      </c>
      <c r="L16871" t="s">
        <v>182</v>
      </c>
      <c r="N16871" s="7">
        <v>56</v>
      </c>
      <c r="O16871" t="s">
        <v>26450</v>
      </c>
      <c r="P16871" t="s">
        <v>9086</v>
      </c>
      <c r="AT16871" t="str">
        <v>Senior Data Scientist</v>
      </c>
      <c r="AU16871" t="str">
        <v>Senior Data Scientist</v>
      </c>
      <c r="AV16871" t="str">
        <v>Anywhere</v>
      </c>
      <c r="AW16871" t="str">
        <v>via Get.It</v>
      </c>
      <c r="AX16871" t="str">
        <v>Full-time</v>
      </c>
      <c r="AY16871" t="b">
        <v>1</v>
      </c>
      <c r="AZ16871" t="str">
        <v>California, United States</v>
      </c>
      <c r="BA16871">
        <v>45207.751284722217</v>
      </c>
      <c r="BB16871" t="b">
        <v>0</v>
      </c>
      <c r="BC16871" t="b">
        <v>1</v>
      </c>
      <c r="BD16871" t="str">
        <v>United States</v>
      </c>
      <c r="BE16871" t="str">
        <v>year</v>
      </c>
      <c r="BF16871">
        <v>153286</v>
      </c>
      <c r="BG16871">
        <v>0</v>
      </c>
      <c r="BH16871" t="str">
        <v>Get It Recruit - Healthcare</v>
      </c>
      <c r="BI16871" t="str">
        <v>['python', 'r', 'sas', 'sas', 'sql']</v>
      </c>
    </row>
    <row r="16872" spans="1:61" x14ac:dyDescent="0.35">
      <c r="A16872" t="s">
        <v>34</v>
      </c>
      <c r="B16872" t="s">
        <v>412</v>
      </c>
      <c r="C16872" t="s">
        <v>9552</v>
      </c>
      <c r="D16872" t="s">
        <v>534</v>
      </c>
      <c r="E16872" t="s">
        <v>25</v>
      </c>
      <c r="F16872" t="b">
        <v>0</v>
      </c>
      <c r="G16872" t="s">
        <v>220</v>
      </c>
      <c r="H16872" s="3">
        <v>44967.807488425933</v>
      </c>
      <c r="I16872" t="b">
        <v>0</v>
      </c>
      <c r="J16872" t="b">
        <v>0</v>
      </c>
      <c r="K16872" t="s">
        <v>22</v>
      </c>
      <c r="L16872" t="s">
        <v>160</v>
      </c>
      <c r="M16872" s="6">
        <v>240000</v>
      </c>
      <c r="O16872" t="s">
        <v>3991</v>
      </c>
      <c r="P16872" t="s">
        <v>3992</v>
      </c>
      <c r="AT16872" t="str">
        <v>Data Engineer</v>
      </c>
      <c r="AU16872" t="str">
        <v>Data Engineer</v>
      </c>
      <c r="AV16872">
        <v>0</v>
      </c>
      <c r="AW16872" t="str">
        <v>via LinkedIn</v>
      </c>
      <c r="AX16872" t="str">
        <v>Full-time</v>
      </c>
      <c r="AY16872" t="b">
        <v>0</v>
      </c>
      <c r="AZ16872" t="str">
        <v>Florida, United States</v>
      </c>
      <c r="BA16872">
        <v>45118.717847222222</v>
      </c>
      <c r="BB16872" t="b">
        <v>0</v>
      </c>
      <c r="BC16872" t="b">
        <v>1</v>
      </c>
      <c r="BD16872" t="str">
        <v>United States</v>
      </c>
      <c r="BE16872" t="str">
        <v>year</v>
      </c>
      <c r="BF16872">
        <v>390000</v>
      </c>
      <c r="BG16872">
        <v>0</v>
      </c>
      <c r="BH16872" t="str">
        <v>Greenfield Source</v>
      </c>
      <c r="BI16872" t="str">
        <v>['python', 'go', 'linux', 'excel']</v>
      </c>
    </row>
    <row r="16873" spans="1:61" x14ac:dyDescent="0.35">
      <c r="A16873" t="s">
        <v>73</v>
      </c>
      <c r="B16873" t="s">
        <v>26451</v>
      </c>
      <c r="C16873" t="s">
        <v>1558</v>
      </c>
      <c r="D16873" t="s">
        <v>37</v>
      </c>
      <c r="E16873" t="s">
        <v>180</v>
      </c>
      <c r="F16873" t="b">
        <v>0</v>
      </c>
      <c r="G16873" t="s">
        <v>220</v>
      </c>
      <c r="H16873" s="3">
        <v>45198.251805555563</v>
      </c>
      <c r="I16873" t="b">
        <v>0</v>
      </c>
      <c r="J16873" t="b">
        <v>1</v>
      </c>
      <c r="K16873" t="s">
        <v>22</v>
      </c>
      <c r="L16873" t="s">
        <v>182</v>
      </c>
      <c r="N16873" s="7">
        <v>33.720001220703118</v>
      </c>
      <c r="O16873" t="s">
        <v>26452</v>
      </c>
      <c r="P16873" t="s">
        <v>2431</v>
      </c>
      <c r="AT16873" t="str">
        <v>Data Engineer</v>
      </c>
      <c r="AU16873" t="str">
        <v>Lead Data Engineer</v>
      </c>
      <c r="AV16873" t="str">
        <v>Atlanta, GA</v>
      </c>
      <c r="AW16873" t="str">
        <v>via LinkedIn</v>
      </c>
      <c r="AX16873" t="str">
        <v>Full-time</v>
      </c>
      <c r="AY16873" t="b">
        <v>0</v>
      </c>
      <c r="AZ16873" t="str">
        <v>Georgia</v>
      </c>
      <c r="BA16873">
        <v>45182.606087962973</v>
      </c>
      <c r="BB16873" t="b">
        <v>0</v>
      </c>
      <c r="BC16873" t="b">
        <v>1</v>
      </c>
      <c r="BD16873" t="str">
        <v>United States</v>
      </c>
      <c r="BE16873" t="str">
        <v>year</v>
      </c>
      <c r="BF16873">
        <v>100000</v>
      </c>
      <c r="BG16873">
        <v>0</v>
      </c>
      <c r="BH16873" t="str">
        <v>Robert Half</v>
      </c>
      <c r="BI16873" t="str">
        <v>['java', 'sql', 'go', 'azure', 'snowflake', 'kafka', 'hadoop', 'spark', 'kubernetes', 'jira']</v>
      </c>
    </row>
    <row r="16874" spans="1:61" x14ac:dyDescent="0.35">
      <c r="A16874" t="s">
        <v>34</v>
      </c>
      <c r="B16874" t="s">
        <v>26453</v>
      </c>
      <c r="C16874" t="s">
        <v>389</v>
      </c>
      <c r="D16874" t="s">
        <v>49</v>
      </c>
      <c r="E16874" t="s">
        <v>25</v>
      </c>
      <c r="F16874" t="b">
        <v>0</v>
      </c>
      <c r="G16874" t="s">
        <v>220</v>
      </c>
      <c r="H16874" s="3">
        <v>45107.630254629628</v>
      </c>
      <c r="I16874" t="b">
        <v>0</v>
      </c>
      <c r="J16874" t="b">
        <v>1</v>
      </c>
      <c r="K16874" t="s">
        <v>22</v>
      </c>
      <c r="L16874" t="s">
        <v>160</v>
      </c>
      <c r="M16874" s="6">
        <v>130000</v>
      </c>
      <c r="O16874" t="s">
        <v>17657</v>
      </c>
      <c r="P16874" t="s">
        <v>18845</v>
      </c>
      <c r="AT16874" t="str">
        <v>Data Analyst</v>
      </c>
      <c r="AU16874" t="str">
        <v>Business Engineer - Manufacturing Data Analyst</v>
      </c>
      <c r="AV16874" t="str">
        <v>Anywhere</v>
      </c>
      <c r="AW16874" t="str">
        <v>via Snagajob</v>
      </c>
      <c r="AX16874" t="str">
        <v>Full-time</v>
      </c>
      <c r="AY16874" t="b">
        <v>1</v>
      </c>
      <c r="AZ16874" t="str">
        <v>New York, United States</v>
      </c>
      <c r="BA16874">
        <v>45252.375428240739</v>
      </c>
      <c r="BB16874" t="b">
        <v>0</v>
      </c>
      <c r="BC16874" t="b">
        <v>0</v>
      </c>
      <c r="BD16874" t="str">
        <v>United States</v>
      </c>
      <c r="BE16874" t="str">
        <v>hour</v>
      </c>
      <c r="BF16874">
        <v>0</v>
      </c>
      <c r="BG16874">
        <v>22.694999694824219</v>
      </c>
      <c r="BH16874" t="str">
        <v>ASML</v>
      </c>
      <c r="BI16874" t="str">
        <v>['sql', 'tableau', 'power bi', 'excel', 'sap']</v>
      </c>
    </row>
    <row r="16875" spans="1:61" x14ac:dyDescent="0.35">
      <c r="A16875" t="s">
        <v>27</v>
      </c>
      <c r="B16875" t="s">
        <v>27</v>
      </c>
      <c r="C16875" t="s">
        <v>296</v>
      </c>
      <c r="D16875" t="s">
        <v>81</v>
      </c>
      <c r="E16875" t="s">
        <v>25</v>
      </c>
      <c r="F16875" t="b">
        <v>0</v>
      </c>
      <c r="G16875" t="s">
        <v>196</v>
      </c>
      <c r="H16875" s="3">
        <v>45042.628912037027</v>
      </c>
      <c r="I16875" t="b">
        <v>1</v>
      </c>
      <c r="J16875" t="b">
        <v>0</v>
      </c>
      <c r="K16875" t="s">
        <v>22</v>
      </c>
      <c r="L16875" t="s">
        <v>182</v>
      </c>
      <c r="N16875" s="7">
        <v>57.5</v>
      </c>
      <c r="O16875" t="s">
        <v>260</v>
      </c>
      <c r="P16875" t="s">
        <v>26454</v>
      </c>
      <c r="AT16875" t="str">
        <v>Data Scientist</v>
      </c>
      <c r="AU16875" t="str">
        <v>Data Scientist</v>
      </c>
      <c r="AV16875" t="str">
        <v>Maryland</v>
      </c>
      <c r="AW16875" t="str">
        <v>via ZipRecruiter</v>
      </c>
      <c r="AX16875" t="str">
        <v>Full-time</v>
      </c>
      <c r="AY16875" t="b">
        <v>0</v>
      </c>
      <c r="AZ16875" t="str">
        <v>New York, United States</v>
      </c>
      <c r="BA16875">
        <v>45229.292546296303</v>
      </c>
      <c r="BB16875" t="b">
        <v>0</v>
      </c>
      <c r="BC16875" t="b">
        <v>0</v>
      </c>
      <c r="BD16875" t="str">
        <v>United States</v>
      </c>
      <c r="BE16875" t="str">
        <v>year</v>
      </c>
      <c r="BF16875">
        <v>112015</v>
      </c>
      <c r="BG16875">
        <v>0</v>
      </c>
      <c r="BH16875" t="str">
        <v>National Institutes of Health</v>
      </c>
      <c r="BI16875" t="str">
        <v>['r', 'python', 'sql', 'java', 'julia', 'scala', 'matlab', 'tableau']</v>
      </c>
    </row>
    <row r="16876" spans="1:61" x14ac:dyDescent="0.35">
      <c r="A16876" t="s">
        <v>20</v>
      </c>
      <c r="B16876" t="s">
        <v>20</v>
      </c>
      <c r="C16876" t="s">
        <v>371</v>
      </c>
      <c r="D16876" t="s">
        <v>62</v>
      </c>
      <c r="E16876" t="s">
        <v>25</v>
      </c>
      <c r="F16876" t="b">
        <v>0</v>
      </c>
      <c r="G16876" t="s">
        <v>220</v>
      </c>
      <c r="H16876" s="3">
        <v>44960.605891203697</v>
      </c>
      <c r="I16876" t="b">
        <v>0</v>
      </c>
      <c r="J16876" t="b">
        <v>1</v>
      </c>
      <c r="K16876" t="s">
        <v>22</v>
      </c>
      <c r="L16876" t="s">
        <v>160</v>
      </c>
      <c r="M16876" s="6">
        <v>147500</v>
      </c>
      <c r="O16876" t="s">
        <v>26455</v>
      </c>
      <c r="P16876" t="s">
        <v>26456</v>
      </c>
      <c r="AT16876" t="str">
        <v>Data Analyst</v>
      </c>
      <c r="AU16876" t="str">
        <v>Supply Chain Data Analyst/Freight Budget Analyst - Now Hiring</v>
      </c>
      <c r="AV16876" t="str">
        <v>Bedford, MA</v>
      </c>
      <c r="AW16876" t="str">
        <v>via Snagajob</v>
      </c>
      <c r="AX16876" t="str">
        <v>Full-time</v>
      </c>
      <c r="AY16876" t="b">
        <v>0</v>
      </c>
      <c r="AZ16876" t="str">
        <v>New York, United States</v>
      </c>
      <c r="BA16876">
        <v>45152.250833333332</v>
      </c>
      <c r="BB16876" t="b">
        <v>0</v>
      </c>
      <c r="BC16876" t="b">
        <v>0</v>
      </c>
      <c r="BD16876" t="str">
        <v>United States</v>
      </c>
      <c r="BE16876" t="str">
        <v>hour</v>
      </c>
      <c r="BF16876">
        <v>0</v>
      </c>
      <c r="BG16876">
        <v>27.435001373291019</v>
      </c>
      <c r="BH16876" t="str">
        <v>Lantheus</v>
      </c>
      <c r="BI16876" t="str">
        <v>['python', 'excel', 'power bi']</v>
      </c>
    </row>
    <row r="16877" spans="1:61" x14ac:dyDescent="0.35">
      <c r="A16877" t="s">
        <v>64</v>
      </c>
      <c r="B16877" t="s">
        <v>904</v>
      </c>
      <c r="C16877" t="s">
        <v>218</v>
      </c>
      <c r="D16877" t="s">
        <v>24</v>
      </c>
      <c r="E16877" t="s">
        <v>25</v>
      </c>
      <c r="F16877" t="b">
        <v>0</v>
      </c>
      <c r="G16877" t="s">
        <v>196</v>
      </c>
      <c r="H16877" s="3">
        <v>45093.779791666668</v>
      </c>
      <c r="I16877" t="b">
        <v>1</v>
      </c>
      <c r="J16877" t="b">
        <v>0</v>
      </c>
      <c r="K16877" t="s">
        <v>22</v>
      </c>
      <c r="L16877" t="s">
        <v>160</v>
      </c>
      <c r="M16877" s="6">
        <v>140000</v>
      </c>
      <c r="O16877" t="s">
        <v>7143</v>
      </c>
      <c r="P16877" t="s">
        <v>7144</v>
      </c>
      <c r="AT16877" t="str">
        <v>Senior Data Engineer</v>
      </c>
      <c r="AU16877" t="str">
        <v>Senior Data Quality Engineer</v>
      </c>
      <c r="AV16877" t="str">
        <v>Guaynabo, Puerto Rico</v>
      </c>
      <c r="AW16877" t="str">
        <v>via Ladders</v>
      </c>
      <c r="AX16877" t="str">
        <v>Full-time</v>
      </c>
      <c r="AY16877" t="b">
        <v>0</v>
      </c>
      <c r="AZ16877" t="str">
        <v>Puerto Rico</v>
      </c>
      <c r="BA16877">
        <v>45026.476423611108</v>
      </c>
      <c r="BB16877" t="b">
        <v>0</v>
      </c>
      <c r="BC16877" t="b">
        <v>0</v>
      </c>
      <c r="BD16877" t="str">
        <v>Puerto Rico</v>
      </c>
      <c r="BE16877" t="str">
        <v>year</v>
      </c>
      <c r="BF16877">
        <v>90000</v>
      </c>
      <c r="BG16877">
        <v>0</v>
      </c>
      <c r="BH16877" t="str">
        <v>Oncology Analytics</v>
      </c>
      <c r="BI16877" t="str">
        <v>['python', 'sql', 'flow']</v>
      </c>
    </row>
    <row r="16878" spans="1:61" x14ac:dyDescent="0.35">
      <c r="A16878" t="s">
        <v>27</v>
      </c>
      <c r="B16878" t="s">
        <v>26457</v>
      </c>
      <c r="C16878" t="s">
        <v>200</v>
      </c>
      <c r="D16878" t="s">
        <v>81</v>
      </c>
      <c r="E16878" t="s">
        <v>25</v>
      </c>
      <c r="F16878" t="b">
        <v>0</v>
      </c>
      <c r="G16878" t="s">
        <v>196</v>
      </c>
      <c r="H16878" s="3">
        <v>45138.584050925929</v>
      </c>
      <c r="I16878" t="b">
        <v>0</v>
      </c>
      <c r="J16878" t="b">
        <v>1</v>
      </c>
      <c r="K16878" t="s">
        <v>22</v>
      </c>
      <c r="L16878" t="s">
        <v>160</v>
      </c>
      <c r="M16878" s="6">
        <v>186500</v>
      </c>
      <c r="O16878" t="s">
        <v>201</v>
      </c>
      <c r="P16878" t="s">
        <v>4661</v>
      </c>
      <c r="AT16878" t="str">
        <v>Data Scientist</v>
      </c>
      <c r="AU16878" t="str">
        <v>Data scientist - Contract to Hire</v>
      </c>
      <c r="AV16878" t="str">
        <v>Anywhere</v>
      </c>
      <c r="AW16878" t="str">
        <v>via Upwork</v>
      </c>
      <c r="AX16878" t="str">
        <v>Contractor</v>
      </c>
      <c r="AY16878" t="b">
        <v>1</v>
      </c>
      <c r="AZ16878" t="str">
        <v>Illinois, United States</v>
      </c>
      <c r="BA16878">
        <v>45136.335844907408</v>
      </c>
      <c r="BB16878" t="b">
        <v>0</v>
      </c>
      <c r="BC16878" t="b">
        <v>0</v>
      </c>
      <c r="BD16878" t="str">
        <v>United States</v>
      </c>
      <c r="BE16878" t="str">
        <v>hour</v>
      </c>
      <c r="BF16878">
        <v>0</v>
      </c>
      <c r="BG16878">
        <v>32.5</v>
      </c>
      <c r="BH16878" t="str">
        <v>Upwork</v>
      </c>
      <c r="BI16878" t="str">
        <v>['python', 'sql', 'r', 'tableau', 'power bi', 'excel']</v>
      </c>
    </row>
    <row r="16879" spans="1:61" x14ac:dyDescent="0.35">
      <c r="A16879" t="s">
        <v>27</v>
      </c>
      <c r="B16879" t="s">
        <v>27</v>
      </c>
      <c r="C16879" t="s">
        <v>323</v>
      </c>
      <c r="D16879" t="s">
        <v>49</v>
      </c>
      <c r="E16879" t="s">
        <v>25</v>
      </c>
      <c r="F16879" t="b">
        <v>0</v>
      </c>
      <c r="G16879" t="s">
        <v>175</v>
      </c>
      <c r="H16879" s="3">
        <v>45110.792847222219</v>
      </c>
      <c r="I16879" t="b">
        <v>0</v>
      </c>
      <c r="J16879" t="b">
        <v>0</v>
      </c>
      <c r="K16879" t="s">
        <v>22</v>
      </c>
      <c r="L16879" t="s">
        <v>182</v>
      </c>
      <c r="N16879" s="7">
        <v>34.5</v>
      </c>
      <c r="O16879" t="s">
        <v>26458</v>
      </c>
      <c r="P16879" t="s">
        <v>13398</v>
      </c>
      <c r="AT16879" t="str">
        <v>Business Analyst</v>
      </c>
      <c r="AU16879" t="str">
        <v>BI Analyst (Asset Management/Investments)</v>
      </c>
      <c r="AV16879" t="str">
        <v>Milwaukee, WI</v>
      </c>
      <c r="AW16879" t="str">
        <v>via LinkedIn</v>
      </c>
      <c r="AX16879" t="str">
        <v>Full-time</v>
      </c>
      <c r="AY16879" t="b">
        <v>0</v>
      </c>
      <c r="AZ16879" t="str">
        <v>Illinois, United States</v>
      </c>
      <c r="BA16879">
        <v>45228.459236111114</v>
      </c>
      <c r="BB16879" t="b">
        <v>0</v>
      </c>
      <c r="BC16879" t="b">
        <v>1</v>
      </c>
      <c r="BD16879" t="str">
        <v>United States</v>
      </c>
      <c r="BE16879" t="str">
        <v>year</v>
      </c>
      <c r="BF16879">
        <v>95000</v>
      </c>
      <c r="BG16879">
        <v>0</v>
      </c>
      <c r="BH16879" t="str">
        <v>Jobot</v>
      </c>
      <c r="BI16879" t="str">
        <v>['sql', 'tableau', 'excel']</v>
      </c>
    </row>
    <row r="16880" spans="1:61" x14ac:dyDescent="0.35">
      <c r="A16880" t="s">
        <v>34</v>
      </c>
      <c r="B16880" t="s">
        <v>26459</v>
      </c>
      <c r="C16880" t="s">
        <v>28</v>
      </c>
      <c r="D16880" t="s">
        <v>49</v>
      </c>
      <c r="E16880" t="s">
        <v>25</v>
      </c>
      <c r="F16880" t="b">
        <v>1</v>
      </c>
      <c r="G16880" t="s">
        <v>181</v>
      </c>
      <c r="H16880" s="3">
        <v>45042.546157407407</v>
      </c>
      <c r="I16880" t="b">
        <v>0</v>
      </c>
      <c r="J16880" t="b">
        <v>1</v>
      </c>
      <c r="K16880" t="s">
        <v>22</v>
      </c>
      <c r="L16880" t="s">
        <v>160</v>
      </c>
      <c r="M16880" s="6">
        <v>145000</v>
      </c>
      <c r="O16880" t="s">
        <v>589</v>
      </c>
      <c r="P16880" t="s">
        <v>561</v>
      </c>
      <c r="AT16880" t="str">
        <v>Data Analyst</v>
      </c>
      <c r="AU16880" t="str">
        <v>Data Analyst</v>
      </c>
      <c r="AV16880" t="str">
        <v>Deerfield Beach, FL</v>
      </c>
      <c r="AW16880" t="str">
        <v>via Dice</v>
      </c>
      <c r="AX16880" t="str">
        <v>Contractor</v>
      </c>
      <c r="AY16880" t="b">
        <v>0</v>
      </c>
      <c r="AZ16880" t="str">
        <v>Florida, United States</v>
      </c>
      <c r="BA16880">
        <v>45043.626562500001</v>
      </c>
      <c r="BB16880" t="b">
        <v>1</v>
      </c>
      <c r="BC16880" t="b">
        <v>0</v>
      </c>
      <c r="BD16880" t="str">
        <v>United States</v>
      </c>
      <c r="BE16880" t="str">
        <v>hour</v>
      </c>
      <c r="BF16880">
        <v>0</v>
      </c>
      <c r="BG16880">
        <v>56</v>
      </c>
      <c r="BH16880" t="str">
        <v>Certitude Business solutions llc</v>
      </c>
      <c r="BI16880" t="str">
        <v>['windows']</v>
      </c>
    </row>
    <row r="16881" spans="1:61" x14ac:dyDescent="0.35">
      <c r="A16881" t="s">
        <v>27</v>
      </c>
      <c r="B16881" t="s">
        <v>27</v>
      </c>
      <c r="C16881" t="s">
        <v>3610</v>
      </c>
      <c r="D16881" t="s">
        <v>81</v>
      </c>
      <c r="E16881" t="s">
        <v>25</v>
      </c>
      <c r="F16881" t="b">
        <v>0</v>
      </c>
      <c r="G16881" t="s">
        <v>196</v>
      </c>
      <c r="H16881" s="3">
        <v>44967.750567129631</v>
      </c>
      <c r="I16881" t="b">
        <v>0</v>
      </c>
      <c r="J16881" t="b">
        <v>0</v>
      </c>
      <c r="K16881" t="s">
        <v>22</v>
      </c>
      <c r="L16881" t="s">
        <v>160</v>
      </c>
      <c r="M16881" s="6">
        <v>90000</v>
      </c>
      <c r="O16881" t="s">
        <v>26460</v>
      </c>
      <c r="P16881" t="s">
        <v>26461</v>
      </c>
      <c r="AT16881" t="str">
        <v>Data Scientist</v>
      </c>
      <c r="AU16881" t="str">
        <v>Lead Data Scientist</v>
      </c>
      <c r="AV16881" t="str">
        <v>Buckhead, GA</v>
      </c>
      <c r="AW16881" t="str">
        <v>via Adzuna</v>
      </c>
      <c r="AX16881" t="str">
        <v>Full-time</v>
      </c>
      <c r="AY16881" t="b">
        <v>0</v>
      </c>
      <c r="AZ16881" t="str">
        <v>Florida, United States</v>
      </c>
      <c r="BA16881">
        <v>44967.807488425933</v>
      </c>
      <c r="BB16881" t="b">
        <v>0</v>
      </c>
      <c r="BC16881" t="b">
        <v>0</v>
      </c>
      <c r="BD16881" t="str">
        <v>United States</v>
      </c>
      <c r="BE16881" t="str">
        <v>year</v>
      </c>
      <c r="BF16881">
        <v>240000</v>
      </c>
      <c r="BG16881">
        <v>0</v>
      </c>
      <c r="BH16881" t="str">
        <v>The Home Depot</v>
      </c>
      <c r="BI16881" t="str">
        <v>['python', 'sql', 'bigquery', 'tableau']</v>
      </c>
    </row>
    <row r="16882" spans="1:61" x14ac:dyDescent="0.35">
      <c r="A16882" t="s">
        <v>34</v>
      </c>
      <c r="B16882" t="s">
        <v>34</v>
      </c>
      <c r="C16882" t="s">
        <v>4151</v>
      </c>
      <c r="D16882" t="s">
        <v>85</v>
      </c>
      <c r="E16882" t="s">
        <v>25</v>
      </c>
      <c r="F16882" t="b">
        <v>0</v>
      </c>
      <c r="G16882" t="s">
        <v>344</v>
      </c>
      <c r="H16882" s="3">
        <v>45029.429386574076</v>
      </c>
      <c r="I16882" t="b">
        <v>0</v>
      </c>
      <c r="J16882" t="b">
        <v>0</v>
      </c>
      <c r="K16882" t="s">
        <v>344</v>
      </c>
      <c r="L16882" t="s">
        <v>160</v>
      </c>
      <c r="M16882" s="6">
        <v>90000</v>
      </c>
      <c r="O16882" t="s">
        <v>19924</v>
      </c>
      <c r="P16882" t="s">
        <v>26462</v>
      </c>
      <c r="AT16882" t="str">
        <v>Business Analyst</v>
      </c>
      <c r="AU16882" t="str">
        <v>Senior Supply Chain Analyst - Material Estimator</v>
      </c>
      <c r="AV16882" t="str">
        <v>Melbourne, FL</v>
      </c>
      <c r="AW16882" t="str">
        <v>via Snagajob</v>
      </c>
      <c r="AX16882" t="str">
        <v>Full-time and Part-time</v>
      </c>
      <c r="AY16882" t="b">
        <v>0</v>
      </c>
      <c r="AZ16882" t="str">
        <v>Florida, United States</v>
      </c>
      <c r="BA16882">
        <v>45198.251805555563</v>
      </c>
      <c r="BB16882" t="b">
        <v>0</v>
      </c>
      <c r="BC16882" t="b">
        <v>1</v>
      </c>
      <c r="BD16882" t="str">
        <v>United States</v>
      </c>
      <c r="BE16882" t="str">
        <v>hour</v>
      </c>
      <c r="BF16882">
        <v>0</v>
      </c>
      <c r="BG16882">
        <v>33.720001220703118</v>
      </c>
      <c r="BH16882" t="str">
        <v>Leonardo DRS</v>
      </c>
      <c r="BI16882" t="str">
        <v>['excel', 'flow']</v>
      </c>
    </row>
    <row r="16883" spans="1:61" x14ac:dyDescent="0.35">
      <c r="A16883" t="s">
        <v>51</v>
      </c>
      <c r="B16883" t="s">
        <v>51</v>
      </c>
      <c r="C16883" t="s">
        <v>55</v>
      </c>
      <c r="D16883" t="s">
        <v>81</v>
      </c>
      <c r="E16883" t="s">
        <v>25</v>
      </c>
      <c r="F16883" t="b">
        <v>0</v>
      </c>
      <c r="G16883" t="s">
        <v>181</v>
      </c>
      <c r="H16883" s="3">
        <v>45030.627500000002</v>
      </c>
      <c r="I16883" t="b">
        <v>0</v>
      </c>
      <c r="J16883" t="b">
        <v>0</v>
      </c>
      <c r="K16883" t="s">
        <v>22</v>
      </c>
      <c r="L16883" t="s">
        <v>160</v>
      </c>
      <c r="M16883" s="6">
        <v>165000</v>
      </c>
      <c r="O16883" t="s">
        <v>5497</v>
      </c>
      <c r="AT16883" t="str">
        <v>Data Scientist</v>
      </c>
      <c r="AU16883" t="str">
        <v>Data Scientist FSR</v>
      </c>
      <c r="AV16883" t="str">
        <v>Tampa, FL</v>
      </c>
      <c r="AW16883" t="str">
        <v>via Indeed</v>
      </c>
      <c r="AX16883" t="str">
        <v>Full-time</v>
      </c>
      <c r="AY16883" t="b">
        <v>0</v>
      </c>
      <c r="AZ16883" t="str">
        <v>Florida, United States</v>
      </c>
      <c r="BA16883">
        <v>45107.630254629628</v>
      </c>
      <c r="BB16883" t="b">
        <v>0</v>
      </c>
      <c r="BC16883" t="b">
        <v>1</v>
      </c>
      <c r="BD16883" t="str">
        <v>United States</v>
      </c>
      <c r="BE16883" t="str">
        <v>year</v>
      </c>
      <c r="BF16883">
        <v>130000</v>
      </c>
      <c r="BG16883">
        <v>0</v>
      </c>
      <c r="BH16883" t="str">
        <v>Quiet Professionals LLC</v>
      </c>
      <c r="BI16883" t="str">
        <v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v>
      </c>
    </row>
    <row r="16884" spans="1:61" x14ac:dyDescent="0.35">
      <c r="A16884" t="s">
        <v>27</v>
      </c>
      <c r="B16884" t="s">
        <v>4874</v>
      </c>
      <c r="C16884" t="s">
        <v>281</v>
      </c>
      <c r="D16884" t="s">
        <v>376</v>
      </c>
      <c r="E16884" t="s">
        <v>32</v>
      </c>
      <c r="F16884" t="b">
        <v>0</v>
      </c>
      <c r="G16884" t="s">
        <v>170</v>
      </c>
      <c r="H16884" s="3">
        <v>45166.750162037039</v>
      </c>
      <c r="I16884" t="b">
        <v>0</v>
      </c>
      <c r="J16884" t="b">
        <v>0</v>
      </c>
      <c r="K16884" t="s">
        <v>22</v>
      </c>
      <c r="L16884" t="s">
        <v>182</v>
      </c>
      <c r="N16884" s="7">
        <v>51</v>
      </c>
      <c r="O16884" t="s">
        <v>8204</v>
      </c>
      <c r="P16884" t="s">
        <v>4875</v>
      </c>
      <c r="AT16884" t="str">
        <v>Data Analyst</v>
      </c>
      <c r="AU16884" t="str">
        <v>Data Analyst</v>
      </c>
      <c r="AV16884" t="str">
        <v>Santa Ana, CA</v>
      </c>
      <c r="AW16884" t="str">
        <v>via LinkedIn</v>
      </c>
      <c r="AX16884" t="str">
        <v>Full-time</v>
      </c>
      <c r="AY16884" t="b">
        <v>0</v>
      </c>
      <c r="AZ16884" t="str">
        <v>California, United States</v>
      </c>
      <c r="BA16884">
        <v>45042.628912037027</v>
      </c>
      <c r="BB16884" t="b">
        <v>1</v>
      </c>
      <c r="BC16884" t="b">
        <v>0</v>
      </c>
      <c r="BD16884" t="str">
        <v>United States</v>
      </c>
      <c r="BE16884" t="str">
        <v>hour</v>
      </c>
      <c r="BF16884">
        <v>0</v>
      </c>
      <c r="BG16884">
        <v>57.5</v>
      </c>
      <c r="BH16884" t="str">
        <v>Insight Global</v>
      </c>
      <c r="BI16884" t="str">
        <v>['sql', 'c#', 'java', 'python']</v>
      </c>
    </row>
    <row r="16885" spans="1:61" x14ac:dyDescent="0.35">
      <c r="A16885" t="s">
        <v>64</v>
      </c>
      <c r="B16885" t="s">
        <v>26463</v>
      </c>
      <c r="C16885" t="s">
        <v>469</v>
      </c>
      <c r="D16885" t="s">
        <v>49</v>
      </c>
      <c r="E16885" t="s">
        <v>25</v>
      </c>
      <c r="F16885" t="b">
        <v>0</v>
      </c>
      <c r="G16885" t="s">
        <v>175</v>
      </c>
      <c r="H16885" s="3">
        <v>44993.797858796293</v>
      </c>
      <c r="I16885" t="b">
        <v>1</v>
      </c>
      <c r="J16885" t="b">
        <v>1</v>
      </c>
      <c r="K16885" t="s">
        <v>22</v>
      </c>
      <c r="L16885" t="s">
        <v>160</v>
      </c>
      <c r="M16885" s="6">
        <v>95376.671875</v>
      </c>
      <c r="O16885" t="s">
        <v>14333</v>
      </c>
      <c r="P16885" t="s">
        <v>26464</v>
      </c>
      <c r="AT16885" t="str">
        <v>Senior Data Engineer</v>
      </c>
      <c r="AU16885" t="str">
        <v>Senior Data Engineer</v>
      </c>
      <c r="AV16885" t="str">
        <v>Washington, DC</v>
      </c>
      <c r="AW16885" t="str">
        <v>via Ai-Jobs.net</v>
      </c>
      <c r="AX16885" t="str">
        <v>Full-time</v>
      </c>
      <c r="AY16885" t="b">
        <v>0</v>
      </c>
      <c r="AZ16885" t="str">
        <v>Florida, United States</v>
      </c>
      <c r="BA16885">
        <v>44960.605891203697</v>
      </c>
      <c r="BB16885" t="b">
        <v>0</v>
      </c>
      <c r="BC16885" t="b">
        <v>1</v>
      </c>
      <c r="BD16885" t="str">
        <v>United States</v>
      </c>
      <c r="BE16885" t="str">
        <v>year</v>
      </c>
      <c r="BF16885">
        <v>147500</v>
      </c>
      <c r="BG16885">
        <v>0</v>
      </c>
      <c r="BH16885" t="str">
        <v>Optoro</v>
      </c>
      <c r="BI16885" t="str">
        <v>['sql', 'python', 'postgresql', 'aws', 'snowflake', 'gcp', 'kafka', 'airflow', 'flow', 'docker']</v>
      </c>
    </row>
    <row r="16886" spans="1:61" x14ac:dyDescent="0.35">
      <c r="A16886" t="s">
        <v>39</v>
      </c>
      <c r="B16886" t="s">
        <v>6786</v>
      </c>
      <c r="C16886" t="s">
        <v>462</v>
      </c>
      <c r="D16886" t="s">
        <v>62</v>
      </c>
      <c r="E16886" t="s">
        <v>32</v>
      </c>
      <c r="F16886" t="b">
        <v>0</v>
      </c>
      <c r="G16886" t="s">
        <v>462</v>
      </c>
      <c r="H16886" s="3">
        <v>45021.678206018521</v>
      </c>
      <c r="I16886" t="b">
        <v>0</v>
      </c>
      <c r="J16886" t="b">
        <v>0</v>
      </c>
      <c r="K16886" t="s">
        <v>462</v>
      </c>
      <c r="L16886" t="s">
        <v>160</v>
      </c>
      <c r="M16886" s="6">
        <v>111175</v>
      </c>
      <c r="O16886" t="s">
        <v>2875</v>
      </c>
      <c r="P16886" t="s">
        <v>386</v>
      </c>
      <c r="AT16886" t="str">
        <v>Data Engineer</v>
      </c>
      <c r="AU16886" t="str">
        <v>Lead Data Engineer</v>
      </c>
      <c r="AV16886" t="str">
        <v>Los Angeles, CA</v>
      </c>
      <c r="AW16886" t="str">
        <v>via ZipRecruiter</v>
      </c>
      <c r="AX16886" t="str">
        <v>Full-time</v>
      </c>
      <c r="AY16886" t="b">
        <v>0</v>
      </c>
      <c r="AZ16886" t="str">
        <v>California, United States</v>
      </c>
      <c r="BA16886">
        <v>45093.779791666668</v>
      </c>
      <c r="BB16886" t="b">
        <v>1</v>
      </c>
      <c r="BC16886" t="b">
        <v>0</v>
      </c>
      <c r="BD16886" t="str">
        <v>United States</v>
      </c>
      <c r="BE16886" t="str">
        <v>year</v>
      </c>
      <c r="BF16886">
        <v>140000</v>
      </c>
      <c r="BG16886">
        <v>0</v>
      </c>
      <c r="BH16886" t="str">
        <v>Keeling Labs</v>
      </c>
      <c r="BI16886" t="str">
        <v>['go', 'python', 'aws', 'spark', 'pyspark', 'linux', 'kubernetes', 'git', 'docker', 'terraform']</v>
      </c>
    </row>
    <row r="16887" spans="1:61" x14ac:dyDescent="0.35">
      <c r="A16887" t="s">
        <v>27</v>
      </c>
      <c r="B16887" t="s">
        <v>27</v>
      </c>
      <c r="C16887" t="s">
        <v>281</v>
      </c>
      <c r="D16887" t="s">
        <v>49</v>
      </c>
      <c r="E16887" t="s">
        <v>25</v>
      </c>
      <c r="F16887" t="b">
        <v>0</v>
      </c>
      <c r="G16887" t="s">
        <v>170</v>
      </c>
      <c r="H16887" s="3">
        <v>45156.875</v>
      </c>
      <c r="I16887" t="b">
        <v>1</v>
      </c>
      <c r="J16887" t="b">
        <v>0</v>
      </c>
      <c r="K16887" t="s">
        <v>22</v>
      </c>
      <c r="L16887" t="s">
        <v>160</v>
      </c>
      <c r="M16887" s="6">
        <v>70000</v>
      </c>
      <c r="O16887" t="s">
        <v>26465</v>
      </c>
      <c r="P16887" t="s">
        <v>16198</v>
      </c>
      <c r="AT16887" t="str">
        <v>Data Analyst</v>
      </c>
      <c r="AU16887" t="str">
        <v>Data Analyst - Tiktok Ads</v>
      </c>
      <c r="AV16887" t="str">
        <v>Mountain View, CA</v>
      </c>
      <c r="AW16887" t="str">
        <v>via LinkedIn</v>
      </c>
      <c r="AX16887" t="str">
        <v>Full-time</v>
      </c>
      <c r="AY16887" t="b">
        <v>0</v>
      </c>
      <c r="AZ16887" t="str">
        <v>California, United States</v>
      </c>
      <c r="BA16887">
        <v>45138.584050925929</v>
      </c>
      <c r="BB16887" t="b">
        <v>0</v>
      </c>
      <c r="BC16887" t="b">
        <v>1</v>
      </c>
      <c r="BD16887" t="str">
        <v>United States</v>
      </c>
      <c r="BE16887" t="str">
        <v>year</v>
      </c>
      <c r="BF16887">
        <v>186500</v>
      </c>
      <c r="BG16887">
        <v>0</v>
      </c>
      <c r="BH16887" t="str">
        <v>TikTok</v>
      </c>
      <c r="BI16887" t="str">
        <v>['sql', 'php', 'python', 'perl', 'tableau']</v>
      </c>
    </row>
    <row r="16888" spans="1:61" x14ac:dyDescent="0.35">
      <c r="A16888" t="s">
        <v>64</v>
      </c>
      <c r="B16888" t="s">
        <v>3038</v>
      </c>
      <c r="C16888" t="s">
        <v>371</v>
      </c>
      <c r="D16888" t="s">
        <v>62</v>
      </c>
      <c r="E16888" t="s">
        <v>25</v>
      </c>
      <c r="F16888" t="b">
        <v>0</v>
      </c>
      <c r="G16888" t="s">
        <v>175</v>
      </c>
      <c r="H16888" s="3">
        <v>44993.96471064815</v>
      </c>
      <c r="I16888" t="b">
        <v>0</v>
      </c>
      <c r="J16888" t="b">
        <v>1</v>
      </c>
      <c r="K16888" t="s">
        <v>22</v>
      </c>
      <c r="L16888" t="s">
        <v>160</v>
      </c>
      <c r="M16888" s="6">
        <v>146000</v>
      </c>
      <c r="O16888" t="s">
        <v>3039</v>
      </c>
      <c r="P16888" t="s">
        <v>26466</v>
      </c>
      <c r="AT16888" t="str">
        <v>Data Analyst</v>
      </c>
      <c r="AU16888" t="str">
        <v>Data Analyst</v>
      </c>
      <c r="AV16888" t="str">
        <v>Indianapolis, IN</v>
      </c>
      <c r="AW16888" t="str">
        <v>via Indeed</v>
      </c>
      <c r="AX16888" t="str">
        <v>Full-time</v>
      </c>
      <c r="AY16888" t="b">
        <v>0</v>
      </c>
      <c r="AZ16888" t="str">
        <v>Illinois, United States</v>
      </c>
      <c r="BA16888">
        <v>45110.792847222219</v>
      </c>
      <c r="BB16888" t="b">
        <v>0</v>
      </c>
      <c r="BC16888" t="b">
        <v>0</v>
      </c>
      <c r="BD16888" t="str">
        <v>United States</v>
      </c>
      <c r="BE16888" t="str">
        <v>hour</v>
      </c>
      <c r="BF16888">
        <v>0</v>
      </c>
      <c r="BG16888">
        <v>34.5</v>
      </c>
      <c r="BH16888" t="str">
        <v>HSK IT Solutions India Pvt. Ltd.</v>
      </c>
      <c r="BI16888" t="str">
        <v>['sas', 'sas', 'r', 'sql']</v>
      </c>
    </row>
    <row r="16889" spans="1:61" x14ac:dyDescent="0.35">
      <c r="A16889" t="s">
        <v>39</v>
      </c>
      <c r="B16889" t="s">
        <v>26467</v>
      </c>
      <c r="C16889" t="s">
        <v>28</v>
      </c>
      <c r="D16889" t="s">
        <v>49</v>
      </c>
      <c r="E16889" t="s">
        <v>25</v>
      </c>
      <c r="F16889" t="b">
        <v>1</v>
      </c>
      <c r="G16889" t="s">
        <v>170</v>
      </c>
      <c r="H16889" s="3">
        <v>45184.625138888892</v>
      </c>
      <c r="I16889" t="b">
        <v>0</v>
      </c>
      <c r="J16889" t="b">
        <v>1</v>
      </c>
      <c r="K16889" t="s">
        <v>22</v>
      </c>
      <c r="L16889" t="s">
        <v>160</v>
      </c>
      <c r="M16889" s="6">
        <v>69750</v>
      </c>
      <c r="O16889" t="s">
        <v>26468</v>
      </c>
      <c r="P16889" t="s">
        <v>26469</v>
      </c>
      <c r="AT16889" t="str">
        <v>Data Scientist</v>
      </c>
      <c r="AU16889" t="str">
        <v>Data Scientist (Team Lead)</v>
      </c>
      <c r="AV16889" t="str">
        <v>Anywhere</v>
      </c>
      <c r="AW16889" t="str">
        <v>via Indeed</v>
      </c>
      <c r="AX16889" t="str">
        <v>Full-time</v>
      </c>
      <c r="AY16889" t="b">
        <v>1</v>
      </c>
      <c r="AZ16889" t="str">
        <v>Texas, United States</v>
      </c>
      <c r="BA16889">
        <v>45042.546157407407</v>
      </c>
      <c r="BB16889" t="b">
        <v>0</v>
      </c>
      <c r="BC16889" t="b">
        <v>1</v>
      </c>
      <c r="BD16889" t="str">
        <v>United States</v>
      </c>
      <c r="BE16889" t="str">
        <v>year</v>
      </c>
      <c r="BF16889">
        <v>145000</v>
      </c>
      <c r="BG16889">
        <v>0</v>
      </c>
      <c r="BH16889" t="str">
        <v>CyberCoders</v>
      </c>
      <c r="BI16889" t="str">
        <v>['python']</v>
      </c>
    </row>
    <row r="16890" spans="1:61" x14ac:dyDescent="0.35">
      <c r="A16890" t="s">
        <v>34</v>
      </c>
      <c r="B16890" t="s">
        <v>412</v>
      </c>
      <c r="C16890" t="s">
        <v>281</v>
      </c>
      <c r="D16890" t="s">
        <v>81</v>
      </c>
      <c r="E16890" t="s">
        <v>25</v>
      </c>
      <c r="F16890" t="b">
        <v>0</v>
      </c>
      <c r="G16890" t="s">
        <v>170</v>
      </c>
      <c r="H16890" s="3">
        <v>44959.96020833333</v>
      </c>
      <c r="I16890" t="b">
        <v>0</v>
      </c>
      <c r="J16890" t="b">
        <v>0</v>
      </c>
      <c r="K16890" t="s">
        <v>22</v>
      </c>
      <c r="L16890" t="s">
        <v>160</v>
      </c>
      <c r="M16890" s="6">
        <v>182500</v>
      </c>
      <c r="O16890" t="s">
        <v>7833</v>
      </c>
      <c r="P16890" t="s">
        <v>561</v>
      </c>
      <c r="AT16890" t="str">
        <v>Data Analyst</v>
      </c>
      <c r="AU16890" t="str">
        <v>Data Analyst</v>
      </c>
      <c r="AV16890" t="str">
        <v>Modesto, CA</v>
      </c>
      <c r="AW16890" t="str">
        <v>via LinkedIn</v>
      </c>
      <c r="AX16890" t="str">
        <v>Full-time</v>
      </c>
      <c r="AY16890" t="b">
        <v>0</v>
      </c>
      <c r="AZ16890" t="str">
        <v>California, United States</v>
      </c>
      <c r="BA16890">
        <v>44967.750567129631</v>
      </c>
      <c r="BB16890" t="b">
        <v>0</v>
      </c>
      <c r="BC16890" t="b">
        <v>0</v>
      </c>
      <c r="BD16890" t="str">
        <v>United States</v>
      </c>
      <c r="BE16890" t="str">
        <v>year</v>
      </c>
      <c r="BF16890">
        <v>90000</v>
      </c>
      <c r="BG16890">
        <v>0</v>
      </c>
      <c r="BH16890" t="str">
        <v>Global Hires, LLC</v>
      </c>
      <c r="BI16890" t="str">
        <v>['sql', 'javascript', 'python', 'r', 'sas', 'sas', 'excel', 'tableau', 'power bi']</v>
      </c>
    </row>
    <row r="16891" spans="1:61" x14ac:dyDescent="0.35">
      <c r="A16891" t="s">
        <v>34</v>
      </c>
      <c r="B16891" t="s">
        <v>34</v>
      </c>
      <c r="C16891" t="s">
        <v>6641</v>
      </c>
      <c r="D16891" t="s">
        <v>26470</v>
      </c>
      <c r="E16891" t="s">
        <v>25</v>
      </c>
      <c r="F16891" t="b">
        <v>0</v>
      </c>
      <c r="G16891" t="s">
        <v>41</v>
      </c>
      <c r="H16891" s="3">
        <v>45148.010347222233</v>
      </c>
      <c r="I16891" t="b">
        <v>0</v>
      </c>
      <c r="J16891" t="b">
        <v>1</v>
      </c>
      <c r="K16891" t="s">
        <v>41</v>
      </c>
      <c r="L16891" t="s">
        <v>182</v>
      </c>
      <c r="N16891" s="7">
        <v>24</v>
      </c>
      <c r="O16891" t="s">
        <v>6642</v>
      </c>
      <c r="P16891" t="s">
        <v>6643</v>
      </c>
      <c r="AT16891" t="str">
        <v>Data Scientist</v>
      </c>
      <c r="AU16891" t="str">
        <v>Data Scientist</v>
      </c>
      <c r="AV16891" t="str">
        <v>Calgary, AB, Canada</v>
      </c>
      <c r="AW16891" t="str">
        <v>via Ladders</v>
      </c>
      <c r="AX16891" t="str">
        <v>Full-time</v>
      </c>
      <c r="AY16891" t="b">
        <v>0</v>
      </c>
      <c r="AZ16891" t="str">
        <v>Canada</v>
      </c>
      <c r="BA16891">
        <v>45029.429386574076</v>
      </c>
      <c r="BB16891" t="b">
        <v>0</v>
      </c>
      <c r="BC16891" t="b">
        <v>0</v>
      </c>
      <c r="BD16891" t="str">
        <v>Canada</v>
      </c>
      <c r="BE16891" t="str">
        <v>year</v>
      </c>
      <c r="BF16891">
        <v>90000</v>
      </c>
      <c r="BG16891">
        <v>0</v>
      </c>
      <c r="BH16891" t="str">
        <v>Sobeys</v>
      </c>
      <c r="BI16891" t="str">
        <v>['python', 'java', 'scala', 'sql', 'azure', 'databricks', 'spark', 'tensorflow', 'tableau', 'flow', 'bitbucket']</v>
      </c>
    </row>
    <row r="16892" spans="1:61" x14ac:dyDescent="0.35">
      <c r="A16892" t="s">
        <v>27</v>
      </c>
      <c r="B16892" t="s">
        <v>26471</v>
      </c>
      <c r="C16892" t="s">
        <v>28</v>
      </c>
      <c r="D16892" t="s">
        <v>24</v>
      </c>
      <c r="E16892" t="s">
        <v>25</v>
      </c>
      <c r="F16892" t="b">
        <v>1</v>
      </c>
      <c r="G16892" t="s">
        <v>181</v>
      </c>
      <c r="H16892" s="3">
        <v>44965.833935185183</v>
      </c>
      <c r="I16892" t="b">
        <v>0</v>
      </c>
      <c r="J16892" t="b">
        <v>1</v>
      </c>
      <c r="K16892" t="s">
        <v>22</v>
      </c>
      <c r="L16892" t="s">
        <v>160</v>
      </c>
      <c r="M16892" s="6">
        <v>75000</v>
      </c>
      <c r="O16892" t="s">
        <v>26472</v>
      </c>
      <c r="P16892" t="s">
        <v>26473</v>
      </c>
      <c r="AT16892" t="str">
        <v>Senior Data Scientist</v>
      </c>
      <c r="AU16892" t="str">
        <v>Senior Data Scientist</v>
      </c>
      <c r="AV16892" t="str">
        <v>Houston, TX</v>
      </c>
      <c r="AW16892" t="str">
        <v>via LinkedIn</v>
      </c>
      <c r="AX16892" t="str">
        <v>Full-time</v>
      </c>
      <c r="AY16892" t="b">
        <v>0</v>
      </c>
      <c r="AZ16892" t="str">
        <v>Texas, United States</v>
      </c>
      <c r="BA16892">
        <v>45030.627500000002</v>
      </c>
      <c r="BB16892" t="b">
        <v>0</v>
      </c>
      <c r="BC16892" t="b">
        <v>0</v>
      </c>
      <c r="BD16892" t="str">
        <v>United States</v>
      </c>
      <c r="BE16892" t="str">
        <v>year</v>
      </c>
      <c r="BF16892">
        <v>165000</v>
      </c>
      <c r="BG16892">
        <v>0</v>
      </c>
      <c r="BH16892" t="str">
        <v>X4 Technology</v>
      </c>
      <c r="BI16892">
        <v>0</v>
      </c>
    </row>
    <row r="16893" spans="1:61" x14ac:dyDescent="0.35">
      <c r="A16893" t="s">
        <v>51</v>
      </c>
      <c r="B16893" t="s">
        <v>51</v>
      </c>
      <c r="C16893" t="s">
        <v>3230</v>
      </c>
      <c r="D16893" t="s">
        <v>49</v>
      </c>
      <c r="E16893" t="s">
        <v>25</v>
      </c>
      <c r="F16893" t="b">
        <v>0</v>
      </c>
      <c r="G16893" t="s">
        <v>170</v>
      </c>
      <c r="H16893" s="3">
        <v>44929.646944444437</v>
      </c>
      <c r="I16893" t="b">
        <v>0</v>
      </c>
      <c r="J16893" t="b">
        <v>1</v>
      </c>
      <c r="K16893" t="s">
        <v>22</v>
      </c>
      <c r="L16893" t="s">
        <v>160</v>
      </c>
      <c r="M16893" s="6">
        <v>120000</v>
      </c>
      <c r="O16893" t="s">
        <v>26474</v>
      </c>
      <c r="P16893" t="s">
        <v>252</v>
      </c>
      <c r="AT16893" t="str">
        <v>Data Analyst</v>
      </c>
      <c r="AU16893" t="str">
        <v>Data Analyst - Structured Finance</v>
      </c>
      <c r="AV16893" t="str">
        <v>New York, NY</v>
      </c>
      <c r="AW16893" t="str">
        <v>via Dice.com</v>
      </c>
      <c r="AX16893" t="str">
        <v>Contractor</v>
      </c>
      <c r="AY16893" t="b">
        <v>0</v>
      </c>
      <c r="AZ16893" t="str">
        <v>New York, United States</v>
      </c>
      <c r="BA16893">
        <v>45166.750162037039</v>
      </c>
      <c r="BB16893" t="b">
        <v>0</v>
      </c>
      <c r="BC16893" t="b">
        <v>0</v>
      </c>
      <c r="BD16893" t="str">
        <v>United States</v>
      </c>
      <c r="BE16893" t="str">
        <v>hour</v>
      </c>
      <c r="BF16893">
        <v>0</v>
      </c>
      <c r="BG16893">
        <v>51</v>
      </c>
      <c r="BH16893" t="str">
        <v>Software Guidance &amp; Assistance</v>
      </c>
      <c r="BI16893" t="str">
        <v>['python', 'sql', 'vba', 'excel']</v>
      </c>
    </row>
    <row r="16894" spans="1:61" x14ac:dyDescent="0.35">
      <c r="A16894" t="s">
        <v>27</v>
      </c>
      <c r="B16894" t="s">
        <v>20228</v>
      </c>
      <c r="D16894" t="s">
        <v>81</v>
      </c>
      <c r="E16894" t="s">
        <v>25</v>
      </c>
      <c r="F16894" t="b">
        <v>0</v>
      </c>
      <c r="G16894" t="s">
        <v>170</v>
      </c>
      <c r="H16894" s="3">
        <v>45021.874988425923</v>
      </c>
      <c r="I16894" t="b">
        <v>1</v>
      </c>
      <c r="J16894" t="b">
        <v>0</v>
      </c>
      <c r="K16894" t="s">
        <v>22</v>
      </c>
      <c r="L16894" t="s">
        <v>160</v>
      </c>
      <c r="M16894" s="6">
        <v>117500</v>
      </c>
      <c r="O16894" t="s">
        <v>3616</v>
      </c>
      <c r="P16894" t="s">
        <v>8776</v>
      </c>
      <c r="AT16894" t="str">
        <v>Data Engineer</v>
      </c>
      <c r="AU16894" t="str">
        <v>Data Engineer (GCP Must)</v>
      </c>
      <c r="AV16894" t="str">
        <v>Chicago, IL</v>
      </c>
      <c r="AW16894" t="str">
        <v>via Indeed</v>
      </c>
      <c r="AX16894" t="str">
        <v>Full-time</v>
      </c>
      <c r="AY16894" t="b">
        <v>0</v>
      </c>
      <c r="AZ16894" t="str">
        <v>Illinois, United States</v>
      </c>
      <c r="BA16894">
        <v>44993.797858796293</v>
      </c>
      <c r="BB16894" t="b">
        <v>1</v>
      </c>
      <c r="BC16894" t="b">
        <v>1</v>
      </c>
      <c r="BD16894" t="str">
        <v>United States</v>
      </c>
      <c r="BE16894" t="str">
        <v>year</v>
      </c>
      <c r="BF16894">
        <v>95376.671875</v>
      </c>
      <c r="BG16894">
        <v>0</v>
      </c>
      <c r="BH16894" t="str">
        <v>proit-inc</v>
      </c>
      <c r="BI16894" t="str">
        <v>['nosql', 'sql', 'dynamodb', 'redshift', 'gcp', 'aws', 'hadoop', 'spark', 'kafka', 'splunk', 'git', 'jira']</v>
      </c>
    </row>
    <row r="16895" spans="1:61" x14ac:dyDescent="0.35">
      <c r="A16895" t="s">
        <v>34</v>
      </c>
      <c r="B16895" t="s">
        <v>26475</v>
      </c>
      <c r="C16895" t="s">
        <v>433</v>
      </c>
      <c r="D16895" t="s">
        <v>2447</v>
      </c>
      <c r="E16895" t="s">
        <v>25</v>
      </c>
      <c r="F16895" t="b">
        <v>0</v>
      </c>
      <c r="G16895" t="s">
        <v>41</v>
      </c>
      <c r="H16895" s="3">
        <v>45188.001377314817</v>
      </c>
      <c r="I16895" t="b">
        <v>0</v>
      </c>
      <c r="J16895" t="b">
        <v>0</v>
      </c>
      <c r="K16895" t="s">
        <v>41</v>
      </c>
      <c r="L16895" t="s">
        <v>182</v>
      </c>
      <c r="N16895" s="7">
        <v>24</v>
      </c>
      <c r="O16895" t="s">
        <v>26476</v>
      </c>
      <c r="AT16895" t="str">
        <v>Senior Data Analyst</v>
      </c>
      <c r="AU16895" t="str">
        <v>Senior Data Analyst -  Marketing Analytics</v>
      </c>
      <c r="AV16895" t="str">
        <v>Spain</v>
      </c>
      <c r="AW16895" t="str">
        <v>via Ai-Jobs.net</v>
      </c>
      <c r="AX16895" t="str">
        <v>Contractor</v>
      </c>
      <c r="AY16895" t="b">
        <v>0</v>
      </c>
      <c r="AZ16895" t="str">
        <v>Spain</v>
      </c>
      <c r="BA16895">
        <v>45021.678206018521</v>
      </c>
      <c r="BB16895" t="b">
        <v>0</v>
      </c>
      <c r="BC16895" t="b">
        <v>0</v>
      </c>
      <c r="BD16895" t="str">
        <v>Spain</v>
      </c>
      <c r="BE16895" t="str">
        <v>year</v>
      </c>
      <c r="BF16895">
        <v>111175</v>
      </c>
      <c r="BG16895">
        <v>0</v>
      </c>
      <c r="BH16895" t="str">
        <v>Back Market</v>
      </c>
      <c r="BI16895" t="str">
        <v>['sql']</v>
      </c>
    </row>
    <row r="16896" spans="1:61" x14ac:dyDescent="0.35">
      <c r="A16896" t="s">
        <v>64</v>
      </c>
      <c r="B16896" t="s">
        <v>26477</v>
      </c>
      <c r="C16896" t="s">
        <v>242</v>
      </c>
      <c r="D16896" t="s">
        <v>62</v>
      </c>
      <c r="E16896" t="s">
        <v>25</v>
      </c>
      <c r="F16896" t="b">
        <v>0</v>
      </c>
      <c r="G16896" t="s">
        <v>243</v>
      </c>
      <c r="H16896" s="3">
        <v>45062.520497685182</v>
      </c>
      <c r="I16896" t="b">
        <v>0</v>
      </c>
      <c r="J16896" t="b">
        <v>0</v>
      </c>
      <c r="K16896" t="s">
        <v>243</v>
      </c>
      <c r="L16896" t="s">
        <v>160</v>
      </c>
      <c r="M16896" s="6">
        <v>249000</v>
      </c>
      <c r="O16896" t="s">
        <v>5837</v>
      </c>
      <c r="P16896" t="s">
        <v>26478</v>
      </c>
      <c r="AT16896" t="str">
        <v>Data Analyst</v>
      </c>
      <c r="AU16896" t="str">
        <v>Data Analyst</v>
      </c>
      <c r="AV16896" t="str">
        <v>New York, NY</v>
      </c>
      <c r="AW16896" t="str">
        <v>via Indeed</v>
      </c>
      <c r="AX16896" t="str">
        <v>Full-time</v>
      </c>
      <c r="AY16896" t="b">
        <v>0</v>
      </c>
      <c r="AZ16896" t="str">
        <v>New York, United States</v>
      </c>
      <c r="BA16896">
        <v>45156.875</v>
      </c>
      <c r="BB16896" t="b">
        <v>1</v>
      </c>
      <c r="BC16896" t="b">
        <v>0</v>
      </c>
      <c r="BD16896" t="str">
        <v>United States</v>
      </c>
      <c r="BE16896" t="str">
        <v>year</v>
      </c>
      <c r="BF16896">
        <v>70000</v>
      </c>
      <c r="BG16896">
        <v>0</v>
      </c>
      <c r="BH16896" t="str">
        <v>Tony's Chocolonely</v>
      </c>
      <c r="BI16896" t="str">
        <v>['powerpoint', 'excel']</v>
      </c>
    </row>
    <row r="16897" spans="1:61" x14ac:dyDescent="0.35">
      <c r="A16897" t="s">
        <v>27</v>
      </c>
      <c r="B16897" t="s">
        <v>11026</v>
      </c>
      <c r="C16897" t="s">
        <v>489</v>
      </c>
      <c r="D16897" t="s">
        <v>85</v>
      </c>
      <c r="E16897" t="s">
        <v>25</v>
      </c>
      <c r="F16897" t="b">
        <v>0</v>
      </c>
      <c r="G16897" t="s">
        <v>220</v>
      </c>
      <c r="H16897" s="3">
        <v>45072.251527777778</v>
      </c>
      <c r="I16897" t="b">
        <v>0</v>
      </c>
      <c r="J16897" t="b">
        <v>1</v>
      </c>
      <c r="K16897" t="s">
        <v>22</v>
      </c>
      <c r="L16897" t="s">
        <v>160</v>
      </c>
      <c r="M16897" s="6">
        <v>90000</v>
      </c>
      <c r="O16897" t="s">
        <v>5002</v>
      </c>
      <c r="P16897" t="s">
        <v>26479</v>
      </c>
      <c r="AT16897" t="str">
        <v>Data Engineer</v>
      </c>
      <c r="AU16897" t="str">
        <v>Big Data Engineer - PySpark</v>
      </c>
      <c r="AV16897" t="str">
        <v>Washington, DC</v>
      </c>
      <c r="AW16897" t="str">
        <v>via Ai-Jobs.net</v>
      </c>
      <c r="AX16897" t="str">
        <v>Full-time</v>
      </c>
      <c r="AY16897" t="b">
        <v>0</v>
      </c>
      <c r="AZ16897" t="str">
        <v>Illinois, United States</v>
      </c>
      <c r="BA16897">
        <v>44993.96471064815</v>
      </c>
      <c r="BB16897" t="b">
        <v>0</v>
      </c>
      <c r="BC16897" t="b">
        <v>1</v>
      </c>
      <c r="BD16897" t="str">
        <v>United States</v>
      </c>
      <c r="BE16897" t="str">
        <v>year</v>
      </c>
      <c r="BF16897">
        <v>146000</v>
      </c>
      <c r="BG16897">
        <v>0</v>
      </c>
      <c r="BH16897" t="str">
        <v>Logic20/20 Inc.</v>
      </c>
      <c r="BI16897" t="str">
        <v>['python', 'aws', 'hadoop', 'spark', 'pyspark', 'airflow']</v>
      </c>
    </row>
    <row r="16898" spans="1:61" x14ac:dyDescent="0.35">
      <c r="A16898" t="s">
        <v>34</v>
      </c>
      <c r="B16898" t="s">
        <v>26480</v>
      </c>
      <c r="C16898" t="s">
        <v>28</v>
      </c>
      <c r="D16898" t="s">
        <v>49</v>
      </c>
      <c r="E16898" t="s">
        <v>25</v>
      </c>
      <c r="F16898" t="b">
        <v>1</v>
      </c>
      <c r="G16898" t="s">
        <v>196</v>
      </c>
      <c r="H16898" s="3">
        <v>45265.668680555558</v>
      </c>
      <c r="I16898" t="b">
        <v>0</v>
      </c>
      <c r="J16898" t="b">
        <v>1</v>
      </c>
      <c r="K16898" t="s">
        <v>22</v>
      </c>
      <c r="L16898" t="s">
        <v>160</v>
      </c>
      <c r="M16898" s="6">
        <v>135356</v>
      </c>
      <c r="O16898" t="s">
        <v>26481</v>
      </c>
      <c r="P16898" t="s">
        <v>26482</v>
      </c>
      <c r="AT16898" t="str">
        <v>Senior Data Analyst</v>
      </c>
      <c r="AU16898" t="str">
        <v>Senior Data Analyst, Clinical Programs - REMOTE/HYBRID</v>
      </c>
      <c r="AV16898" t="str">
        <v>Anywhere</v>
      </c>
      <c r="AW16898" t="str">
        <v>via Indeed</v>
      </c>
      <c r="AX16898" t="str">
        <v>Full-time</v>
      </c>
      <c r="AY16898" t="b">
        <v>1</v>
      </c>
      <c r="AZ16898" t="str">
        <v>New York, United States</v>
      </c>
      <c r="BA16898">
        <v>45184.625138888892</v>
      </c>
      <c r="BB16898" t="b">
        <v>0</v>
      </c>
      <c r="BC16898" t="b">
        <v>1</v>
      </c>
      <c r="BD16898" t="str">
        <v>United States</v>
      </c>
      <c r="BE16898" t="str">
        <v>year</v>
      </c>
      <c r="BF16898">
        <v>69750</v>
      </c>
      <c r="BG16898">
        <v>0</v>
      </c>
      <c r="BH16898" t="str">
        <v>DAVITA</v>
      </c>
      <c r="BI16898" t="str">
        <v>['sql', 'python', 'r', 'sas', 'sas', 'go', 'tableau', 'power bi', 'spss', 'excel', 'powerpoint']</v>
      </c>
    </row>
    <row r="16899" spans="1:61" x14ac:dyDescent="0.35">
      <c r="A16899" t="s">
        <v>27</v>
      </c>
      <c r="B16899" t="s">
        <v>16120</v>
      </c>
      <c r="C16899" t="s">
        <v>44</v>
      </c>
      <c r="D16899" t="s">
        <v>49</v>
      </c>
      <c r="E16899" t="s">
        <v>25</v>
      </c>
      <c r="F16899" t="b">
        <v>0</v>
      </c>
      <c r="G16899" t="s">
        <v>165</v>
      </c>
      <c r="H16899" s="3">
        <v>45226.790173611109</v>
      </c>
      <c r="I16899" t="b">
        <v>0</v>
      </c>
      <c r="J16899" t="b">
        <v>0</v>
      </c>
      <c r="K16899" t="s">
        <v>22</v>
      </c>
      <c r="L16899" t="s">
        <v>160</v>
      </c>
      <c r="M16899" s="6">
        <v>45000</v>
      </c>
      <c r="O16899" t="s">
        <v>18828</v>
      </c>
      <c r="P16899" t="s">
        <v>26483</v>
      </c>
      <c r="AT16899" t="str">
        <v>Data Scientist</v>
      </c>
      <c r="AU16899" t="str">
        <v>Lead Data Scientist</v>
      </c>
      <c r="AV16899" t="str">
        <v>New York, NY</v>
      </c>
      <c r="AW16899" t="str">
        <v>via LinkedIn</v>
      </c>
      <c r="AX16899" t="str">
        <v>Full-time</v>
      </c>
      <c r="AY16899" t="b">
        <v>0</v>
      </c>
      <c r="AZ16899" t="str">
        <v>New York, United States</v>
      </c>
      <c r="BA16899">
        <v>44959.96020833333</v>
      </c>
      <c r="BB16899" t="b">
        <v>0</v>
      </c>
      <c r="BC16899" t="b">
        <v>0</v>
      </c>
      <c r="BD16899" t="str">
        <v>United States</v>
      </c>
      <c r="BE16899" t="str">
        <v>year</v>
      </c>
      <c r="BF16899">
        <v>182500</v>
      </c>
      <c r="BG16899">
        <v>0</v>
      </c>
      <c r="BH16899" t="str">
        <v>Analytic Recruiting Inc.</v>
      </c>
      <c r="BI16899" t="str">
        <v>['python']</v>
      </c>
    </row>
    <row r="16900" spans="1:61" x14ac:dyDescent="0.35">
      <c r="A16900" t="s">
        <v>34</v>
      </c>
      <c r="B16900" t="s">
        <v>34</v>
      </c>
      <c r="C16900" t="s">
        <v>52</v>
      </c>
      <c r="D16900" t="s">
        <v>49</v>
      </c>
      <c r="E16900" t="s">
        <v>25</v>
      </c>
      <c r="F16900" t="b">
        <v>0</v>
      </c>
      <c r="G16900" t="s">
        <v>196</v>
      </c>
      <c r="H16900" s="3">
        <v>45026.751550925917</v>
      </c>
      <c r="I16900" t="b">
        <v>0</v>
      </c>
      <c r="J16900" t="b">
        <v>1</v>
      </c>
      <c r="K16900" t="s">
        <v>22</v>
      </c>
      <c r="L16900" t="s">
        <v>160</v>
      </c>
      <c r="M16900" s="6">
        <v>125000</v>
      </c>
      <c r="O16900" t="s">
        <v>18362</v>
      </c>
      <c r="P16900" t="s">
        <v>26484</v>
      </c>
      <c r="AT16900" t="str">
        <v>Data Scientist</v>
      </c>
      <c r="AU16900" t="str">
        <v>Data Scientist</v>
      </c>
      <c r="AV16900" t="str">
        <v>Wylie, TX</v>
      </c>
      <c r="AW16900" t="str">
        <v>via Wylie-Tx.geebo.com</v>
      </c>
      <c r="AX16900" t="str">
        <v>Full-time</v>
      </c>
      <c r="AY16900" t="b">
        <v>0</v>
      </c>
      <c r="AZ16900" t="str">
        <v>Sudan</v>
      </c>
      <c r="BA16900">
        <v>45148.010347222233</v>
      </c>
      <c r="BB16900" t="b">
        <v>0</v>
      </c>
      <c r="BC16900" t="b">
        <v>1</v>
      </c>
      <c r="BD16900" t="str">
        <v>Sudan</v>
      </c>
      <c r="BE16900" t="str">
        <v>hour</v>
      </c>
      <c r="BF16900">
        <v>0</v>
      </c>
      <c r="BG16900">
        <v>24</v>
      </c>
      <c r="BH16900" t="str">
        <v>Dataline Communications, LLC</v>
      </c>
      <c r="BI16900" t="str">
        <v>['c', 'c++', 'sql', 'python', 'r', 'matlab', 'spss']</v>
      </c>
    </row>
    <row r="16901" spans="1:61" x14ac:dyDescent="0.35">
      <c r="A16901" t="s">
        <v>27</v>
      </c>
      <c r="B16901" t="s">
        <v>16402</v>
      </c>
      <c r="C16901" t="s">
        <v>28</v>
      </c>
      <c r="D16901" t="s">
        <v>49</v>
      </c>
      <c r="E16901" t="s">
        <v>25</v>
      </c>
      <c r="F16901" t="b">
        <v>1</v>
      </c>
      <c r="G16901" t="s">
        <v>18441</v>
      </c>
      <c r="H16901" s="3">
        <v>44944.499062499999</v>
      </c>
      <c r="I16901" t="b">
        <v>0</v>
      </c>
      <c r="J16901" t="b">
        <v>0</v>
      </c>
      <c r="K16901" t="s">
        <v>18441</v>
      </c>
      <c r="L16901" t="s">
        <v>160</v>
      </c>
      <c r="M16901" s="6">
        <v>59000</v>
      </c>
      <c r="O16901" t="s">
        <v>10484</v>
      </c>
      <c r="P16901" t="s">
        <v>16403</v>
      </c>
      <c r="AT16901" t="str">
        <v>Data Analyst</v>
      </c>
      <c r="AU16901" t="str">
        <v>DATA ANALYST - We offer career advancement, a work-life balance...</v>
      </c>
      <c r="AV16901" t="str">
        <v>Anywhere</v>
      </c>
      <c r="AW16901" t="str">
        <v>via ZipRecruiter</v>
      </c>
      <c r="AX16901" t="str">
        <v>Full-time</v>
      </c>
      <c r="AY16901" t="b">
        <v>1</v>
      </c>
      <c r="AZ16901" t="str">
        <v>Texas, United States</v>
      </c>
      <c r="BA16901">
        <v>44965.833935185183</v>
      </c>
      <c r="BB16901" t="b">
        <v>0</v>
      </c>
      <c r="BC16901" t="b">
        <v>1</v>
      </c>
      <c r="BD16901" t="str">
        <v>United States</v>
      </c>
      <c r="BE16901" t="str">
        <v>year</v>
      </c>
      <c r="BF16901">
        <v>75000</v>
      </c>
      <c r="BG16901">
        <v>0</v>
      </c>
      <c r="BH16901" t="str">
        <v>Zunch Staffing</v>
      </c>
      <c r="BI16901" t="str">
        <v>['sas', 'sas', 'sql', 'spss']</v>
      </c>
    </row>
    <row r="16902" spans="1:61" x14ac:dyDescent="0.35">
      <c r="A16902" t="s">
        <v>64</v>
      </c>
      <c r="B16902" t="s">
        <v>26485</v>
      </c>
      <c r="C16902" t="s">
        <v>74</v>
      </c>
      <c r="D16902" t="s">
        <v>24</v>
      </c>
      <c r="E16902" t="s">
        <v>25</v>
      </c>
      <c r="F16902" t="b">
        <v>0</v>
      </c>
      <c r="G16902" t="s">
        <v>170</v>
      </c>
      <c r="H16902" s="3">
        <v>45080.378252314818</v>
      </c>
      <c r="I16902" t="b">
        <v>0</v>
      </c>
      <c r="J16902" t="b">
        <v>1</v>
      </c>
      <c r="K16902" t="s">
        <v>22</v>
      </c>
      <c r="L16902" t="s">
        <v>160</v>
      </c>
      <c r="M16902" s="6">
        <v>181986</v>
      </c>
      <c r="O16902" t="s">
        <v>1712</v>
      </c>
      <c r="P16902" t="s">
        <v>26486</v>
      </c>
      <c r="AT16902" t="str">
        <v>Senior Data Scientist</v>
      </c>
      <c r="AU16902" t="str">
        <v>Senior Data Scientist</v>
      </c>
      <c r="AV16902" t="str">
        <v>Newtown Square, PA</v>
      </c>
      <c r="AW16902" t="str">
        <v>via Indeed</v>
      </c>
      <c r="AX16902" t="str">
        <v>Full-time</v>
      </c>
      <c r="AY16902" t="b">
        <v>0</v>
      </c>
      <c r="AZ16902" t="str">
        <v>New York, United States</v>
      </c>
      <c r="BA16902">
        <v>44929.646944444437</v>
      </c>
      <c r="BB16902" t="b">
        <v>0</v>
      </c>
      <c r="BC16902" t="b">
        <v>1</v>
      </c>
      <c r="BD16902" t="str">
        <v>United States</v>
      </c>
      <c r="BE16902" t="str">
        <v>year</v>
      </c>
      <c r="BF16902">
        <v>120000</v>
      </c>
      <c r="BG16902">
        <v>0</v>
      </c>
      <c r="BH16902" t="str">
        <v>Cobbs Creek Healthcare</v>
      </c>
      <c r="BI16902" t="str">
        <v>['sql', 'r', 'python']</v>
      </c>
    </row>
    <row r="16903" spans="1:61" x14ac:dyDescent="0.35">
      <c r="A16903" t="s">
        <v>64</v>
      </c>
      <c r="B16903" t="s">
        <v>64</v>
      </c>
      <c r="C16903" t="s">
        <v>26487</v>
      </c>
      <c r="D16903" t="s">
        <v>24</v>
      </c>
      <c r="E16903" t="s">
        <v>32</v>
      </c>
      <c r="F16903" t="b">
        <v>0</v>
      </c>
      <c r="G16903" t="s">
        <v>181</v>
      </c>
      <c r="H16903" s="3">
        <v>44971.641111111108</v>
      </c>
      <c r="I16903" t="b">
        <v>1</v>
      </c>
      <c r="J16903" t="b">
        <v>0</v>
      </c>
      <c r="K16903" t="s">
        <v>22</v>
      </c>
      <c r="L16903" t="s">
        <v>182</v>
      </c>
      <c r="N16903" s="7">
        <v>17</v>
      </c>
      <c r="O16903" t="s">
        <v>18984</v>
      </c>
      <c r="AT16903" t="str">
        <v>Data Analyst</v>
      </c>
      <c r="AU16903" t="str">
        <v>Data Analyst - Investment Management</v>
      </c>
      <c r="AV16903">
        <v>0</v>
      </c>
      <c r="AW16903" t="str">
        <v>via LinkedIn</v>
      </c>
      <c r="AX16903" t="str">
        <v>Full-time</v>
      </c>
      <c r="AY16903" t="b">
        <v>0</v>
      </c>
      <c r="AZ16903" t="str">
        <v>New York, United States</v>
      </c>
      <c r="BA16903">
        <v>45021.874988425923</v>
      </c>
      <c r="BB16903" t="b">
        <v>1</v>
      </c>
      <c r="BC16903" t="b">
        <v>0</v>
      </c>
      <c r="BD16903" t="str">
        <v>United States</v>
      </c>
      <c r="BE16903" t="str">
        <v>year</v>
      </c>
      <c r="BF16903">
        <v>117500</v>
      </c>
      <c r="BG16903">
        <v>0</v>
      </c>
      <c r="BH16903" t="str">
        <v>Mission Staffing</v>
      </c>
      <c r="BI16903" t="str">
        <v>['excel', 'tableau']</v>
      </c>
    </row>
    <row r="16904" spans="1:61" x14ac:dyDescent="0.35">
      <c r="A16904" t="s">
        <v>20</v>
      </c>
      <c r="B16904" t="s">
        <v>26488</v>
      </c>
      <c r="C16904" t="s">
        <v>22</v>
      </c>
      <c r="D16904" t="s">
        <v>62</v>
      </c>
      <c r="E16904" t="s">
        <v>25</v>
      </c>
      <c r="F16904" t="b">
        <v>0</v>
      </c>
      <c r="G16904" t="s">
        <v>41</v>
      </c>
      <c r="H16904" s="3">
        <v>44991.763877314806</v>
      </c>
      <c r="I16904" t="b">
        <v>1</v>
      </c>
      <c r="J16904" t="b">
        <v>1</v>
      </c>
      <c r="K16904" t="s">
        <v>41</v>
      </c>
      <c r="L16904" t="s">
        <v>160</v>
      </c>
      <c r="M16904" s="6">
        <v>99150</v>
      </c>
      <c r="O16904" t="s">
        <v>644</v>
      </c>
      <c r="P16904" t="s">
        <v>20774</v>
      </c>
      <c r="AT16904" t="str">
        <v>Data Scientist</v>
      </c>
      <c r="AU16904" t="str">
        <v>Advisory Data Scientist (Remote)</v>
      </c>
      <c r="AV16904" t="str">
        <v>Austin, TX</v>
      </c>
      <c r="AW16904" t="str">
        <v>via Austin, TX - Geebo</v>
      </c>
      <c r="AX16904" t="str">
        <v>Full-time</v>
      </c>
      <c r="AY16904" t="b">
        <v>0</v>
      </c>
      <c r="AZ16904" t="str">
        <v>Sudan</v>
      </c>
      <c r="BA16904">
        <v>45188.001377314817</v>
      </c>
      <c r="BB16904" t="b">
        <v>0</v>
      </c>
      <c r="BC16904" t="b">
        <v>0</v>
      </c>
      <c r="BD16904" t="str">
        <v>Sudan</v>
      </c>
      <c r="BE16904" t="str">
        <v>hour</v>
      </c>
      <c r="BF16904">
        <v>0</v>
      </c>
      <c r="BG16904">
        <v>24</v>
      </c>
      <c r="BH16904" t="str">
        <v>Kyndryl Holdings, Inc.</v>
      </c>
      <c r="BI16904">
        <v>0</v>
      </c>
    </row>
    <row r="16905" spans="1:61" x14ac:dyDescent="0.35">
      <c r="A16905" t="s">
        <v>20</v>
      </c>
      <c r="B16905" t="s">
        <v>1751</v>
      </c>
      <c r="C16905" t="s">
        <v>281</v>
      </c>
      <c r="D16905" t="s">
        <v>1752</v>
      </c>
      <c r="E16905" t="s">
        <v>25</v>
      </c>
      <c r="F16905" t="b">
        <v>0</v>
      </c>
      <c r="G16905" t="s">
        <v>181</v>
      </c>
      <c r="H16905" s="3">
        <v>45051.476956018523</v>
      </c>
      <c r="I16905" t="b">
        <v>1</v>
      </c>
      <c r="J16905" t="b">
        <v>0</v>
      </c>
      <c r="K16905" t="s">
        <v>22</v>
      </c>
      <c r="L16905" t="s">
        <v>160</v>
      </c>
      <c r="M16905" s="6">
        <v>130000</v>
      </c>
      <c r="O16905" t="s">
        <v>26489</v>
      </c>
      <c r="P16905" t="s">
        <v>26490</v>
      </c>
      <c r="AT16905" t="str">
        <v>Data Engineer</v>
      </c>
      <c r="AU16905" t="str">
        <v>Director of Data platform, Data engineering</v>
      </c>
      <c r="AV16905" t="str">
        <v>Paris, France</v>
      </c>
      <c r="AW16905" t="str">
        <v>via Ai-Jobs.net</v>
      </c>
      <c r="AX16905" t="str">
        <v>Full-time</v>
      </c>
      <c r="AY16905" t="b">
        <v>0</v>
      </c>
      <c r="AZ16905" t="str">
        <v>France</v>
      </c>
      <c r="BA16905">
        <v>45062.520497685182</v>
      </c>
      <c r="BB16905" t="b">
        <v>0</v>
      </c>
      <c r="BC16905" t="b">
        <v>0</v>
      </c>
      <c r="BD16905" t="str">
        <v>France</v>
      </c>
      <c r="BE16905" t="str">
        <v>year</v>
      </c>
      <c r="BF16905">
        <v>249000</v>
      </c>
      <c r="BG16905">
        <v>0</v>
      </c>
      <c r="BH16905" t="str">
        <v>TripAdvisor</v>
      </c>
      <c r="BI16905" t="str">
        <v>['go', 'nosql', 'aws', 'snowflake', 'hadoop', 'spark', 'airflow', 'kubernetes']</v>
      </c>
    </row>
    <row r="16906" spans="1:61" x14ac:dyDescent="0.35">
      <c r="A16906" t="s">
        <v>27</v>
      </c>
      <c r="B16906" t="s">
        <v>27</v>
      </c>
      <c r="C16906" t="s">
        <v>592</v>
      </c>
      <c r="D16906" t="s">
        <v>81</v>
      </c>
      <c r="E16906" t="s">
        <v>32</v>
      </c>
      <c r="F16906" t="b">
        <v>0</v>
      </c>
      <c r="G16906" t="s">
        <v>165</v>
      </c>
      <c r="H16906" s="3">
        <v>45100.796296296299</v>
      </c>
      <c r="I16906" t="b">
        <v>1</v>
      </c>
      <c r="J16906" t="b">
        <v>0</v>
      </c>
      <c r="K16906" t="s">
        <v>22</v>
      </c>
      <c r="L16906" t="s">
        <v>182</v>
      </c>
      <c r="N16906" s="7">
        <v>50</v>
      </c>
      <c r="O16906" t="s">
        <v>260</v>
      </c>
      <c r="P16906" t="s">
        <v>26491</v>
      </c>
      <c r="AT16906" t="str">
        <v>Data Analyst</v>
      </c>
      <c r="AU16906" t="str">
        <v>HR Data Analyst</v>
      </c>
      <c r="AV16906" t="str">
        <v>Orlando, FL</v>
      </c>
      <c r="AW16906" t="str">
        <v>via Ladders</v>
      </c>
      <c r="AX16906" t="str">
        <v>Full-time</v>
      </c>
      <c r="AY16906" t="b">
        <v>0</v>
      </c>
      <c r="AZ16906" t="str">
        <v>Florida, United States</v>
      </c>
      <c r="BA16906">
        <v>45072.251527777778</v>
      </c>
      <c r="BB16906" t="b">
        <v>0</v>
      </c>
      <c r="BC16906" t="b">
        <v>1</v>
      </c>
      <c r="BD16906" t="str">
        <v>United States</v>
      </c>
      <c r="BE16906" t="str">
        <v>year</v>
      </c>
      <c r="BF16906">
        <v>90000</v>
      </c>
      <c r="BG16906">
        <v>0</v>
      </c>
      <c r="BH16906" t="str">
        <v>U.S. Bank</v>
      </c>
      <c r="BI16906" t="str">
        <v>['sql', 'r', 'python', 'excel', 'dax', 'spss']</v>
      </c>
    </row>
    <row r="16907" spans="1:61" x14ac:dyDescent="0.35">
      <c r="A16907" t="s">
        <v>20</v>
      </c>
      <c r="B16907" t="s">
        <v>26492</v>
      </c>
      <c r="C16907" t="s">
        <v>433</v>
      </c>
      <c r="D16907" t="s">
        <v>24</v>
      </c>
      <c r="E16907" t="s">
        <v>32</v>
      </c>
      <c r="F16907" t="b">
        <v>0</v>
      </c>
      <c r="G16907" t="s">
        <v>196</v>
      </c>
      <c r="H16907" s="3">
        <v>45216.714016203703</v>
      </c>
      <c r="I16907" t="b">
        <v>0</v>
      </c>
      <c r="J16907" t="b">
        <v>1</v>
      </c>
      <c r="K16907" t="s">
        <v>22</v>
      </c>
      <c r="L16907" t="s">
        <v>182</v>
      </c>
      <c r="N16907" s="7">
        <v>69</v>
      </c>
      <c r="O16907" t="s">
        <v>20680</v>
      </c>
      <c r="P16907" t="s">
        <v>12203</v>
      </c>
      <c r="AT16907" t="str">
        <v>Data Scientist</v>
      </c>
      <c r="AU16907" t="str">
        <v>Data Scientist II- Sr Data Scientist-Remote</v>
      </c>
      <c r="AV16907" t="str">
        <v>Anywhere</v>
      </c>
      <c r="AW16907" t="str">
        <v>via Indeed</v>
      </c>
      <c r="AX16907" t="str">
        <v>Full-time</v>
      </c>
      <c r="AY16907" t="b">
        <v>1</v>
      </c>
      <c r="AZ16907" t="str">
        <v>California, United States</v>
      </c>
      <c r="BA16907">
        <v>45265.668680555558</v>
      </c>
      <c r="BB16907" t="b">
        <v>0</v>
      </c>
      <c r="BC16907" t="b">
        <v>1</v>
      </c>
      <c r="BD16907" t="str">
        <v>United States</v>
      </c>
      <c r="BE16907" t="str">
        <v>year</v>
      </c>
      <c r="BF16907">
        <v>135356</v>
      </c>
      <c r="BG16907">
        <v>0</v>
      </c>
      <c r="BH16907" t="str">
        <v>FedEx Ground</v>
      </c>
      <c r="BI16907" t="str">
        <v>['sql', 'python', 'r', 'java', 'oracle', 'azure', 'gcp', 'aws', 'plotly', 'matplotlib', 'seaborn', 'tableau', 'power bi']</v>
      </c>
    </row>
    <row r="16908" spans="1:61" x14ac:dyDescent="0.35">
      <c r="A16908" t="s">
        <v>27</v>
      </c>
      <c r="B16908" t="s">
        <v>26493</v>
      </c>
      <c r="C16908" t="s">
        <v>74</v>
      </c>
      <c r="D16908" t="s">
        <v>81</v>
      </c>
      <c r="E16908" t="s">
        <v>25</v>
      </c>
      <c r="F16908" t="b">
        <v>0</v>
      </c>
      <c r="G16908" t="s">
        <v>181</v>
      </c>
      <c r="H16908" s="3">
        <v>45121.876238425917</v>
      </c>
      <c r="I16908" t="b">
        <v>0</v>
      </c>
      <c r="J16908" t="b">
        <v>0</v>
      </c>
      <c r="K16908" t="s">
        <v>22</v>
      </c>
      <c r="L16908" t="s">
        <v>160</v>
      </c>
      <c r="M16908" s="6">
        <v>148000</v>
      </c>
      <c r="O16908" t="s">
        <v>26494</v>
      </c>
      <c r="P16908" t="s">
        <v>26495</v>
      </c>
      <c r="AT16908" t="str">
        <v>Data Analyst</v>
      </c>
      <c r="AU16908" t="str">
        <v>Statistical Data Analyst</v>
      </c>
      <c r="AV16908" t="str">
        <v>Atlanta, GA</v>
      </c>
      <c r="AW16908" t="str">
        <v>via Indeed</v>
      </c>
      <c r="AX16908" t="str">
        <v>Full-time</v>
      </c>
      <c r="AY16908" t="b">
        <v>0</v>
      </c>
      <c r="AZ16908" t="str">
        <v>Georgia</v>
      </c>
      <c r="BA16908">
        <v>45226.790173611109</v>
      </c>
      <c r="BB16908" t="b">
        <v>0</v>
      </c>
      <c r="BC16908" t="b">
        <v>0</v>
      </c>
      <c r="BD16908" t="str">
        <v>United States</v>
      </c>
      <c r="BE16908" t="str">
        <v>year</v>
      </c>
      <c r="BF16908">
        <v>45000</v>
      </c>
      <c r="BG16908">
        <v>0</v>
      </c>
      <c r="BH16908" t="str">
        <v>State of Georgia</v>
      </c>
      <c r="BI16908" t="str">
        <v>['sql', 'sql server', 'excel', 'word', 'powerpoint', 'sharepoint']</v>
      </c>
    </row>
    <row r="16909" spans="1:61" x14ac:dyDescent="0.35">
      <c r="A16909" t="s">
        <v>64</v>
      </c>
      <c r="B16909" t="s">
        <v>2058</v>
      </c>
      <c r="C16909" t="s">
        <v>577</v>
      </c>
      <c r="D16909" t="s">
        <v>37</v>
      </c>
      <c r="E16909" t="s">
        <v>25</v>
      </c>
      <c r="F16909" t="b">
        <v>0</v>
      </c>
      <c r="G16909" t="s">
        <v>165</v>
      </c>
      <c r="H16909" s="3">
        <v>45176.488993055558</v>
      </c>
      <c r="I16909" t="b">
        <v>0</v>
      </c>
      <c r="J16909" t="b">
        <v>1</v>
      </c>
      <c r="K16909" t="s">
        <v>22</v>
      </c>
      <c r="L16909" t="s">
        <v>182</v>
      </c>
      <c r="N16909" s="7">
        <v>50.965000152587891</v>
      </c>
      <c r="O16909" t="s">
        <v>42</v>
      </c>
      <c r="P16909" t="s">
        <v>584</v>
      </c>
      <c r="AT16909" t="str">
        <v>Data Scientist</v>
      </c>
      <c r="AU16909" t="str">
        <v>Data Scientist</v>
      </c>
      <c r="AV16909" t="str">
        <v>Pasadena, CA</v>
      </c>
      <c r="AW16909" t="str">
        <v>via Indeed</v>
      </c>
      <c r="AX16909" t="str">
        <v>Full-time</v>
      </c>
      <c r="AY16909" t="b">
        <v>0</v>
      </c>
      <c r="AZ16909" t="str">
        <v>California, United States</v>
      </c>
      <c r="BA16909">
        <v>45026.751550925917</v>
      </c>
      <c r="BB16909" t="b">
        <v>0</v>
      </c>
      <c r="BC16909" t="b">
        <v>1</v>
      </c>
      <c r="BD16909" t="str">
        <v>United States</v>
      </c>
      <c r="BE16909" t="str">
        <v>year</v>
      </c>
      <c r="BF16909">
        <v>125000</v>
      </c>
      <c r="BG16909">
        <v>0</v>
      </c>
      <c r="BH16909" t="str">
        <v>Expatiate Communications</v>
      </c>
      <c r="BI16909" t="str">
        <v>['python', 'r', 'java', 'c++', 'matlab', 'sql', 'linux', 'git']</v>
      </c>
    </row>
    <row r="16910" spans="1:61" x14ac:dyDescent="0.35">
      <c r="A16910" t="s">
        <v>64</v>
      </c>
      <c r="B16910" t="s">
        <v>566</v>
      </c>
      <c r="C16910" t="s">
        <v>28</v>
      </c>
      <c r="D16910" t="s">
        <v>81</v>
      </c>
      <c r="E16910" t="s">
        <v>25</v>
      </c>
      <c r="F16910" t="b">
        <v>1</v>
      </c>
      <c r="G16910" t="s">
        <v>41</v>
      </c>
      <c r="H16910" s="3">
        <v>44974.877187500002</v>
      </c>
      <c r="I16910" t="b">
        <v>0</v>
      </c>
      <c r="J16910" t="b">
        <v>0</v>
      </c>
      <c r="K16910" t="s">
        <v>41</v>
      </c>
      <c r="L16910" t="s">
        <v>160</v>
      </c>
      <c r="M16910" s="6">
        <v>130000</v>
      </c>
      <c r="O16910" t="s">
        <v>8990</v>
      </c>
      <c r="P16910" t="s">
        <v>26496</v>
      </c>
      <c r="AT16910" t="str">
        <v>Data Analyst</v>
      </c>
      <c r="AU16910" t="str">
        <v>HR Data Analyst- REMOTE</v>
      </c>
      <c r="AV16910" t="str">
        <v>Anywhere</v>
      </c>
      <c r="AW16910" t="str">
        <v>via Indeed</v>
      </c>
      <c r="AX16910" t="str">
        <v>Full-time</v>
      </c>
      <c r="AY16910" t="b">
        <v>1</v>
      </c>
      <c r="AZ16910" t="str">
        <v>Guam</v>
      </c>
      <c r="BA16910">
        <v>44944.499062499999</v>
      </c>
      <c r="BB16910" t="b">
        <v>0</v>
      </c>
      <c r="BC16910" t="b">
        <v>0</v>
      </c>
      <c r="BD16910" t="str">
        <v>Guam</v>
      </c>
      <c r="BE16910" t="str">
        <v>year</v>
      </c>
      <c r="BF16910">
        <v>59000</v>
      </c>
      <c r="BG16910">
        <v>0</v>
      </c>
      <c r="BH16910" t="str">
        <v>Ryder System</v>
      </c>
      <c r="BI16910" t="str">
        <v>['excel', 'word', 'tableau', 'sharepoint']</v>
      </c>
    </row>
    <row r="16911" spans="1:61" x14ac:dyDescent="0.35">
      <c r="A16911" t="s">
        <v>64</v>
      </c>
      <c r="B16911" t="s">
        <v>64</v>
      </c>
      <c r="C16911" t="s">
        <v>895</v>
      </c>
      <c r="D16911" t="s">
        <v>293</v>
      </c>
      <c r="E16911" t="s">
        <v>25</v>
      </c>
      <c r="F16911" t="b">
        <v>0</v>
      </c>
      <c r="G16911" t="s">
        <v>220</v>
      </c>
      <c r="H16911" s="3">
        <v>44980.727581018517</v>
      </c>
      <c r="I16911" t="b">
        <v>0</v>
      </c>
      <c r="J16911" t="b">
        <v>0</v>
      </c>
      <c r="K16911" t="s">
        <v>22</v>
      </c>
      <c r="L16911" t="s">
        <v>160</v>
      </c>
      <c r="M16911" s="6">
        <v>162500</v>
      </c>
      <c r="O16911" t="s">
        <v>26497</v>
      </c>
      <c r="P16911" t="s">
        <v>897</v>
      </c>
      <c r="AT16911" t="str">
        <v>Data Engineer</v>
      </c>
      <c r="AU16911" t="str">
        <v>Senior - Big Data Engineer</v>
      </c>
      <c r="AV16911" t="str">
        <v>Dallas, TX</v>
      </c>
      <c r="AW16911" t="str">
        <v>via ZipRecruiter</v>
      </c>
      <c r="AX16911" t="str">
        <v>Full-time</v>
      </c>
      <c r="AY16911" t="b">
        <v>0</v>
      </c>
      <c r="AZ16911" t="str">
        <v>New York, United States</v>
      </c>
      <c r="BA16911">
        <v>45080.378252314818</v>
      </c>
      <c r="BB16911" t="b">
        <v>0</v>
      </c>
      <c r="BC16911" t="b">
        <v>1</v>
      </c>
      <c r="BD16911" t="str">
        <v>United States</v>
      </c>
      <c r="BE16911" t="str">
        <v>year</v>
      </c>
      <c r="BF16911">
        <v>181986</v>
      </c>
      <c r="BG16911">
        <v>0</v>
      </c>
      <c r="BH16911" t="str">
        <v>AT&amp;T</v>
      </c>
      <c r="BI16911" t="str">
        <v>['sql', 'python', 'mysql', 'oracle', 'aws', 'linux', 'windows']</v>
      </c>
    </row>
    <row r="16912" spans="1:61" x14ac:dyDescent="0.35">
      <c r="A16912" t="s">
        <v>34</v>
      </c>
      <c r="B16912" t="s">
        <v>26498</v>
      </c>
      <c r="C16912" t="s">
        <v>433</v>
      </c>
      <c r="D16912" t="s">
        <v>293</v>
      </c>
      <c r="E16912" t="s">
        <v>32</v>
      </c>
      <c r="F16912" t="b">
        <v>0</v>
      </c>
      <c r="G16912" t="s">
        <v>41</v>
      </c>
      <c r="H16912" s="3">
        <v>45272.706192129634</v>
      </c>
      <c r="I16912" t="b">
        <v>0</v>
      </c>
      <c r="J16912" t="b">
        <v>0</v>
      </c>
      <c r="K16912" t="s">
        <v>41</v>
      </c>
      <c r="L16912" t="s">
        <v>182</v>
      </c>
      <c r="N16912" s="7">
        <v>55</v>
      </c>
      <c r="O16912" t="s">
        <v>6276</v>
      </c>
      <c r="P16912" t="s">
        <v>21823</v>
      </c>
      <c r="AT16912" t="str">
        <v>Data Engineer</v>
      </c>
      <c r="AU16912" t="str">
        <v>Data Engineer</v>
      </c>
      <c r="AV16912" t="str">
        <v>Camden, AR</v>
      </c>
      <c r="AW16912" t="str">
        <v>via ZipRecruiter</v>
      </c>
      <c r="AX16912" t="str">
        <v>Contractor</v>
      </c>
      <c r="AY16912" t="b">
        <v>0</v>
      </c>
      <c r="AZ16912" t="str">
        <v>Texas, United States</v>
      </c>
      <c r="BA16912">
        <v>44971.641111111108</v>
      </c>
      <c r="BB16912" t="b">
        <v>1</v>
      </c>
      <c r="BC16912" t="b">
        <v>0</v>
      </c>
      <c r="BD16912" t="str">
        <v>United States</v>
      </c>
      <c r="BE16912" t="str">
        <v>hour</v>
      </c>
      <c r="BF16912">
        <v>0</v>
      </c>
      <c r="BG16912">
        <v>17</v>
      </c>
      <c r="BH16912" t="str">
        <v>Chipton-Ross Inc.</v>
      </c>
      <c r="BI16912">
        <v>0</v>
      </c>
    </row>
    <row r="16913" spans="1:61" x14ac:dyDescent="0.35">
      <c r="A16913" t="s">
        <v>64</v>
      </c>
      <c r="B16913" t="s">
        <v>26499</v>
      </c>
      <c r="C16913" t="s">
        <v>5594</v>
      </c>
      <c r="D16913" t="s">
        <v>62</v>
      </c>
      <c r="E16913" t="s">
        <v>25</v>
      </c>
      <c r="F16913" t="b">
        <v>0</v>
      </c>
      <c r="G16913" t="s">
        <v>311</v>
      </c>
      <c r="H16913" s="3">
        <v>45057.975312499999</v>
      </c>
      <c r="I16913" t="b">
        <v>0</v>
      </c>
      <c r="J16913" t="b">
        <v>0</v>
      </c>
      <c r="K16913" t="s">
        <v>311</v>
      </c>
      <c r="L16913" t="s">
        <v>160</v>
      </c>
      <c r="M16913" s="6">
        <v>147500</v>
      </c>
      <c r="O16913" t="s">
        <v>9915</v>
      </c>
      <c r="P16913" t="s">
        <v>26500</v>
      </c>
      <c r="AT16913" t="str">
        <v>Senior Data Engineer</v>
      </c>
      <c r="AU16913" t="str">
        <v>[Job-9858] Senior Data Ops Engineer, United States</v>
      </c>
      <c r="AV16913" t="str">
        <v>United States</v>
      </c>
      <c r="AW16913" t="str">
        <v>via Ai-Jobs.net</v>
      </c>
      <c r="AX16913" t="str">
        <v>Full-time</v>
      </c>
      <c r="AY16913" t="b">
        <v>0</v>
      </c>
      <c r="AZ16913" t="str">
        <v>Sudan</v>
      </c>
      <c r="BA16913">
        <v>44991.763877314806</v>
      </c>
      <c r="BB16913" t="b">
        <v>1</v>
      </c>
      <c r="BC16913" t="b">
        <v>1</v>
      </c>
      <c r="BD16913" t="str">
        <v>Sudan</v>
      </c>
      <c r="BE16913" t="str">
        <v>year</v>
      </c>
      <c r="BF16913">
        <v>99150</v>
      </c>
      <c r="BG16913">
        <v>0</v>
      </c>
      <c r="BH16913" t="str">
        <v>CI&amp;T</v>
      </c>
      <c r="BI16913" t="str">
        <v>['sql', 'powershell', 'bash', 'python', 'azure', 'aws', 'gcp']</v>
      </c>
    </row>
    <row r="16914" spans="1:61" x14ac:dyDescent="0.35">
      <c r="A16914" t="s">
        <v>309</v>
      </c>
      <c r="B16914" t="s">
        <v>26501</v>
      </c>
      <c r="C16914" t="s">
        <v>821</v>
      </c>
      <c r="D16914" t="s">
        <v>85</v>
      </c>
      <c r="E16914" t="s">
        <v>25</v>
      </c>
      <c r="F16914" t="b">
        <v>0</v>
      </c>
      <c r="G16914" t="s">
        <v>41</v>
      </c>
      <c r="H16914" s="3">
        <v>44958.457002314812</v>
      </c>
      <c r="I16914" t="b">
        <v>0</v>
      </c>
      <c r="J16914" t="b">
        <v>0</v>
      </c>
      <c r="K16914" t="s">
        <v>41</v>
      </c>
      <c r="L16914" t="s">
        <v>160</v>
      </c>
      <c r="M16914" s="6">
        <v>90000</v>
      </c>
      <c r="O16914" t="s">
        <v>7670</v>
      </c>
      <c r="P16914" t="s">
        <v>26502</v>
      </c>
      <c r="AT16914" t="str">
        <v>Senior Data Engineer</v>
      </c>
      <c r="AU16914" t="str">
        <v>Senior Data Engineer (Greater NYC Area, NY)</v>
      </c>
      <c r="AV16914" t="str">
        <v>New York, NY</v>
      </c>
      <c r="AW16914" t="str">
        <v>via Built In NYC</v>
      </c>
      <c r="AX16914" t="str">
        <v>Full-time</v>
      </c>
      <c r="AY16914" t="b">
        <v>0</v>
      </c>
      <c r="AZ16914" t="str">
        <v>Texas, United States</v>
      </c>
      <c r="BA16914">
        <v>45051.476956018523</v>
      </c>
      <c r="BB16914" t="b">
        <v>1</v>
      </c>
      <c r="BC16914" t="b">
        <v>0</v>
      </c>
      <c r="BD16914" t="str">
        <v>United States</v>
      </c>
      <c r="BE16914" t="str">
        <v>year</v>
      </c>
      <c r="BF16914">
        <v>130000</v>
      </c>
      <c r="BG16914">
        <v>0</v>
      </c>
      <c r="BH16914" t="str">
        <v>Audigent</v>
      </c>
      <c r="BI16914" t="str">
        <v>['python', 'sql', 'rust', 'go', 'aws', 'azure', 'pandas', 'hadoop', 'spark', 'airflow', 'tensorflow', 'pytorch', 'django', 'flask', 'docker', 'terraform']</v>
      </c>
    </row>
    <row r="16915" spans="1:61" x14ac:dyDescent="0.35">
      <c r="A16915" t="s">
        <v>64</v>
      </c>
      <c r="B16915" t="s">
        <v>26503</v>
      </c>
      <c r="C16915" t="s">
        <v>868</v>
      </c>
      <c r="D16915" t="s">
        <v>81</v>
      </c>
      <c r="E16915" t="s">
        <v>25</v>
      </c>
      <c r="F16915" t="b">
        <v>0</v>
      </c>
      <c r="G16915" t="s">
        <v>165</v>
      </c>
      <c r="H16915" s="3">
        <v>45172.56590277778</v>
      </c>
      <c r="I16915" t="b">
        <v>0</v>
      </c>
      <c r="J16915" t="b">
        <v>1</v>
      </c>
      <c r="K16915" t="s">
        <v>22</v>
      </c>
      <c r="L16915" t="s">
        <v>160</v>
      </c>
      <c r="M16915" s="6">
        <v>171000</v>
      </c>
      <c r="O16915" t="s">
        <v>201</v>
      </c>
      <c r="P16915" t="s">
        <v>2587</v>
      </c>
      <c r="AT16915" t="str">
        <v>Data Analyst</v>
      </c>
      <c r="AU16915" t="str">
        <v>Data Analyst</v>
      </c>
      <c r="AV16915" t="str">
        <v>Charlotte, NC</v>
      </c>
      <c r="AW16915" t="str">
        <v>via LinkedIn</v>
      </c>
      <c r="AX16915" t="str">
        <v>Contractor</v>
      </c>
      <c r="AY16915" t="b">
        <v>0</v>
      </c>
      <c r="AZ16915" t="str">
        <v>Georgia</v>
      </c>
      <c r="BA16915">
        <v>45100.796296296299</v>
      </c>
      <c r="BB16915" t="b">
        <v>1</v>
      </c>
      <c r="BC16915" t="b">
        <v>0</v>
      </c>
      <c r="BD16915" t="str">
        <v>United States</v>
      </c>
      <c r="BE16915" t="str">
        <v>hour</v>
      </c>
      <c r="BF16915">
        <v>0</v>
      </c>
      <c r="BG16915">
        <v>50</v>
      </c>
      <c r="BH16915" t="str">
        <v>Insight Global</v>
      </c>
      <c r="BI16915" t="str">
        <v>['sql', 'tableau', 'power bi', 'alteryx']</v>
      </c>
    </row>
    <row r="16916" spans="1:61" x14ac:dyDescent="0.35">
      <c r="A16916" t="s">
        <v>34</v>
      </c>
      <c r="B16916" t="s">
        <v>412</v>
      </c>
      <c r="C16916" t="s">
        <v>2213</v>
      </c>
      <c r="D16916" t="s">
        <v>1536</v>
      </c>
      <c r="E16916" t="s">
        <v>25</v>
      </c>
      <c r="F16916" t="b">
        <v>0</v>
      </c>
      <c r="G16916" t="s">
        <v>175</v>
      </c>
      <c r="H16916" s="3">
        <v>45155.378854166673</v>
      </c>
      <c r="I16916" t="b">
        <v>0</v>
      </c>
      <c r="J16916" t="b">
        <v>1</v>
      </c>
      <c r="K16916" t="s">
        <v>22</v>
      </c>
      <c r="L16916" t="s">
        <v>160</v>
      </c>
      <c r="M16916" s="6">
        <v>176273.5</v>
      </c>
      <c r="O16916" t="s">
        <v>6242</v>
      </c>
      <c r="P16916" t="s">
        <v>7509</v>
      </c>
      <c r="AT16916" t="str">
        <v>Senior Data Engineer</v>
      </c>
      <c r="AU16916" t="str">
        <v>Senior Data Engineer - Snowflake (2023-6726)</v>
      </c>
      <c r="AV16916" t="str">
        <v>Austin, TX</v>
      </c>
      <c r="AW16916" t="str">
        <v>via ZipRecruiter</v>
      </c>
      <c r="AX16916" t="str">
        <v>Contractor</v>
      </c>
      <c r="AY16916" t="b">
        <v>0</v>
      </c>
      <c r="AZ16916" t="str">
        <v>California, United States</v>
      </c>
      <c r="BA16916">
        <v>45216.714016203703</v>
      </c>
      <c r="BB16916" t="b">
        <v>0</v>
      </c>
      <c r="BC16916" t="b">
        <v>1</v>
      </c>
      <c r="BD16916" t="str">
        <v>United States</v>
      </c>
      <c r="BE16916" t="str">
        <v>hour</v>
      </c>
      <c r="BF16916">
        <v>0</v>
      </c>
      <c r="BG16916">
        <v>69</v>
      </c>
      <c r="BH16916" t="str">
        <v>Atrium CWS</v>
      </c>
      <c r="BI16916" t="str">
        <v>['sql', 'python', 'dynamodb', 'snowflake', 'aws']</v>
      </c>
    </row>
    <row r="16917" spans="1:61" x14ac:dyDescent="0.35">
      <c r="A16917" t="s">
        <v>51</v>
      </c>
      <c r="B16917" t="s">
        <v>51</v>
      </c>
      <c r="C16917" t="s">
        <v>65</v>
      </c>
      <c r="D16917" t="s">
        <v>62</v>
      </c>
      <c r="E16917" t="s">
        <v>25</v>
      </c>
      <c r="F16917" t="b">
        <v>0</v>
      </c>
      <c r="G16917" t="s">
        <v>66</v>
      </c>
      <c r="H16917" s="3">
        <v>44998.303449074083</v>
      </c>
      <c r="I16917" t="b">
        <v>0</v>
      </c>
      <c r="J16917" t="b">
        <v>0</v>
      </c>
      <c r="K16917" t="s">
        <v>66</v>
      </c>
      <c r="L16917" t="s">
        <v>160</v>
      </c>
      <c r="M16917" s="6">
        <v>157500</v>
      </c>
      <c r="O16917" t="s">
        <v>2646</v>
      </c>
      <c r="P16917" t="s">
        <v>26504</v>
      </c>
      <c r="AT16917" t="str">
        <v>Data Analyst</v>
      </c>
      <c r="AU16917" t="str">
        <v>Data Analysis, Program Manager</v>
      </c>
      <c r="AV16917" t="str">
        <v>Dallas, TX</v>
      </c>
      <c r="AW16917" t="str">
        <v>via LinkedIn</v>
      </c>
      <c r="AX16917" t="str">
        <v>Full-time</v>
      </c>
      <c r="AY16917" t="b">
        <v>0</v>
      </c>
      <c r="AZ16917" t="str">
        <v>Texas, United States</v>
      </c>
      <c r="BA16917">
        <v>45121.876238425917</v>
      </c>
      <c r="BB16917" t="b">
        <v>0</v>
      </c>
      <c r="BC16917" t="b">
        <v>0</v>
      </c>
      <c r="BD16917" t="str">
        <v>United States</v>
      </c>
      <c r="BE16917" t="str">
        <v>year</v>
      </c>
      <c r="BF16917">
        <v>148000</v>
      </c>
      <c r="BG16917">
        <v>0</v>
      </c>
      <c r="BH16917" t="str">
        <v>Derflan, Inc.t</v>
      </c>
      <c r="BI16917" t="str">
        <v>['word', 'powerpoint', 'visio']</v>
      </c>
    </row>
    <row r="16918" spans="1:61" x14ac:dyDescent="0.35">
      <c r="A16918" t="s">
        <v>27</v>
      </c>
      <c r="B16918" t="s">
        <v>27</v>
      </c>
      <c r="C16918" t="s">
        <v>563</v>
      </c>
      <c r="D16918" t="s">
        <v>62</v>
      </c>
      <c r="E16918" t="s">
        <v>25</v>
      </c>
      <c r="F16918" t="b">
        <v>0</v>
      </c>
      <c r="G16918" t="s">
        <v>481</v>
      </c>
      <c r="H16918" s="3">
        <v>44998.513819444437</v>
      </c>
      <c r="I16918" t="b">
        <v>0</v>
      </c>
      <c r="J16918" t="b">
        <v>0</v>
      </c>
      <c r="K16918" t="s">
        <v>481</v>
      </c>
      <c r="L16918" t="s">
        <v>160</v>
      </c>
      <c r="M16918" s="6">
        <v>111175</v>
      </c>
      <c r="O16918" t="s">
        <v>17464</v>
      </c>
      <c r="P16918" t="s">
        <v>26505</v>
      </c>
      <c r="AT16918" t="str">
        <v>Data Engineer</v>
      </c>
      <c r="AU16918" t="str">
        <v>Data Engineering Manager, Data as a Service Center of Excellence...</v>
      </c>
      <c r="AV16918" t="str">
        <v>St Paul, MN</v>
      </c>
      <c r="AW16918" t="str">
        <v>via Snagajob</v>
      </c>
      <c r="AX16918" t="str">
        <v>Full-time</v>
      </c>
      <c r="AY16918" t="b">
        <v>0</v>
      </c>
      <c r="AZ16918" t="str">
        <v>Georgia</v>
      </c>
      <c r="BA16918">
        <v>45176.488993055558</v>
      </c>
      <c r="BB16918" t="b">
        <v>0</v>
      </c>
      <c r="BC16918" t="b">
        <v>1</v>
      </c>
      <c r="BD16918" t="str">
        <v>United States</v>
      </c>
      <c r="BE16918" t="str">
        <v>hour</v>
      </c>
      <c r="BF16918">
        <v>0</v>
      </c>
      <c r="BG16918">
        <v>50.965000152587891</v>
      </c>
      <c r="BH16918" t="str">
        <v>Securian Financial Group</v>
      </c>
      <c r="BI16918" t="str">
        <v>['aws']</v>
      </c>
    </row>
    <row r="16919" spans="1:61" x14ac:dyDescent="0.35">
      <c r="A16919" t="s">
        <v>51</v>
      </c>
      <c r="B16919" t="s">
        <v>26506</v>
      </c>
      <c r="C16919" t="s">
        <v>26507</v>
      </c>
      <c r="D16919" t="s">
        <v>2800</v>
      </c>
      <c r="E16919" t="s">
        <v>25</v>
      </c>
      <c r="F16919" t="b">
        <v>0</v>
      </c>
      <c r="G16919" t="s">
        <v>175</v>
      </c>
      <c r="H16919" s="3">
        <v>44963.713368055563</v>
      </c>
      <c r="I16919" t="b">
        <v>0</v>
      </c>
      <c r="J16919" t="b">
        <v>1</v>
      </c>
      <c r="K16919" t="s">
        <v>22</v>
      </c>
      <c r="L16919" t="s">
        <v>160</v>
      </c>
      <c r="M16919" s="6">
        <v>177885.5</v>
      </c>
      <c r="O16919" t="s">
        <v>448</v>
      </c>
      <c r="P16919" t="s">
        <v>2410</v>
      </c>
      <c r="AT16919" t="str">
        <v>Data Engineer</v>
      </c>
      <c r="AU16919" t="str">
        <v>Sr. Data Engineer</v>
      </c>
      <c r="AV16919" t="str">
        <v>Anywhere</v>
      </c>
      <c r="AW16919" t="str">
        <v>via LinkedIn</v>
      </c>
      <c r="AX16919" t="str">
        <v>Full-time</v>
      </c>
      <c r="AY16919" t="b">
        <v>1</v>
      </c>
      <c r="AZ16919" t="str">
        <v>Sudan</v>
      </c>
      <c r="BA16919">
        <v>44974.877187500002</v>
      </c>
      <c r="BB16919" t="b">
        <v>0</v>
      </c>
      <c r="BC16919" t="b">
        <v>0</v>
      </c>
      <c r="BD16919" t="str">
        <v>Sudan</v>
      </c>
      <c r="BE16919" t="str">
        <v>year</v>
      </c>
      <c r="BF16919">
        <v>130000</v>
      </c>
      <c r="BG16919">
        <v>0</v>
      </c>
      <c r="BH16919" t="str">
        <v>eNGINE</v>
      </c>
      <c r="BI16919" t="str">
        <v>['sql', 'python', 'scala', 'mysql', 'azure']</v>
      </c>
    </row>
    <row r="16920" spans="1:61" x14ac:dyDescent="0.35">
      <c r="A16920" t="s">
        <v>27</v>
      </c>
      <c r="B16920" t="s">
        <v>27</v>
      </c>
      <c r="C16920" t="s">
        <v>1622</v>
      </c>
      <c r="D16920" t="s">
        <v>81</v>
      </c>
      <c r="E16920" t="s">
        <v>25</v>
      </c>
      <c r="F16920" t="b">
        <v>0</v>
      </c>
      <c r="G16920" t="s">
        <v>181</v>
      </c>
      <c r="H16920" s="3">
        <v>45153.875717592593</v>
      </c>
      <c r="I16920" t="b">
        <v>0</v>
      </c>
      <c r="J16920" t="b">
        <v>0</v>
      </c>
      <c r="K16920" t="s">
        <v>22</v>
      </c>
      <c r="L16920" t="s">
        <v>182</v>
      </c>
      <c r="N16920" s="7">
        <v>31.5</v>
      </c>
      <c r="O16920" t="s">
        <v>13346</v>
      </c>
      <c r="P16920" t="s">
        <v>18526</v>
      </c>
      <c r="AT16920" t="str">
        <v>Data Engineer</v>
      </c>
      <c r="AU16920" t="str">
        <v>Data Engineer</v>
      </c>
      <c r="AV16920" t="str">
        <v>Greenwich, CT</v>
      </c>
      <c r="AW16920" t="str">
        <v>via Dice</v>
      </c>
      <c r="AX16920" t="str">
        <v>Full-time</v>
      </c>
      <c r="AY16920" t="b">
        <v>0</v>
      </c>
      <c r="AZ16920" t="str">
        <v>Florida, United States</v>
      </c>
      <c r="BA16920">
        <v>44980.727581018517</v>
      </c>
      <c r="BB16920" t="b">
        <v>0</v>
      </c>
      <c r="BC16920" t="b">
        <v>0</v>
      </c>
      <c r="BD16920" t="str">
        <v>United States</v>
      </c>
      <c r="BE16920" t="str">
        <v>year</v>
      </c>
      <c r="BF16920">
        <v>162500</v>
      </c>
      <c r="BG16920">
        <v>0</v>
      </c>
      <c r="BH16920" t="str">
        <v>Howard Sloan Tech</v>
      </c>
      <c r="BI16920" t="str">
        <v>['mongodb', 'mongodb', 'nosql', 'python', 'scala', 'java', 'kotlin', 'postgresql', 'redshift', 'snowflake', 'aws', 'terraform']</v>
      </c>
    </row>
    <row r="16921" spans="1:61" x14ac:dyDescent="0.35">
      <c r="A16921" t="s">
        <v>51</v>
      </c>
      <c r="B16921" t="s">
        <v>11290</v>
      </c>
      <c r="C16921" t="s">
        <v>2170</v>
      </c>
      <c r="D16921" t="s">
        <v>37</v>
      </c>
      <c r="E16921" t="s">
        <v>25</v>
      </c>
      <c r="F16921" t="b">
        <v>0</v>
      </c>
      <c r="G16921" t="s">
        <v>196</v>
      </c>
      <c r="H16921" s="3">
        <v>45167.83766203704</v>
      </c>
      <c r="I16921" t="b">
        <v>0</v>
      </c>
      <c r="J16921" t="b">
        <v>0</v>
      </c>
      <c r="K16921" t="s">
        <v>22</v>
      </c>
      <c r="L16921" t="s">
        <v>182</v>
      </c>
      <c r="N16921" s="7">
        <v>53.385002136230469</v>
      </c>
      <c r="O16921" t="s">
        <v>26508</v>
      </c>
      <c r="AT16921" t="str">
        <v>Data Scientist</v>
      </c>
      <c r="AU16921" t="str">
        <v>Data Scientist - Must have LLM's Experience Required</v>
      </c>
      <c r="AV16921" t="str">
        <v>Austin, TX</v>
      </c>
      <c r="AW16921" t="str">
        <v>via Dice</v>
      </c>
      <c r="AX16921" t="str">
        <v>Contractor</v>
      </c>
      <c r="AY16921" t="b">
        <v>0</v>
      </c>
      <c r="AZ16921" t="str">
        <v>Sudan</v>
      </c>
      <c r="BA16921">
        <v>45272.706192129634</v>
      </c>
      <c r="BB16921" t="b">
        <v>0</v>
      </c>
      <c r="BC16921" t="b">
        <v>0</v>
      </c>
      <c r="BD16921" t="str">
        <v>Sudan</v>
      </c>
      <c r="BE16921" t="str">
        <v>hour</v>
      </c>
      <c r="BF16921">
        <v>0</v>
      </c>
      <c r="BG16921">
        <v>55</v>
      </c>
      <c r="BH16921" t="str">
        <v>Info Way Solutions</v>
      </c>
      <c r="BI16921" t="str">
        <v>['python', 'r', 'tensorflow', 'pytorch', 'scikit-learn']</v>
      </c>
    </row>
    <row r="16922" spans="1:61" x14ac:dyDescent="0.35">
      <c r="A16922" t="s">
        <v>27</v>
      </c>
      <c r="B16922" t="s">
        <v>13635</v>
      </c>
      <c r="C16922" t="s">
        <v>4745</v>
      </c>
      <c r="D16922" t="s">
        <v>85</v>
      </c>
      <c r="E16922" t="s">
        <v>25</v>
      </c>
      <c r="F16922" t="b">
        <v>0</v>
      </c>
      <c r="G16922" t="s">
        <v>175</v>
      </c>
      <c r="H16922" s="3">
        <v>45028.34579861111</v>
      </c>
      <c r="I16922" t="b">
        <v>0</v>
      </c>
      <c r="J16922" t="b">
        <v>0</v>
      </c>
      <c r="K16922" t="s">
        <v>22</v>
      </c>
      <c r="L16922" t="s">
        <v>160</v>
      </c>
      <c r="M16922" s="6">
        <v>90000</v>
      </c>
      <c r="O16922" t="s">
        <v>5279</v>
      </c>
      <c r="P16922" t="s">
        <v>26509</v>
      </c>
      <c r="AT16922" t="str">
        <v>Data Engineer</v>
      </c>
      <c r="AU16922" t="str">
        <v>Data Engineer/Senior Data Engineer</v>
      </c>
      <c r="AV16922" t="str">
        <v>Guadalajara, Jalisco, Mexico</v>
      </c>
      <c r="AW16922" t="str">
        <v>via Ai-Jobs.net</v>
      </c>
      <c r="AX16922" t="str">
        <v>Full-time</v>
      </c>
      <c r="AY16922" t="b">
        <v>0</v>
      </c>
      <c r="AZ16922" t="str">
        <v>Mexico</v>
      </c>
      <c r="BA16922">
        <v>45057.975312499999</v>
      </c>
      <c r="BB16922" t="b">
        <v>0</v>
      </c>
      <c r="BC16922" t="b">
        <v>0</v>
      </c>
      <c r="BD16922" t="str">
        <v>Mexico</v>
      </c>
      <c r="BE16922" t="str">
        <v>year</v>
      </c>
      <c r="BF16922">
        <v>147500</v>
      </c>
      <c r="BG16922">
        <v>0</v>
      </c>
      <c r="BH16922" t="str">
        <v>C3.ai</v>
      </c>
      <c r="BI16922" t="str">
        <v>['python', 'javascript', 'java', 'nosql', 'cassandra', 'snowflake', 'bigquery', 'redshift', 'hadoop', 'spark', 'git']</v>
      </c>
    </row>
    <row r="16923" spans="1:61" x14ac:dyDescent="0.35">
      <c r="A16923" t="s">
        <v>27</v>
      </c>
      <c r="B16923" t="s">
        <v>26510</v>
      </c>
      <c r="C16923" t="s">
        <v>9977</v>
      </c>
      <c r="D16923" t="s">
        <v>49</v>
      </c>
      <c r="E16923" t="s">
        <v>25</v>
      </c>
      <c r="F16923" t="b">
        <v>0</v>
      </c>
      <c r="G16923" t="s">
        <v>220</v>
      </c>
      <c r="H16923" s="3">
        <v>45093.679652777777</v>
      </c>
      <c r="I16923" t="b">
        <v>0</v>
      </c>
      <c r="J16923" t="b">
        <v>1</v>
      </c>
      <c r="K16923" t="s">
        <v>22</v>
      </c>
      <c r="L16923" t="s">
        <v>182</v>
      </c>
      <c r="N16923" s="7">
        <v>65</v>
      </c>
      <c r="O16923" t="s">
        <v>17720</v>
      </c>
      <c r="P16923" t="s">
        <v>386</v>
      </c>
      <c r="AT16923" t="str">
        <v>Software Engineer</v>
      </c>
      <c r="AU16923" t="str">
        <v>Scientific Programmer II</v>
      </c>
      <c r="AV16923" t="str">
        <v>Albuquerque, NM</v>
      </c>
      <c r="AW16923" t="str">
        <v>via Ladders</v>
      </c>
      <c r="AX16923" t="str">
        <v>Full-time</v>
      </c>
      <c r="AY16923" t="b">
        <v>0</v>
      </c>
      <c r="AZ16923" t="str">
        <v>Sudan</v>
      </c>
      <c r="BA16923">
        <v>44958.457002314812</v>
      </c>
      <c r="BB16923" t="b">
        <v>0</v>
      </c>
      <c r="BC16923" t="b">
        <v>0</v>
      </c>
      <c r="BD16923" t="str">
        <v>Sudan</v>
      </c>
      <c r="BE16923" t="str">
        <v>year</v>
      </c>
      <c r="BF16923">
        <v>90000</v>
      </c>
      <c r="BG16923">
        <v>0</v>
      </c>
      <c r="BH16923" t="str">
        <v>Verisk Analytics</v>
      </c>
      <c r="BI16923" t="str">
        <v>['perl', 'fortran', 'matlab', 'linux', 'jenkins']</v>
      </c>
    </row>
    <row r="16924" spans="1:61" x14ac:dyDescent="0.35">
      <c r="A16924" t="s">
        <v>27</v>
      </c>
      <c r="B16924" t="s">
        <v>27</v>
      </c>
      <c r="C16924" t="s">
        <v>14003</v>
      </c>
      <c r="D16924" t="s">
        <v>62</v>
      </c>
      <c r="E16924" t="s">
        <v>25</v>
      </c>
      <c r="F16924" t="b">
        <v>0</v>
      </c>
      <c r="G16924" t="s">
        <v>5189</v>
      </c>
      <c r="H16924" s="3">
        <v>45058.881944444453</v>
      </c>
      <c r="I16924" t="b">
        <v>0</v>
      </c>
      <c r="J16924" t="b">
        <v>0</v>
      </c>
      <c r="K16924" t="s">
        <v>5189</v>
      </c>
      <c r="L16924" t="s">
        <v>160</v>
      </c>
      <c r="M16924" s="6">
        <v>102500</v>
      </c>
      <c r="O16924" t="s">
        <v>26511</v>
      </c>
      <c r="P16924" t="s">
        <v>2449</v>
      </c>
      <c r="AT16924" t="str">
        <v>Data Engineer</v>
      </c>
      <c r="AU16924" t="str">
        <v>Data Engineer - Data, Security</v>
      </c>
      <c r="AV16924" t="str">
        <v>San Jose, CA</v>
      </c>
      <c r="AW16924" t="str">
        <v>via LinkedIn</v>
      </c>
      <c r="AX16924" t="str">
        <v>Full-time</v>
      </c>
      <c r="AY16924" t="b">
        <v>0</v>
      </c>
      <c r="AZ16924" t="str">
        <v>Georgia</v>
      </c>
      <c r="BA16924">
        <v>45172.56590277778</v>
      </c>
      <c r="BB16924" t="b">
        <v>0</v>
      </c>
      <c r="BC16924" t="b">
        <v>1</v>
      </c>
      <c r="BD16924" t="str">
        <v>United States</v>
      </c>
      <c r="BE16924" t="str">
        <v>year</v>
      </c>
      <c r="BF16924">
        <v>171000</v>
      </c>
      <c r="BG16924">
        <v>0</v>
      </c>
      <c r="BH16924" t="str">
        <v>TikTok</v>
      </c>
      <c r="BI16924" t="str">
        <v>['sql', 'spark', 'kafka']</v>
      </c>
    </row>
    <row r="16925" spans="1:61" x14ac:dyDescent="0.35">
      <c r="A16925" t="s">
        <v>20</v>
      </c>
      <c r="B16925" t="s">
        <v>26512</v>
      </c>
      <c r="C16925" t="s">
        <v>14016</v>
      </c>
      <c r="D16925" t="s">
        <v>62</v>
      </c>
      <c r="E16925" t="s">
        <v>25</v>
      </c>
      <c r="F16925" t="b">
        <v>0</v>
      </c>
      <c r="G16925" t="s">
        <v>1459</v>
      </c>
      <c r="H16925" s="3">
        <v>45007.368125000001</v>
      </c>
      <c r="I16925" t="b">
        <v>0</v>
      </c>
      <c r="J16925" t="b">
        <v>0</v>
      </c>
      <c r="K16925" t="s">
        <v>1459</v>
      </c>
      <c r="L16925" t="s">
        <v>160</v>
      </c>
      <c r="M16925" s="6">
        <v>79200</v>
      </c>
      <c r="O16925" t="s">
        <v>2623</v>
      </c>
      <c r="P16925" t="s">
        <v>26513</v>
      </c>
      <c r="AT16925" t="str">
        <v>Data Scientist</v>
      </c>
      <c r="AU16925" t="str">
        <v>Lead Data Scientist</v>
      </c>
      <c r="AV16925" t="str">
        <v>Minneapolis, MN</v>
      </c>
      <c r="AW16925" t="str">
        <v>via MyArklaMiss Jobs</v>
      </c>
      <c r="AX16925" t="str">
        <v>Full-time</v>
      </c>
      <c r="AY16925" t="b">
        <v>0</v>
      </c>
      <c r="AZ16925" t="str">
        <v>Illinois, United States</v>
      </c>
      <c r="BA16925">
        <v>45155.378854166673</v>
      </c>
      <c r="BB16925" t="b">
        <v>0</v>
      </c>
      <c r="BC16925" t="b">
        <v>1</v>
      </c>
      <c r="BD16925" t="str">
        <v>United States</v>
      </c>
      <c r="BE16925" t="str">
        <v>year</v>
      </c>
      <c r="BF16925">
        <v>176273.5</v>
      </c>
      <c r="BG16925">
        <v>0</v>
      </c>
      <c r="BH16925" t="str">
        <v>Target</v>
      </c>
      <c r="BI16925" t="str">
        <v>['sql', 'r', 'python', 'c', 'javascript', 'scala', 'html', 'matlab', 'java', 'shell', 'sas', 'sas', 'spark', 'hadoop']</v>
      </c>
    </row>
    <row r="16926" spans="1:61" x14ac:dyDescent="0.35">
      <c r="A16926" t="s">
        <v>27</v>
      </c>
      <c r="B16926" t="s">
        <v>1488</v>
      </c>
      <c r="C16926" t="s">
        <v>821</v>
      </c>
      <c r="D16926" t="s">
        <v>37</v>
      </c>
      <c r="E16926" t="s">
        <v>180</v>
      </c>
      <c r="F16926" t="b">
        <v>0</v>
      </c>
      <c r="G16926" t="s">
        <v>41</v>
      </c>
      <c r="H16926" s="3">
        <v>45200.110451388893</v>
      </c>
      <c r="I16926" t="b">
        <v>0</v>
      </c>
      <c r="J16926" t="b">
        <v>0</v>
      </c>
      <c r="K16926" t="s">
        <v>41</v>
      </c>
      <c r="L16926" t="s">
        <v>182</v>
      </c>
      <c r="N16926" s="7">
        <v>22.694999694824219</v>
      </c>
      <c r="O16926" t="s">
        <v>1123</v>
      </c>
      <c r="P16926" t="s">
        <v>1124</v>
      </c>
      <c r="AT16926" t="str">
        <v>Senior Data Scientist</v>
      </c>
      <c r="AU16926" t="str">
        <v>Senior Data Scientist</v>
      </c>
      <c r="AV16926" t="str">
        <v>Berlin, Germany</v>
      </c>
      <c r="AW16926" t="str">
        <v>via Ai-Jobs.net</v>
      </c>
      <c r="AX16926" t="str">
        <v>Full-time</v>
      </c>
      <c r="AY16926" t="b">
        <v>0</v>
      </c>
      <c r="AZ16926" t="str">
        <v>Germany</v>
      </c>
      <c r="BA16926">
        <v>44998.303449074083</v>
      </c>
      <c r="BB16926" t="b">
        <v>0</v>
      </c>
      <c r="BC16926" t="b">
        <v>0</v>
      </c>
      <c r="BD16926" t="str">
        <v>Germany</v>
      </c>
      <c r="BE16926" t="str">
        <v>year</v>
      </c>
      <c r="BF16926">
        <v>157500</v>
      </c>
      <c r="BG16926">
        <v>0</v>
      </c>
      <c r="BH16926" t="str">
        <v>Snowflake Inc.</v>
      </c>
      <c r="BI16926" t="str">
        <v>['sql', 'python', 'snowflake', 'redshift', 'bigquery', 'scikit-learn', 'numpy', 'pandas', 'excel']</v>
      </c>
    </row>
    <row r="16927" spans="1:61" x14ac:dyDescent="0.35">
      <c r="A16927" t="s">
        <v>34</v>
      </c>
      <c r="B16927" t="s">
        <v>573</v>
      </c>
      <c r="C16927" t="s">
        <v>631</v>
      </c>
      <c r="D16927" t="s">
        <v>2334</v>
      </c>
      <c r="E16927" t="s">
        <v>25</v>
      </c>
      <c r="F16927" t="b">
        <v>0</v>
      </c>
      <c r="G16927" t="s">
        <v>196</v>
      </c>
      <c r="H16927" s="3">
        <v>44928.585300925923</v>
      </c>
      <c r="I16927" t="b">
        <v>0</v>
      </c>
      <c r="J16927" t="b">
        <v>0</v>
      </c>
      <c r="K16927" t="s">
        <v>22</v>
      </c>
      <c r="L16927" t="s">
        <v>160</v>
      </c>
      <c r="M16927" s="6">
        <v>230000</v>
      </c>
      <c r="O16927" t="s">
        <v>53</v>
      </c>
      <c r="P16927" t="s">
        <v>227</v>
      </c>
      <c r="AT16927" t="str">
        <v>Data Analyst</v>
      </c>
      <c r="AU16927" t="str">
        <v>Data Analyst</v>
      </c>
      <c r="AV16927" t="str">
        <v>Chennai, Tamil Nadu, India</v>
      </c>
      <c r="AW16927" t="str">
        <v>via Ai-Jobs.net</v>
      </c>
      <c r="AX16927" t="str">
        <v>Full-time</v>
      </c>
      <c r="AY16927" t="b">
        <v>0</v>
      </c>
      <c r="AZ16927" t="str">
        <v>India</v>
      </c>
      <c r="BA16927">
        <v>44998.513819444437</v>
      </c>
      <c r="BB16927" t="b">
        <v>0</v>
      </c>
      <c r="BC16927" t="b">
        <v>0</v>
      </c>
      <c r="BD16927" t="str">
        <v>India</v>
      </c>
      <c r="BE16927" t="str">
        <v>year</v>
      </c>
      <c r="BF16927">
        <v>111175</v>
      </c>
      <c r="BG16927">
        <v>0</v>
      </c>
      <c r="BH16927" t="str">
        <v>Poshmark</v>
      </c>
      <c r="BI16927" t="str">
        <v>['sql', 'python', 'r', 'spark', 'express', 'excel', 'looker', 'powerpoint']</v>
      </c>
    </row>
    <row r="16928" spans="1:61" x14ac:dyDescent="0.35">
      <c r="A16928" t="s">
        <v>20</v>
      </c>
      <c r="B16928" t="s">
        <v>26514</v>
      </c>
      <c r="C16928" t="s">
        <v>3660</v>
      </c>
      <c r="D16928" t="s">
        <v>919</v>
      </c>
      <c r="E16928" t="s">
        <v>25</v>
      </c>
      <c r="F16928" t="b">
        <v>0</v>
      </c>
      <c r="G16928" t="s">
        <v>3661</v>
      </c>
      <c r="H16928" s="3">
        <v>45219.353194444448</v>
      </c>
      <c r="I16928" t="b">
        <v>0</v>
      </c>
      <c r="J16928" t="b">
        <v>0</v>
      </c>
      <c r="K16928" t="s">
        <v>3661</v>
      </c>
      <c r="L16928" t="s">
        <v>160</v>
      </c>
      <c r="M16928" s="6">
        <v>53380</v>
      </c>
      <c r="O16928" t="s">
        <v>9124</v>
      </c>
      <c r="P16928" t="s">
        <v>26515</v>
      </c>
      <c r="AT16928" t="str">
        <v>Senior Data Scientist</v>
      </c>
      <c r="AU16928" t="str">
        <v>Senior Data Scientist - Optimization</v>
      </c>
      <c r="AV16928" t="str">
        <v>Des Peres, MO</v>
      </c>
      <c r="AW16928" t="str">
        <v>via WANE Jobs</v>
      </c>
      <c r="AX16928" t="str">
        <v>Full-time</v>
      </c>
      <c r="AY16928" t="b">
        <v>0</v>
      </c>
      <c r="AZ16928" t="str">
        <v>Illinois, United States</v>
      </c>
      <c r="BA16928">
        <v>44963.713368055563</v>
      </c>
      <c r="BB16928" t="b">
        <v>0</v>
      </c>
      <c r="BC16928" t="b">
        <v>1</v>
      </c>
      <c r="BD16928" t="str">
        <v>United States</v>
      </c>
      <c r="BE16928" t="str">
        <v>year</v>
      </c>
      <c r="BF16928">
        <v>177885.5</v>
      </c>
      <c r="BG16928">
        <v>0</v>
      </c>
      <c r="BH16928" t="str">
        <v>EDWARD JONES</v>
      </c>
      <c r="BI16928" t="str">
        <v>['python', 'r']</v>
      </c>
    </row>
    <row r="16929" spans="1:61" x14ac:dyDescent="0.35">
      <c r="A16929" t="s">
        <v>34</v>
      </c>
      <c r="B16929" t="s">
        <v>26516</v>
      </c>
      <c r="C16929" t="s">
        <v>204</v>
      </c>
      <c r="D16929" t="s">
        <v>57</v>
      </c>
      <c r="E16929" t="s">
        <v>25</v>
      </c>
      <c r="F16929" t="b">
        <v>0</v>
      </c>
      <c r="G16929" t="s">
        <v>196</v>
      </c>
      <c r="H16929" s="3">
        <v>45149.877800925933</v>
      </c>
      <c r="I16929" t="b">
        <v>0</v>
      </c>
      <c r="J16929" t="b">
        <v>1</v>
      </c>
      <c r="K16929" t="s">
        <v>22</v>
      </c>
      <c r="L16929" t="s">
        <v>160</v>
      </c>
      <c r="M16929" s="6">
        <v>155500</v>
      </c>
      <c r="O16929" t="s">
        <v>6471</v>
      </c>
      <c r="P16929" t="s">
        <v>26517</v>
      </c>
      <c r="AT16929" t="str">
        <v>Data Analyst</v>
      </c>
      <c r="AU16929" t="str">
        <v>Data Analyst</v>
      </c>
      <c r="AV16929" t="str">
        <v>Fort Worth, TX</v>
      </c>
      <c r="AW16929" t="str">
        <v>via LinkedIn</v>
      </c>
      <c r="AX16929" t="str">
        <v>Full-time</v>
      </c>
      <c r="AY16929" t="b">
        <v>0</v>
      </c>
      <c r="AZ16929" t="str">
        <v>Texas, United States</v>
      </c>
      <c r="BA16929">
        <v>45153.875717592593</v>
      </c>
      <c r="BB16929" t="b">
        <v>0</v>
      </c>
      <c r="BC16929" t="b">
        <v>0</v>
      </c>
      <c r="BD16929" t="str">
        <v>United States</v>
      </c>
      <c r="BE16929" t="str">
        <v>hour</v>
      </c>
      <c r="BF16929">
        <v>0</v>
      </c>
      <c r="BG16929">
        <v>31.5</v>
      </c>
      <c r="BH16929" t="str">
        <v>CornerStone Staffing</v>
      </c>
      <c r="BI16929" t="str">
        <v>['sql', 'python', 'r', 'excel', 'tableau']</v>
      </c>
    </row>
    <row r="16930" spans="1:61" x14ac:dyDescent="0.35">
      <c r="A16930" t="s">
        <v>556</v>
      </c>
      <c r="B16930" t="s">
        <v>26518</v>
      </c>
      <c r="C16930" t="s">
        <v>8216</v>
      </c>
      <c r="D16930" t="s">
        <v>62</v>
      </c>
      <c r="E16930" t="s">
        <v>25</v>
      </c>
      <c r="F16930" t="b">
        <v>0</v>
      </c>
      <c r="G16930" t="s">
        <v>66</v>
      </c>
      <c r="H16930" s="3">
        <v>45156.852731481478</v>
      </c>
      <c r="I16930" t="b">
        <v>0</v>
      </c>
      <c r="J16930" t="b">
        <v>0</v>
      </c>
      <c r="K16930" t="s">
        <v>66</v>
      </c>
      <c r="L16930" t="s">
        <v>160</v>
      </c>
      <c r="M16930" s="6">
        <v>89100</v>
      </c>
      <c r="O16930" t="s">
        <v>176</v>
      </c>
      <c r="P16930" t="s">
        <v>26519</v>
      </c>
      <c r="AT16930" t="str">
        <v>Senior Data Scientist</v>
      </c>
      <c r="AU16930" t="str">
        <v>SENIOR DATA SCIENTIST</v>
      </c>
      <c r="AV16930" t="str">
        <v>South San Francisco, CA</v>
      </c>
      <c r="AW16930" t="str">
        <v>via Snagajob</v>
      </c>
      <c r="AX16930" t="str">
        <v>Full-time</v>
      </c>
      <c r="AY16930" t="b">
        <v>0</v>
      </c>
      <c r="AZ16930" t="str">
        <v>California, United States</v>
      </c>
      <c r="BA16930">
        <v>45167.83766203704</v>
      </c>
      <c r="BB16930" t="b">
        <v>0</v>
      </c>
      <c r="BC16930" t="b">
        <v>0</v>
      </c>
      <c r="BD16930" t="str">
        <v>United States</v>
      </c>
      <c r="BE16930" t="str">
        <v>hour</v>
      </c>
      <c r="BF16930">
        <v>0</v>
      </c>
      <c r="BG16930">
        <v>53.385002136230469</v>
      </c>
      <c r="BH16930" t="str">
        <v>Genentech, Inc.</v>
      </c>
      <c r="BI16930">
        <v>0</v>
      </c>
    </row>
    <row r="16931" spans="1:61" x14ac:dyDescent="0.35">
      <c r="A16931" t="s">
        <v>64</v>
      </c>
      <c r="B16931" t="s">
        <v>26520</v>
      </c>
      <c r="C16931" t="s">
        <v>281</v>
      </c>
      <c r="D16931" t="s">
        <v>81</v>
      </c>
      <c r="E16931" t="s">
        <v>25</v>
      </c>
      <c r="F16931" t="b">
        <v>0</v>
      </c>
      <c r="G16931" t="s">
        <v>181</v>
      </c>
      <c r="H16931" s="3">
        <v>45138.590092592603</v>
      </c>
      <c r="I16931" t="b">
        <v>0</v>
      </c>
      <c r="J16931" t="b">
        <v>1</v>
      </c>
      <c r="K16931" t="s">
        <v>22</v>
      </c>
      <c r="L16931" t="s">
        <v>160</v>
      </c>
      <c r="M16931" s="6">
        <v>110000</v>
      </c>
      <c r="O16931" t="s">
        <v>15475</v>
      </c>
      <c r="P16931" t="s">
        <v>26521</v>
      </c>
      <c r="AT16931" t="str">
        <v>Data Analyst</v>
      </c>
      <c r="AU16931" t="str">
        <v>Operations Data Analyst</v>
      </c>
      <c r="AV16931" t="str">
        <v>Brookfield, WI</v>
      </c>
      <c r="AW16931" t="str">
        <v>via Ladders</v>
      </c>
      <c r="AX16931" t="str">
        <v>Full-time</v>
      </c>
      <c r="AY16931" t="b">
        <v>0</v>
      </c>
      <c r="AZ16931" t="str">
        <v>Illinois, United States</v>
      </c>
      <c r="BA16931">
        <v>45028.34579861111</v>
      </c>
      <c r="BB16931" t="b">
        <v>0</v>
      </c>
      <c r="BC16931" t="b">
        <v>0</v>
      </c>
      <c r="BD16931" t="str">
        <v>United States</v>
      </c>
      <c r="BE16931" t="str">
        <v>year</v>
      </c>
      <c r="BF16931">
        <v>90000</v>
      </c>
      <c r="BG16931">
        <v>0</v>
      </c>
      <c r="BH16931" t="str">
        <v>Milwaukee Electric Tool</v>
      </c>
      <c r="BI16931" t="str">
        <v>['sql', 'oracle', 'sharepoint', 'excel']</v>
      </c>
    </row>
    <row r="16932" spans="1:61" x14ac:dyDescent="0.35">
      <c r="A16932" t="s">
        <v>34</v>
      </c>
      <c r="B16932" t="s">
        <v>34</v>
      </c>
      <c r="C16932" t="s">
        <v>28</v>
      </c>
      <c r="D16932" t="s">
        <v>81</v>
      </c>
      <c r="E16932" t="s">
        <v>650</v>
      </c>
      <c r="F16932" t="b">
        <v>1</v>
      </c>
      <c r="G16932" t="s">
        <v>181</v>
      </c>
      <c r="H16932" s="3">
        <v>45195.794641203713</v>
      </c>
      <c r="I16932" t="b">
        <v>0</v>
      </c>
      <c r="J16932" t="b">
        <v>0</v>
      </c>
      <c r="K16932" t="s">
        <v>22</v>
      </c>
      <c r="L16932" t="s">
        <v>160</v>
      </c>
      <c r="M16932" s="6">
        <v>112500</v>
      </c>
      <c r="O16932" t="s">
        <v>4931</v>
      </c>
      <c r="P16932" t="s">
        <v>3491</v>
      </c>
      <c r="AT16932" t="str">
        <v>Data Analyst</v>
      </c>
      <c r="AU16932" t="str">
        <v>Senior Business Analyst &amp; Data Analyst</v>
      </c>
      <c r="AV16932" t="str">
        <v>Deerfield Beach, FL</v>
      </c>
      <c r="AW16932" t="str">
        <v>via Indeed</v>
      </c>
      <c r="AX16932" t="str">
        <v>Full-time</v>
      </c>
      <c r="AY16932" t="b">
        <v>0</v>
      </c>
      <c r="AZ16932" t="str">
        <v>Florida, United States</v>
      </c>
      <c r="BA16932">
        <v>45093.679652777777</v>
      </c>
      <c r="BB16932" t="b">
        <v>0</v>
      </c>
      <c r="BC16932" t="b">
        <v>1</v>
      </c>
      <c r="BD16932" t="str">
        <v>United States</v>
      </c>
      <c r="BE16932" t="str">
        <v>hour</v>
      </c>
      <c r="BF16932">
        <v>0</v>
      </c>
      <c r="BG16932">
        <v>65</v>
      </c>
      <c r="BH16932" t="str">
        <v>CTI Consulting</v>
      </c>
      <c r="BI16932" t="str">
        <v>['sql']</v>
      </c>
    </row>
    <row r="16933" spans="1:61" x14ac:dyDescent="0.35">
      <c r="A16933" t="s">
        <v>73</v>
      </c>
      <c r="B16933" t="s">
        <v>8193</v>
      </c>
      <c r="C16933" t="s">
        <v>669</v>
      </c>
      <c r="D16933" t="s">
        <v>81</v>
      </c>
      <c r="E16933" t="s">
        <v>32</v>
      </c>
      <c r="F16933" t="b">
        <v>0</v>
      </c>
      <c r="G16933" t="s">
        <v>220</v>
      </c>
      <c r="H16933" s="3">
        <v>45167.586527777778</v>
      </c>
      <c r="I16933" t="b">
        <v>1</v>
      </c>
      <c r="J16933" t="b">
        <v>1</v>
      </c>
      <c r="K16933" t="s">
        <v>22</v>
      </c>
      <c r="L16933" t="s">
        <v>182</v>
      </c>
      <c r="N16933" s="7">
        <v>33.5</v>
      </c>
      <c r="O16933" t="s">
        <v>260</v>
      </c>
      <c r="P16933" t="s">
        <v>965</v>
      </c>
      <c r="AT16933" t="str">
        <v>Data Analyst</v>
      </c>
      <c r="AU16933" t="str">
        <v>Data Analyst</v>
      </c>
      <c r="AV16933" t="str">
        <v>Wellington, New Zealand</v>
      </c>
      <c r="AW16933" t="str">
        <v>via Ai-Jobs.net</v>
      </c>
      <c r="AX16933" t="str">
        <v>Full-time</v>
      </c>
      <c r="AY16933" t="b">
        <v>0</v>
      </c>
      <c r="AZ16933" t="str">
        <v>New Zealand</v>
      </c>
      <c r="BA16933">
        <v>45058.881944444453</v>
      </c>
      <c r="BB16933" t="b">
        <v>0</v>
      </c>
      <c r="BC16933" t="b">
        <v>0</v>
      </c>
      <c r="BD16933" t="str">
        <v>New Zealand</v>
      </c>
      <c r="BE16933" t="str">
        <v>year</v>
      </c>
      <c r="BF16933">
        <v>102500</v>
      </c>
      <c r="BG16933">
        <v>0</v>
      </c>
      <c r="BH16933" t="str">
        <v>Xero</v>
      </c>
      <c r="BI16933" t="str">
        <v>['sql', 'snowflake']</v>
      </c>
    </row>
    <row r="16934" spans="1:61" x14ac:dyDescent="0.35">
      <c r="A16934" t="s">
        <v>34</v>
      </c>
      <c r="B16934" t="s">
        <v>26522</v>
      </c>
      <c r="C16934" t="s">
        <v>28</v>
      </c>
      <c r="D16934" t="s">
        <v>293</v>
      </c>
      <c r="E16934" t="s">
        <v>364</v>
      </c>
      <c r="F16934" t="b">
        <v>1</v>
      </c>
      <c r="G16934" t="s">
        <v>175</v>
      </c>
      <c r="H16934" s="3">
        <v>45287.793749999997</v>
      </c>
      <c r="I16934" t="b">
        <v>0</v>
      </c>
      <c r="J16934" t="b">
        <v>0</v>
      </c>
      <c r="K16934" t="s">
        <v>22</v>
      </c>
      <c r="L16934" t="s">
        <v>182</v>
      </c>
      <c r="N16934" s="7">
        <v>70</v>
      </c>
      <c r="O16934" t="s">
        <v>17250</v>
      </c>
      <c r="P16934" t="s">
        <v>26523</v>
      </c>
      <c r="AT16934" t="str">
        <v>Senior Data Engineer</v>
      </c>
      <c r="AU16934" t="str">
        <v>Senior Big Data Software Engineer</v>
      </c>
      <c r="AV16934" t="str">
        <v>Petah Tikva, Israel</v>
      </c>
      <c r="AW16934" t="str">
        <v>via Ai-Jobs.net</v>
      </c>
      <c r="AX16934" t="str">
        <v>Full-time</v>
      </c>
      <c r="AY16934" t="b">
        <v>0</v>
      </c>
      <c r="AZ16934" t="str">
        <v>Israel</v>
      </c>
      <c r="BA16934">
        <v>45007.368125000001</v>
      </c>
      <c r="BB16934" t="b">
        <v>0</v>
      </c>
      <c r="BC16934" t="b">
        <v>0</v>
      </c>
      <c r="BD16934" t="str">
        <v>Israel</v>
      </c>
      <c r="BE16934" t="str">
        <v>year</v>
      </c>
      <c r="BF16934">
        <v>79200</v>
      </c>
      <c r="BG16934">
        <v>0</v>
      </c>
      <c r="BH16934" t="str">
        <v>NielsenIQ</v>
      </c>
      <c r="BI16934" t="str">
        <v>['python', 'java', 'scala', 'sql', 'no-sql', 'postgresql', 'airflow', 'spark', 'kafka', 'flow', 'kubernetes']</v>
      </c>
    </row>
    <row r="16935" spans="1:61" x14ac:dyDescent="0.35">
      <c r="A16935" t="s">
        <v>20</v>
      </c>
      <c r="B16935" t="s">
        <v>20</v>
      </c>
      <c r="C16935" t="s">
        <v>3168</v>
      </c>
      <c r="D16935" t="s">
        <v>49</v>
      </c>
      <c r="E16935" t="s">
        <v>25</v>
      </c>
      <c r="F16935" t="b">
        <v>0</v>
      </c>
      <c r="G16935" t="s">
        <v>170</v>
      </c>
      <c r="H16935" s="3">
        <v>45062.295613425929</v>
      </c>
      <c r="I16935" t="b">
        <v>0</v>
      </c>
      <c r="J16935" t="b">
        <v>0</v>
      </c>
      <c r="K16935" t="s">
        <v>22</v>
      </c>
      <c r="L16935" t="s">
        <v>160</v>
      </c>
      <c r="M16935" s="6">
        <v>102500</v>
      </c>
      <c r="O16935" t="s">
        <v>390</v>
      </c>
      <c r="P16935" t="s">
        <v>7141</v>
      </c>
      <c r="AT16935" t="str">
        <v>Data Analyst</v>
      </c>
      <c r="AU16935" t="str">
        <v>Data Analyst (Remote)</v>
      </c>
      <c r="AV16935" t="str">
        <v>Albuquerque, NM</v>
      </c>
      <c r="AW16935" t="str">
        <v>via Snagajob</v>
      </c>
      <c r="AX16935" t="str">
        <v>Full-time and Part-time</v>
      </c>
      <c r="AY16935" t="b">
        <v>0</v>
      </c>
      <c r="AZ16935" t="str">
        <v>Sudan</v>
      </c>
      <c r="BA16935">
        <v>45200.110451388893</v>
      </c>
      <c r="BB16935" t="b">
        <v>0</v>
      </c>
      <c r="BC16935" t="b">
        <v>0</v>
      </c>
      <c r="BD16935" t="str">
        <v>Sudan</v>
      </c>
      <c r="BE16935" t="str">
        <v>hour</v>
      </c>
      <c r="BF16935">
        <v>0</v>
      </c>
      <c r="BG16935">
        <v>22.694999694824219</v>
      </c>
      <c r="BH16935" t="str">
        <v>SynergisticIT</v>
      </c>
      <c r="BI16935" t="str">
        <v>['java', 'javascript', 'c++', 'sas', 'sas', 'python', 'oracle', 'spring', 'tableau', 'docker', 'jenkins']</v>
      </c>
    </row>
    <row r="16936" spans="1:61" x14ac:dyDescent="0.35">
      <c r="A16936" t="s">
        <v>20</v>
      </c>
      <c r="B16936" t="s">
        <v>538</v>
      </c>
      <c r="C16936" t="s">
        <v>2017</v>
      </c>
      <c r="D16936" t="s">
        <v>37</v>
      </c>
      <c r="E16936" t="s">
        <v>25</v>
      </c>
      <c r="F16936" t="b">
        <v>0</v>
      </c>
      <c r="G16936" t="s">
        <v>165</v>
      </c>
      <c r="H16936" s="3">
        <v>45166.121736111112</v>
      </c>
      <c r="I16936" t="b">
        <v>0</v>
      </c>
      <c r="J16936" t="b">
        <v>1</v>
      </c>
      <c r="K16936" t="s">
        <v>22</v>
      </c>
      <c r="L16936" t="s">
        <v>182</v>
      </c>
      <c r="N16936" s="7">
        <v>54.420001983642578</v>
      </c>
      <c r="O16936" t="s">
        <v>235</v>
      </c>
      <c r="P16936" t="s">
        <v>1551</v>
      </c>
      <c r="AT16936" t="str">
        <v>Data Scientist</v>
      </c>
      <c r="AU16936" t="str">
        <v>Head of Data Science</v>
      </c>
      <c r="AV16936" t="str">
        <v>San Diego, CA</v>
      </c>
      <c r="AW16936" t="str">
        <v>via WREG Jobs</v>
      </c>
      <c r="AX16936" t="str">
        <v>Full-time</v>
      </c>
      <c r="AY16936" t="b">
        <v>0</v>
      </c>
      <c r="AZ16936" t="str">
        <v>California, United States</v>
      </c>
      <c r="BA16936">
        <v>44928.585300925923</v>
      </c>
      <c r="BB16936" t="b">
        <v>0</v>
      </c>
      <c r="BC16936" t="b">
        <v>0</v>
      </c>
      <c r="BD16936" t="str">
        <v>United States</v>
      </c>
      <c r="BE16936" t="str">
        <v>year</v>
      </c>
      <c r="BF16936">
        <v>230000</v>
      </c>
      <c r="BG16936">
        <v>0</v>
      </c>
      <c r="BH16936" t="str">
        <v>Harnham</v>
      </c>
      <c r="BI16936" t="str">
        <v>['python', 'sql', 'aws']</v>
      </c>
    </row>
    <row r="16937" spans="1:61" x14ac:dyDescent="0.35">
      <c r="A16937" t="s">
        <v>34</v>
      </c>
      <c r="B16937" t="s">
        <v>26524</v>
      </c>
      <c r="C16937" t="s">
        <v>44</v>
      </c>
      <c r="D16937" t="s">
        <v>85</v>
      </c>
      <c r="E16937" t="s">
        <v>25</v>
      </c>
      <c r="F16937" t="b">
        <v>0</v>
      </c>
      <c r="G16937" t="s">
        <v>220</v>
      </c>
      <c r="H16937" s="3">
        <v>45012.381388888891</v>
      </c>
      <c r="I16937" t="b">
        <v>0</v>
      </c>
      <c r="J16937" t="b">
        <v>1</v>
      </c>
      <c r="K16937" t="s">
        <v>22</v>
      </c>
      <c r="L16937" t="s">
        <v>160</v>
      </c>
      <c r="M16937" s="6">
        <v>150000</v>
      </c>
      <c r="O16937" t="s">
        <v>4552</v>
      </c>
      <c r="P16937" t="s">
        <v>6391</v>
      </c>
      <c r="AT16937" t="str">
        <v>Senior Data Engineer</v>
      </c>
      <c r="AU16937" t="str">
        <v>Senior Software Engineer (Data team) (Bangkok based, relocation...</v>
      </c>
      <c r="AV16937" t="str">
        <v>Bangkok, Thailand</v>
      </c>
      <c r="AW16937" t="str">
        <v>via Levels.fyi</v>
      </c>
      <c r="AX16937" t="str">
        <v>Full-time</v>
      </c>
      <c r="AY16937" t="b">
        <v>0</v>
      </c>
      <c r="AZ16937" t="str">
        <v>Thailand</v>
      </c>
      <c r="BA16937">
        <v>45219.353194444448</v>
      </c>
      <c r="BB16937" t="b">
        <v>0</v>
      </c>
      <c r="BC16937" t="b">
        <v>0</v>
      </c>
      <c r="BD16937" t="str">
        <v>Thailand</v>
      </c>
      <c r="BE16937" t="str">
        <v>year</v>
      </c>
      <c r="BF16937">
        <v>53380</v>
      </c>
      <c r="BG16937">
        <v>0</v>
      </c>
      <c r="BH16937" t="str">
        <v>Agoda</v>
      </c>
      <c r="BI16937" t="str">
        <v>['sql', 'java', 'scala', 'couchbase', 'elasticsearch', 'spark', 'kafka', 'hadoop', 'react']</v>
      </c>
    </row>
    <row r="16938" spans="1:61" x14ac:dyDescent="0.35">
      <c r="A16938" t="s">
        <v>27</v>
      </c>
      <c r="B16938" t="s">
        <v>26525</v>
      </c>
      <c r="C16938" t="s">
        <v>489</v>
      </c>
      <c r="D16938" t="s">
        <v>293</v>
      </c>
      <c r="E16938" t="s">
        <v>25</v>
      </c>
      <c r="F16938" t="b">
        <v>0</v>
      </c>
      <c r="G16938" t="s">
        <v>220</v>
      </c>
      <c r="H16938" s="3">
        <v>45026.50099537037</v>
      </c>
      <c r="I16938" t="b">
        <v>1</v>
      </c>
      <c r="J16938" t="b">
        <v>0</v>
      </c>
      <c r="K16938" t="s">
        <v>22</v>
      </c>
      <c r="L16938" t="s">
        <v>160</v>
      </c>
      <c r="M16938" s="6">
        <v>115000</v>
      </c>
      <c r="O16938" t="s">
        <v>26526</v>
      </c>
      <c r="P16938" t="s">
        <v>26527</v>
      </c>
      <c r="AT16938" t="str">
        <v>Data Scientist</v>
      </c>
      <c r="AU16938" t="str">
        <v>Data Scientist (Ads)</v>
      </c>
      <c r="AV16938" t="str">
        <v>San Francisco, CA</v>
      </c>
      <c r="AW16938" t="str">
        <v>via IT JobServe</v>
      </c>
      <c r="AX16938" t="str">
        <v>Full-time</v>
      </c>
      <c r="AY16938" t="b">
        <v>0</v>
      </c>
      <c r="AZ16938" t="str">
        <v>California, United States</v>
      </c>
      <c r="BA16938">
        <v>45149.877800925933</v>
      </c>
      <c r="BB16938" t="b">
        <v>0</v>
      </c>
      <c r="BC16938" t="b">
        <v>1</v>
      </c>
      <c r="BD16938" t="str">
        <v>United States</v>
      </c>
      <c r="BE16938" t="str">
        <v>year</v>
      </c>
      <c r="BF16938">
        <v>155500</v>
      </c>
      <c r="BG16938">
        <v>0</v>
      </c>
      <c r="BH16938" t="str">
        <v>Nextdoor</v>
      </c>
      <c r="BI16938" t="str">
        <v>['sql', 'python', 'numpy', 'pandas', 'scikit-learn']</v>
      </c>
    </row>
    <row r="16939" spans="1:61" x14ac:dyDescent="0.35">
      <c r="A16939" t="s">
        <v>27</v>
      </c>
      <c r="B16939" t="s">
        <v>25986</v>
      </c>
      <c r="C16939" t="s">
        <v>710</v>
      </c>
      <c r="D16939" t="s">
        <v>49</v>
      </c>
      <c r="E16939" t="s">
        <v>25</v>
      </c>
      <c r="F16939" t="b">
        <v>0</v>
      </c>
      <c r="G16939" t="s">
        <v>170</v>
      </c>
      <c r="H16939" s="3">
        <v>44949.625173611108</v>
      </c>
      <c r="I16939" t="b">
        <v>1</v>
      </c>
      <c r="J16939" t="b">
        <v>1</v>
      </c>
      <c r="K16939" t="s">
        <v>22</v>
      </c>
      <c r="L16939" t="s">
        <v>182</v>
      </c>
      <c r="N16939" s="7">
        <v>18</v>
      </c>
      <c r="O16939" t="s">
        <v>25987</v>
      </c>
      <c r="AT16939" t="str">
        <v>Cloud Engineer</v>
      </c>
      <c r="AU16939" t="str">
        <v>Operations Lead for Azure Cloud Big Data Platform (f/m/div.)</v>
      </c>
      <c r="AV16939" t="str">
        <v>Stuttgart, Germany</v>
      </c>
      <c r="AW16939" t="str">
        <v>via Ai-Jobs.net</v>
      </c>
      <c r="AX16939" t="str">
        <v>Full-time</v>
      </c>
      <c r="AY16939" t="b">
        <v>0</v>
      </c>
      <c r="AZ16939" t="str">
        <v>Germany</v>
      </c>
      <c r="BA16939">
        <v>45156.852731481478</v>
      </c>
      <c r="BB16939" t="b">
        <v>0</v>
      </c>
      <c r="BC16939" t="b">
        <v>0</v>
      </c>
      <c r="BD16939" t="str">
        <v>Germany</v>
      </c>
      <c r="BE16939" t="str">
        <v>year</v>
      </c>
      <c r="BF16939">
        <v>89100</v>
      </c>
      <c r="BG16939">
        <v>0</v>
      </c>
      <c r="BH16939" t="str">
        <v>Bosch Group</v>
      </c>
      <c r="BI16939" t="str">
        <v>['bash', 'python', 'julia', 'azure', 'databricks', 'spark', 'git', 'bitbucket']</v>
      </c>
    </row>
    <row r="16940" spans="1:61" x14ac:dyDescent="0.35">
      <c r="A16940" t="s">
        <v>64</v>
      </c>
      <c r="B16940" t="s">
        <v>64</v>
      </c>
      <c r="C16940" t="s">
        <v>506</v>
      </c>
      <c r="D16940" t="s">
        <v>24</v>
      </c>
      <c r="E16940" t="s">
        <v>25</v>
      </c>
      <c r="F16940" t="b">
        <v>0</v>
      </c>
      <c r="G16940" t="s">
        <v>175</v>
      </c>
      <c r="H16940" s="3">
        <v>45038.254942129628</v>
      </c>
      <c r="I16940" t="b">
        <v>0</v>
      </c>
      <c r="J16940" t="b">
        <v>0</v>
      </c>
      <c r="K16940" t="s">
        <v>22</v>
      </c>
      <c r="L16940" t="s">
        <v>160</v>
      </c>
      <c r="M16940" s="6">
        <v>124497</v>
      </c>
      <c r="O16940" t="s">
        <v>13106</v>
      </c>
      <c r="AT16940" t="str">
        <v>Data Engineer</v>
      </c>
      <c r="AU16940" t="str">
        <v>Data Engineer, Knowledge Graph</v>
      </c>
      <c r="AV16940" t="str">
        <v>New York, NY</v>
      </c>
      <c r="AW16940" t="str">
        <v>via LinkedIn</v>
      </c>
      <c r="AX16940" t="str">
        <v>Full-time</v>
      </c>
      <c r="AY16940" t="b">
        <v>0</v>
      </c>
      <c r="AZ16940" t="str">
        <v>Texas, United States</v>
      </c>
      <c r="BA16940">
        <v>45138.590092592603</v>
      </c>
      <c r="BB16940" t="b">
        <v>0</v>
      </c>
      <c r="BC16940" t="b">
        <v>1</v>
      </c>
      <c r="BD16940" t="str">
        <v>United States</v>
      </c>
      <c r="BE16940" t="str">
        <v>year</v>
      </c>
      <c r="BF16940">
        <v>110000</v>
      </c>
      <c r="BG16940">
        <v>0</v>
      </c>
      <c r="BH16940" t="str">
        <v>ALM</v>
      </c>
      <c r="BI16940" t="str">
        <v>['sql', 'python', 'aws', 'alteryx', 'flow']</v>
      </c>
    </row>
    <row r="16941" spans="1:61" x14ac:dyDescent="0.35">
      <c r="A16941" t="s">
        <v>64</v>
      </c>
      <c r="B16941" t="s">
        <v>26528</v>
      </c>
      <c r="C16941" t="s">
        <v>28</v>
      </c>
      <c r="D16941" t="s">
        <v>24</v>
      </c>
      <c r="E16941" t="s">
        <v>32</v>
      </c>
      <c r="F16941" t="b">
        <v>1</v>
      </c>
      <c r="G16941" t="s">
        <v>220</v>
      </c>
      <c r="H16941" s="3">
        <v>45150.339618055557</v>
      </c>
      <c r="I16941" t="b">
        <v>0</v>
      </c>
      <c r="J16941" t="b">
        <v>0</v>
      </c>
      <c r="K16941" t="s">
        <v>22</v>
      </c>
      <c r="L16941" t="s">
        <v>182</v>
      </c>
      <c r="N16941" s="7">
        <v>57.5</v>
      </c>
      <c r="O16941" t="s">
        <v>1873</v>
      </c>
      <c r="P16941" t="s">
        <v>7784</v>
      </c>
      <c r="AT16941" t="str">
        <v>Data Scientist</v>
      </c>
      <c r="AU16941" t="str">
        <v>Data Scientist</v>
      </c>
      <c r="AV16941" t="str">
        <v>Anywhere</v>
      </c>
      <c r="AW16941" t="str">
        <v>via LinkedIn</v>
      </c>
      <c r="AX16941" t="str">
        <v>Full-time and Contractor</v>
      </c>
      <c r="AY16941" t="b">
        <v>1</v>
      </c>
      <c r="AZ16941" t="str">
        <v>Texas, United States</v>
      </c>
      <c r="BA16941">
        <v>45195.794641203713</v>
      </c>
      <c r="BB16941" t="b">
        <v>0</v>
      </c>
      <c r="BC16941" t="b">
        <v>0</v>
      </c>
      <c r="BD16941" t="str">
        <v>United States</v>
      </c>
      <c r="BE16941" t="str">
        <v>year</v>
      </c>
      <c r="BF16941">
        <v>112500</v>
      </c>
      <c r="BG16941">
        <v>0</v>
      </c>
      <c r="BH16941" t="str">
        <v>Colaberry</v>
      </c>
      <c r="BI16941" t="str">
        <v>['python', 'r', 'sql', 'aws']</v>
      </c>
    </row>
    <row r="16942" spans="1:61" x14ac:dyDescent="0.35">
      <c r="A16942" t="s">
        <v>34</v>
      </c>
      <c r="B16942" t="s">
        <v>412</v>
      </c>
      <c r="C16942" t="s">
        <v>204</v>
      </c>
      <c r="D16942" t="s">
        <v>293</v>
      </c>
      <c r="E16942" t="s">
        <v>25</v>
      </c>
      <c r="F16942" t="b">
        <v>0</v>
      </c>
      <c r="G16942" t="s">
        <v>196</v>
      </c>
      <c r="H16942" s="3">
        <v>44930.064236111109</v>
      </c>
      <c r="I16942" t="b">
        <v>0</v>
      </c>
      <c r="J16942" t="b">
        <v>0</v>
      </c>
      <c r="K16942" t="s">
        <v>22</v>
      </c>
      <c r="L16942" t="s">
        <v>160</v>
      </c>
      <c r="M16942" s="6">
        <v>175000</v>
      </c>
      <c r="O16942" t="s">
        <v>390</v>
      </c>
      <c r="P16942" t="s">
        <v>26529</v>
      </c>
      <c r="AT16942" t="str">
        <v>Business Analyst</v>
      </c>
      <c r="AU16942" t="str">
        <v>Marketing Analyst</v>
      </c>
      <c r="AV16942" t="str">
        <v>Miami, FL</v>
      </c>
      <c r="AW16942" t="str">
        <v>via LinkedIn</v>
      </c>
      <c r="AX16942" t="str">
        <v>Contractor</v>
      </c>
      <c r="AY16942" t="b">
        <v>0</v>
      </c>
      <c r="AZ16942" t="str">
        <v>Florida, United States</v>
      </c>
      <c r="BA16942">
        <v>45167.586527777778</v>
      </c>
      <c r="BB16942" t="b">
        <v>1</v>
      </c>
      <c r="BC16942" t="b">
        <v>1</v>
      </c>
      <c r="BD16942" t="str">
        <v>United States</v>
      </c>
      <c r="BE16942" t="str">
        <v>hour</v>
      </c>
      <c r="BF16942">
        <v>0</v>
      </c>
      <c r="BG16942">
        <v>33.5</v>
      </c>
      <c r="BH16942" t="str">
        <v>Insight Global</v>
      </c>
      <c r="BI16942" t="str">
        <v>['r', 'python', 'sql', 'excel']</v>
      </c>
    </row>
    <row r="16943" spans="1:61" x14ac:dyDescent="0.35">
      <c r="A16943" t="s">
        <v>27</v>
      </c>
      <c r="B16943" t="s">
        <v>27</v>
      </c>
      <c r="C16943" t="s">
        <v>246</v>
      </c>
      <c r="D16943" t="s">
        <v>1374</v>
      </c>
      <c r="E16943" t="s">
        <v>32</v>
      </c>
      <c r="F16943" t="b">
        <v>0</v>
      </c>
      <c r="G16943" t="s">
        <v>220</v>
      </c>
      <c r="H16943" s="3">
        <v>45021.543252314812</v>
      </c>
      <c r="I16943" t="b">
        <v>1</v>
      </c>
      <c r="J16943" t="b">
        <v>0</v>
      </c>
      <c r="K16943" t="s">
        <v>22</v>
      </c>
      <c r="L16943" t="s">
        <v>182</v>
      </c>
      <c r="N16943" s="7">
        <v>21.35000038146973</v>
      </c>
      <c r="O16943" t="s">
        <v>404</v>
      </c>
      <c r="P16943" t="s">
        <v>1014</v>
      </c>
      <c r="AT16943" t="str">
        <v>Data Scientist</v>
      </c>
      <c r="AU16943" t="str">
        <v>Data Scientist (STRICTLY OUR W2 -- Do NOT respond if you're...</v>
      </c>
      <c r="AV16943" t="str">
        <v>Anywhere</v>
      </c>
      <c r="AW16943" t="str">
        <v>via Dice</v>
      </c>
      <c r="AX16943" t="str">
        <v>Contractor and Temp work</v>
      </c>
      <c r="AY16943" t="b">
        <v>1</v>
      </c>
      <c r="AZ16943" t="str">
        <v>Illinois, United States</v>
      </c>
      <c r="BA16943">
        <v>45287.793749999997</v>
      </c>
      <c r="BB16943" t="b">
        <v>0</v>
      </c>
      <c r="BC16943" t="b">
        <v>0</v>
      </c>
      <c r="BD16943" t="str">
        <v>United States</v>
      </c>
      <c r="BE16943" t="str">
        <v>hour</v>
      </c>
      <c r="BF16943">
        <v>0</v>
      </c>
      <c r="BG16943">
        <v>70</v>
      </c>
      <c r="BH16943" t="str">
        <v>Infoweb Systems, Inc.</v>
      </c>
      <c r="BI16943" t="str">
        <v>['python', 'sql', 'r', 'javascript', 'scala', 'databricks', 'spark', 'word', 'tableau']</v>
      </c>
    </row>
    <row r="16944" spans="1:61" x14ac:dyDescent="0.35">
      <c r="A16944" t="s">
        <v>27</v>
      </c>
      <c r="B16944" t="s">
        <v>27</v>
      </c>
      <c r="C16944" t="s">
        <v>11371</v>
      </c>
      <c r="D16944" t="s">
        <v>1282</v>
      </c>
      <c r="E16944" t="s">
        <v>25</v>
      </c>
      <c r="F16944" t="b">
        <v>0</v>
      </c>
      <c r="G16944" t="s">
        <v>165</v>
      </c>
      <c r="H16944" s="3">
        <v>45142.916886574072</v>
      </c>
      <c r="I16944" t="b">
        <v>0</v>
      </c>
      <c r="J16944" t="b">
        <v>1</v>
      </c>
      <c r="K16944" t="s">
        <v>22</v>
      </c>
      <c r="L16944" t="s">
        <v>160</v>
      </c>
      <c r="M16944" s="6">
        <v>85600</v>
      </c>
      <c r="O16944" t="s">
        <v>522</v>
      </c>
      <c r="P16944" t="s">
        <v>26530</v>
      </c>
      <c r="AT16944" t="str">
        <v>Senior Data Engineer</v>
      </c>
      <c r="AU16944" t="str">
        <v>Senior Data Engineer</v>
      </c>
      <c r="AV16944" t="str">
        <v>Clearwater, FL</v>
      </c>
      <c r="AW16944" t="str">
        <v>via Indeed</v>
      </c>
      <c r="AX16944" t="str">
        <v>Full-time</v>
      </c>
      <c r="AY16944" t="b">
        <v>0</v>
      </c>
      <c r="AZ16944" t="str">
        <v>New York, United States</v>
      </c>
      <c r="BA16944">
        <v>45062.295613425929</v>
      </c>
      <c r="BB16944" t="b">
        <v>0</v>
      </c>
      <c r="BC16944" t="b">
        <v>0</v>
      </c>
      <c r="BD16944" t="str">
        <v>United States</v>
      </c>
      <c r="BE16944" t="str">
        <v>year</v>
      </c>
      <c r="BF16944">
        <v>102500</v>
      </c>
      <c r="BG16944">
        <v>0</v>
      </c>
      <c r="BH16944" t="str">
        <v>Jobot</v>
      </c>
      <c r="BI16944" t="str">
        <v>['crystal', 'sql', 'nosql', 'python', 'java', 'c++', 'azure', 'power bi']</v>
      </c>
    </row>
    <row r="16945" spans="1:61" x14ac:dyDescent="0.35">
      <c r="A16945" t="s">
        <v>27</v>
      </c>
      <c r="B16945" t="s">
        <v>27</v>
      </c>
      <c r="C16945" t="s">
        <v>13916</v>
      </c>
      <c r="D16945" t="s">
        <v>81</v>
      </c>
      <c r="E16945" t="s">
        <v>25</v>
      </c>
      <c r="F16945" t="b">
        <v>0</v>
      </c>
      <c r="G16945" t="s">
        <v>170</v>
      </c>
      <c r="H16945" s="3">
        <v>45180.835462962961</v>
      </c>
      <c r="I16945" t="b">
        <v>1</v>
      </c>
      <c r="J16945" t="b">
        <v>0</v>
      </c>
      <c r="K16945" t="s">
        <v>22</v>
      </c>
      <c r="L16945" t="s">
        <v>160</v>
      </c>
      <c r="M16945" s="6">
        <v>90000</v>
      </c>
      <c r="O16945" t="s">
        <v>2352</v>
      </c>
      <c r="P16945" t="s">
        <v>26531</v>
      </c>
      <c r="AT16945" t="str">
        <v>Senior Data Engineer</v>
      </c>
      <c r="AU16945" t="str">
        <v>Senior Data Engineer - Full-time / Part-time</v>
      </c>
      <c r="AV16945" t="str">
        <v>Newark, NJ</v>
      </c>
      <c r="AW16945" t="str">
        <v>via Snagajob</v>
      </c>
      <c r="AX16945" t="str">
        <v>Full-time</v>
      </c>
      <c r="AY16945" t="b">
        <v>0</v>
      </c>
      <c r="AZ16945" t="str">
        <v>Georgia</v>
      </c>
      <c r="BA16945">
        <v>45166.121736111112</v>
      </c>
      <c r="BB16945" t="b">
        <v>0</v>
      </c>
      <c r="BC16945" t="b">
        <v>1</v>
      </c>
      <c r="BD16945" t="str">
        <v>United States</v>
      </c>
      <c r="BE16945" t="str">
        <v>hour</v>
      </c>
      <c r="BF16945">
        <v>0</v>
      </c>
      <c r="BG16945">
        <v>54.420001983642578</v>
      </c>
      <c r="BH16945" t="str">
        <v>Capital One</v>
      </c>
      <c r="BI16945" t="str">
        <v>['scala', 'nosql', 'mongodb', 'mongodb', 'mongo', 'java', 'python', 'perl', 'javascript', 'shell', 'sql', 'cassandra', 'hadoop', 'spark', 'angular']</v>
      </c>
    </row>
    <row r="16946" spans="1:61" x14ac:dyDescent="0.35">
      <c r="A16946" t="s">
        <v>27</v>
      </c>
      <c r="B16946" t="s">
        <v>27</v>
      </c>
      <c r="C16946" t="s">
        <v>14988</v>
      </c>
      <c r="D16946" t="s">
        <v>37</v>
      </c>
      <c r="E16946" t="s">
        <v>25</v>
      </c>
      <c r="F16946" t="b">
        <v>0</v>
      </c>
      <c r="G16946" t="s">
        <v>175</v>
      </c>
      <c r="H16946" s="3">
        <v>45146.292812500003</v>
      </c>
      <c r="I16946" t="b">
        <v>0</v>
      </c>
      <c r="J16946" t="b">
        <v>1</v>
      </c>
      <c r="K16946" t="s">
        <v>22</v>
      </c>
      <c r="L16946" t="s">
        <v>182</v>
      </c>
      <c r="N16946" s="7">
        <v>25.2400016784668</v>
      </c>
      <c r="O16946" t="s">
        <v>20845</v>
      </c>
      <c r="P16946" t="s">
        <v>2445</v>
      </c>
      <c r="AT16946" t="str">
        <v>Data Scientist</v>
      </c>
      <c r="AU16946" t="str">
        <v>Data Scientist, Invoices</v>
      </c>
      <c r="AV16946" t="str">
        <v>Atlanta, GA</v>
      </c>
      <c r="AW16946" t="str">
        <v>via Ladders</v>
      </c>
      <c r="AX16946" t="str">
        <v>Full-time</v>
      </c>
      <c r="AY16946" t="b">
        <v>0</v>
      </c>
      <c r="AZ16946" t="str">
        <v>Florida, United States</v>
      </c>
      <c r="BA16946">
        <v>45012.381388888891</v>
      </c>
      <c r="BB16946" t="b">
        <v>0</v>
      </c>
      <c r="BC16946" t="b">
        <v>1</v>
      </c>
      <c r="BD16946" t="str">
        <v>United States</v>
      </c>
      <c r="BE16946" t="str">
        <v>year</v>
      </c>
      <c r="BF16946">
        <v>150000</v>
      </c>
      <c r="BG16946">
        <v>0</v>
      </c>
      <c r="BH16946" t="str">
        <v>Square</v>
      </c>
      <c r="BI16946" t="str">
        <v>['sql', 'python', 'c', 'go', 'looker', 'terminal']</v>
      </c>
    </row>
    <row r="16947" spans="1:61" x14ac:dyDescent="0.35">
      <c r="A16947" t="s">
        <v>27</v>
      </c>
      <c r="B16947" t="s">
        <v>17268</v>
      </c>
      <c r="C16947" t="s">
        <v>20535</v>
      </c>
      <c r="D16947" t="s">
        <v>49</v>
      </c>
      <c r="E16947" t="s">
        <v>25</v>
      </c>
      <c r="F16947" t="b">
        <v>0</v>
      </c>
      <c r="G16947" t="s">
        <v>170</v>
      </c>
      <c r="H16947" s="3">
        <v>44964.708541666667</v>
      </c>
      <c r="I16947" t="b">
        <v>0</v>
      </c>
      <c r="J16947" t="b">
        <v>1</v>
      </c>
      <c r="K16947" t="s">
        <v>22</v>
      </c>
      <c r="L16947" t="s">
        <v>160</v>
      </c>
      <c r="M16947" s="6">
        <v>89833.5</v>
      </c>
      <c r="O16947" t="s">
        <v>23844</v>
      </c>
      <c r="P16947" t="s">
        <v>1014</v>
      </c>
      <c r="AT16947" t="str">
        <v>Data Analyst</v>
      </c>
      <c r="AU16947" t="str">
        <v>Data Analyst - Power BI</v>
      </c>
      <c r="AV16947" t="str">
        <v>Orlando, FL</v>
      </c>
      <c r="AW16947" t="str">
        <v>via Dice</v>
      </c>
      <c r="AX16947" t="str">
        <v>Full-time</v>
      </c>
      <c r="AY16947" t="b">
        <v>0</v>
      </c>
      <c r="AZ16947" t="str">
        <v>Florida, United States</v>
      </c>
      <c r="BA16947">
        <v>45026.50099537037</v>
      </c>
      <c r="BB16947" t="b">
        <v>1</v>
      </c>
      <c r="BC16947" t="b">
        <v>0</v>
      </c>
      <c r="BD16947" t="str">
        <v>United States</v>
      </c>
      <c r="BE16947" t="str">
        <v>year</v>
      </c>
      <c r="BF16947">
        <v>115000</v>
      </c>
      <c r="BG16947">
        <v>0</v>
      </c>
      <c r="BH16947" t="str">
        <v>Planet Technology LLC</v>
      </c>
      <c r="BI16947" t="str">
        <v>['sql', 'power bi', 'ssis', 'excel']</v>
      </c>
    </row>
    <row r="16948" spans="1:61" x14ac:dyDescent="0.35">
      <c r="A16948" t="s">
        <v>34</v>
      </c>
      <c r="B16948" t="s">
        <v>26532</v>
      </c>
      <c r="C16948" t="s">
        <v>868</v>
      </c>
      <c r="D16948" t="s">
        <v>81</v>
      </c>
      <c r="E16948" t="s">
        <v>25</v>
      </c>
      <c r="F16948" t="b">
        <v>0</v>
      </c>
      <c r="G16948" t="s">
        <v>196</v>
      </c>
      <c r="H16948" s="3">
        <v>45245.586574074077</v>
      </c>
      <c r="I16948" t="b">
        <v>0</v>
      </c>
      <c r="J16948" t="b">
        <v>1</v>
      </c>
      <c r="K16948" t="s">
        <v>22</v>
      </c>
      <c r="L16948" t="s">
        <v>160</v>
      </c>
      <c r="M16948" s="6">
        <v>190960</v>
      </c>
      <c r="O16948" t="s">
        <v>201</v>
      </c>
      <c r="P16948" t="s">
        <v>386</v>
      </c>
      <c r="AT16948" t="str">
        <v>Data Analyst</v>
      </c>
      <c r="AU16948" t="str">
        <v>Video &amp; Data Analyst</v>
      </c>
      <c r="AV16948" t="str">
        <v>Boston, MA</v>
      </c>
      <c r="AW16948" t="str">
        <v>via Indeed</v>
      </c>
      <c r="AX16948" t="str">
        <v>Full-time</v>
      </c>
      <c r="AY16948" t="b">
        <v>0</v>
      </c>
      <c r="AZ16948" t="str">
        <v>New York, United States</v>
      </c>
      <c r="BA16948">
        <v>44949.625173611108</v>
      </c>
      <c r="BB16948" t="b">
        <v>1</v>
      </c>
      <c r="BC16948" t="b">
        <v>1</v>
      </c>
      <c r="BD16948" t="str">
        <v>United States</v>
      </c>
      <c r="BE16948" t="str">
        <v>hour</v>
      </c>
      <c r="BF16948">
        <v>0</v>
      </c>
      <c r="BG16948">
        <v>18</v>
      </c>
      <c r="BH16948" t="str">
        <v>Pembroke &amp; Co.</v>
      </c>
      <c r="BI16948">
        <v>0</v>
      </c>
    </row>
    <row r="16949" spans="1:61" x14ac:dyDescent="0.35">
      <c r="A16949" t="s">
        <v>27</v>
      </c>
      <c r="B16949" t="s">
        <v>17856</v>
      </c>
      <c r="C16949" t="s">
        <v>218</v>
      </c>
      <c r="D16949" t="s">
        <v>293</v>
      </c>
      <c r="E16949" t="s">
        <v>25</v>
      </c>
      <c r="F16949" t="b">
        <v>0</v>
      </c>
      <c r="G16949" t="s">
        <v>196</v>
      </c>
      <c r="H16949" s="3">
        <v>45013.83494212963</v>
      </c>
      <c r="I16949" t="b">
        <v>1</v>
      </c>
      <c r="J16949" t="b">
        <v>1</v>
      </c>
      <c r="K16949" t="s">
        <v>22</v>
      </c>
      <c r="L16949" t="s">
        <v>160</v>
      </c>
      <c r="M16949" s="6">
        <v>111500</v>
      </c>
      <c r="O16949" t="s">
        <v>2809</v>
      </c>
      <c r="P16949" t="s">
        <v>26533</v>
      </c>
      <c r="AT16949" t="str">
        <v>Data Engineer</v>
      </c>
      <c r="AU16949" t="str">
        <v>Data Engineer</v>
      </c>
      <c r="AV16949" t="str">
        <v>Raleigh, NC</v>
      </c>
      <c r="AW16949" t="str">
        <v>via ZipRecruiter</v>
      </c>
      <c r="AX16949" t="str">
        <v>Full-time</v>
      </c>
      <c r="AY16949" t="b">
        <v>0</v>
      </c>
      <c r="AZ16949" t="str">
        <v>Illinois, United States</v>
      </c>
      <c r="BA16949">
        <v>45038.254942129628</v>
      </c>
      <c r="BB16949" t="b">
        <v>0</v>
      </c>
      <c r="BC16949" t="b">
        <v>0</v>
      </c>
      <c r="BD16949" t="str">
        <v>United States</v>
      </c>
      <c r="BE16949" t="str">
        <v>year</v>
      </c>
      <c r="BF16949">
        <v>124497</v>
      </c>
      <c r="BG16949">
        <v>0</v>
      </c>
      <c r="BH16949" t="str">
        <v>City National Bank</v>
      </c>
      <c r="BI16949">
        <v>0</v>
      </c>
    </row>
    <row r="16950" spans="1:61" x14ac:dyDescent="0.35">
      <c r="A16950" t="s">
        <v>39</v>
      </c>
      <c r="B16950" t="s">
        <v>26534</v>
      </c>
      <c r="C16950" t="s">
        <v>281</v>
      </c>
      <c r="D16950" t="s">
        <v>24</v>
      </c>
      <c r="E16950" t="s">
        <v>25</v>
      </c>
      <c r="F16950" t="b">
        <v>0</v>
      </c>
      <c r="G16950" t="s">
        <v>170</v>
      </c>
      <c r="H16950" s="3">
        <v>45214.583368055559</v>
      </c>
      <c r="I16950" t="b">
        <v>0</v>
      </c>
      <c r="J16950" t="b">
        <v>1</v>
      </c>
      <c r="K16950" t="s">
        <v>22</v>
      </c>
      <c r="L16950" t="s">
        <v>160</v>
      </c>
      <c r="M16950" s="6">
        <v>102500</v>
      </c>
      <c r="O16950" t="s">
        <v>18341</v>
      </c>
      <c r="P16950" t="s">
        <v>26535</v>
      </c>
      <c r="AT16950" t="str">
        <v>Data Engineer</v>
      </c>
      <c r="AU16950" t="str">
        <v>Data EngineerRemote</v>
      </c>
      <c r="AV16950" t="str">
        <v>Anywhere</v>
      </c>
      <c r="AW16950" t="str">
        <v>via ZipRecruiter</v>
      </c>
      <c r="AX16950" t="str">
        <v>Contractor</v>
      </c>
      <c r="AY16950" t="b">
        <v>1</v>
      </c>
      <c r="AZ16950" t="str">
        <v>Florida, United States</v>
      </c>
      <c r="BA16950">
        <v>45150.339618055557</v>
      </c>
      <c r="BB16950" t="b">
        <v>0</v>
      </c>
      <c r="BC16950" t="b">
        <v>0</v>
      </c>
      <c r="BD16950" t="str">
        <v>United States</v>
      </c>
      <c r="BE16950" t="str">
        <v>hour</v>
      </c>
      <c r="BF16950">
        <v>0</v>
      </c>
      <c r="BG16950">
        <v>57.5</v>
      </c>
      <c r="BH16950" t="str">
        <v>Nike</v>
      </c>
      <c r="BI16950" t="str">
        <v>['python', 'sql', 'scala', 'java', 'nosql', 'dynamodb', 'aws', 'snowflake', 'spark', 'hadoop', 'airflow', 'kafka', 'flow', 'terraform', 'jenkins']</v>
      </c>
    </row>
    <row r="16951" spans="1:61" x14ac:dyDescent="0.35">
      <c r="A16951" t="s">
        <v>51</v>
      </c>
      <c r="B16951" t="s">
        <v>26536</v>
      </c>
      <c r="C16951" t="s">
        <v>710</v>
      </c>
      <c r="D16951" t="s">
        <v>81</v>
      </c>
      <c r="E16951" t="s">
        <v>25</v>
      </c>
      <c r="F16951" t="b">
        <v>0</v>
      </c>
      <c r="G16951" t="s">
        <v>170</v>
      </c>
      <c r="H16951" s="3">
        <v>45215.542037037027</v>
      </c>
      <c r="I16951" t="b">
        <v>1</v>
      </c>
      <c r="J16951" t="b">
        <v>1</v>
      </c>
      <c r="K16951" t="s">
        <v>22</v>
      </c>
      <c r="L16951" t="s">
        <v>160</v>
      </c>
      <c r="M16951" s="6">
        <v>165000</v>
      </c>
      <c r="O16951" t="s">
        <v>26537</v>
      </c>
      <c r="P16951" t="s">
        <v>3887</v>
      </c>
      <c r="AT16951" t="str">
        <v>Data Scientist</v>
      </c>
      <c r="AU16951" t="str">
        <v>Lead Data Scientist</v>
      </c>
      <c r="AV16951" t="str">
        <v>San Francisco, CA</v>
      </c>
      <c r="AW16951" t="str">
        <v>via Dice</v>
      </c>
      <c r="AX16951" t="str">
        <v>Full-time</v>
      </c>
      <c r="AY16951" t="b">
        <v>0</v>
      </c>
      <c r="AZ16951" t="str">
        <v>California, United States</v>
      </c>
      <c r="BA16951">
        <v>44930.064236111109</v>
      </c>
      <c r="BB16951" t="b">
        <v>0</v>
      </c>
      <c r="BC16951" t="b">
        <v>0</v>
      </c>
      <c r="BD16951" t="str">
        <v>United States</v>
      </c>
      <c r="BE16951" t="str">
        <v>year</v>
      </c>
      <c r="BF16951">
        <v>175000</v>
      </c>
      <c r="BG16951">
        <v>0</v>
      </c>
      <c r="BH16951" t="str">
        <v>Jobot</v>
      </c>
      <c r="BI16951" t="str">
        <v>['pytorch', 'tensorflow', 'opencv']</v>
      </c>
    </row>
    <row r="16952" spans="1:61" x14ac:dyDescent="0.35">
      <c r="A16952" t="s">
        <v>27</v>
      </c>
      <c r="B16952" t="s">
        <v>26538</v>
      </c>
      <c r="C16952" t="s">
        <v>924</v>
      </c>
      <c r="D16952" t="s">
        <v>62</v>
      </c>
      <c r="E16952" t="s">
        <v>25</v>
      </c>
      <c r="F16952" t="b">
        <v>0</v>
      </c>
      <c r="G16952" t="s">
        <v>925</v>
      </c>
      <c r="H16952" s="3">
        <v>44993.309201388889</v>
      </c>
      <c r="I16952" t="b">
        <v>0</v>
      </c>
      <c r="J16952" t="b">
        <v>0</v>
      </c>
      <c r="K16952" t="s">
        <v>925</v>
      </c>
      <c r="L16952" t="s">
        <v>160</v>
      </c>
      <c r="M16952" s="6">
        <v>111175</v>
      </c>
      <c r="O16952" t="s">
        <v>26539</v>
      </c>
      <c r="P16952" t="s">
        <v>18309</v>
      </c>
      <c r="AT16952" t="str">
        <v>Data Analyst</v>
      </c>
      <c r="AU16952" t="str">
        <v>Data Analyst</v>
      </c>
      <c r="AV16952" t="str">
        <v>Jacksonville, FL</v>
      </c>
      <c r="AW16952" t="str">
        <v>via Robert Half</v>
      </c>
      <c r="AX16952" t="str">
        <v>Contractor</v>
      </c>
      <c r="AY16952" t="b">
        <v>0</v>
      </c>
      <c r="AZ16952" t="str">
        <v>Florida, United States</v>
      </c>
      <c r="BA16952">
        <v>45021.543252314812</v>
      </c>
      <c r="BB16952" t="b">
        <v>1</v>
      </c>
      <c r="BC16952" t="b">
        <v>0</v>
      </c>
      <c r="BD16952" t="str">
        <v>United States</v>
      </c>
      <c r="BE16952" t="str">
        <v>hour</v>
      </c>
      <c r="BF16952">
        <v>0</v>
      </c>
      <c r="BG16952">
        <v>21.35000038146973</v>
      </c>
      <c r="BH16952" t="str">
        <v>Robert Half</v>
      </c>
      <c r="BI16952" t="str">
        <v>['flow']</v>
      </c>
    </row>
    <row r="16953" spans="1:61" x14ac:dyDescent="0.35">
      <c r="A16953" t="s">
        <v>34</v>
      </c>
      <c r="B16953" t="s">
        <v>26540</v>
      </c>
      <c r="C16953" t="s">
        <v>281</v>
      </c>
      <c r="D16953" t="s">
        <v>9130</v>
      </c>
      <c r="E16953" t="s">
        <v>25</v>
      </c>
      <c r="F16953" t="b">
        <v>0</v>
      </c>
      <c r="G16953" t="s">
        <v>170</v>
      </c>
      <c r="H16953" s="3">
        <v>45278.751180555562</v>
      </c>
      <c r="I16953" t="b">
        <v>0</v>
      </c>
      <c r="J16953" t="b">
        <v>0</v>
      </c>
      <c r="K16953" t="s">
        <v>22</v>
      </c>
      <c r="L16953" t="s">
        <v>160</v>
      </c>
      <c r="M16953" s="6">
        <v>100000</v>
      </c>
      <c r="O16953" t="s">
        <v>26541</v>
      </c>
      <c r="P16953" t="s">
        <v>26542</v>
      </c>
      <c r="AT16953" t="str">
        <v>Data Analyst</v>
      </c>
      <c r="AU16953" t="str">
        <v>Data Analyst</v>
      </c>
      <c r="AV16953" t="str">
        <v>Eglin AFB, FL</v>
      </c>
      <c r="AW16953" t="str">
        <v>via Central Illinois Proud Jobs</v>
      </c>
      <c r="AX16953" t="str">
        <v>Full-time</v>
      </c>
      <c r="AY16953" t="b">
        <v>0</v>
      </c>
      <c r="AZ16953" t="str">
        <v>Georgia</v>
      </c>
      <c r="BA16953">
        <v>45142.916886574072</v>
      </c>
      <c r="BB16953" t="b">
        <v>0</v>
      </c>
      <c r="BC16953" t="b">
        <v>1</v>
      </c>
      <c r="BD16953" t="str">
        <v>United States</v>
      </c>
      <c r="BE16953" t="str">
        <v>year</v>
      </c>
      <c r="BF16953">
        <v>85600</v>
      </c>
      <c r="BG16953">
        <v>0</v>
      </c>
      <c r="BH16953" t="str">
        <v>Booz Allen Hamilton</v>
      </c>
      <c r="BI16953" t="str">
        <v>['python', 'sql', 'airflow', 'tableau', 'power bi']</v>
      </c>
    </row>
    <row r="16954" spans="1:61" x14ac:dyDescent="0.35">
      <c r="A16954" t="s">
        <v>27</v>
      </c>
      <c r="B16954" t="s">
        <v>26543</v>
      </c>
      <c r="C16954" t="s">
        <v>28</v>
      </c>
      <c r="D16954" t="s">
        <v>363</v>
      </c>
      <c r="E16954" t="s">
        <v>364</v>
      </c>
      <c r="F16954" t="b">
        <v>1</v>
      </c>
      <c r="G16954" t="s">
        <v>181</v>
      </c>
      <c r="H16954" s="3">
        <v>45274.877141203702</v>
      </c>
      <c r="I16954" t="b">
        <v>0</v>
      </c>
      <c r="J16954" t="b">
        <v>0</v>
      </c>
      <c r="K16954" t="s">
        <v>22</v>
      </c>
      <c r="L16954" t="s">
        <v>182</v>
      </c>
      <c r="N16954" s="7">
        <v>12.5</v>
      </c>
      <c r="O16954" t="s">
        <v>365</v>
      </c>
      <c r="P16954" t="s">
        <v>26544</v>
      </c>
      <c r="AT16954" t="str">
        <v>Data Analyst</v>
      </c>
      <c r="AU16954" t="str">
        <v>Data Analyst</v>
      </c>
      <c r="AV16954" t="str">
        <v>Michigan</v>
      </c>
      <c r="AW16954" t="str">
        <v>via LinkedIn</v>
      </c>
      <c r="AX16954" t="str">
        <v>Full-time</v>
      </c>
      <c r="AY16954" t="b">
        <v>0</v>
      </c>
      <c r="AZ16954" t="str">
        <v>New York, United States</v>
      </c>
      <c r="BA16954">
        <v>45180.835462962961</v>
      </c>
      <c r="BB16954" t="b">
        <v>1</v>
      </c>
      <c r="BC16954" t="b">
        <v>0</v>
      </c>
      <c r="BD16954" t="str">
        <v>United States</v>
      </c>
      <c r="BE16954" t="str">
        <v>year</v>
      </c>
      <c r="BF16954">
        <v>90000</v>
      </c>
      <c r="BG16954">
        <v>0</v>
      </c>
      <c r="BH16954" t="str">
        <v>Venteon</v>
      </c>
      <c r="BI16954" t="str">
        <v>['sql', 't-sql', 'crystal', 'excel', 'sap', 'outlook', 'word']</v>
      </c>
    </row>
    <row r="16955" spans="1:61" x14ac:dyDescent="0.35">
      <c r="A16955" t="s">
        <v>27</v>
      </c>
      <c r="B16955" t="s">
        <v>26545</v>
      </c>
      <c r="C16955" t="s">
        <v>669</v>
      </c>
      <c r="D16955" t="s">
        <v>49</v>
      </c>
      <c r="E16955" t="s">
        <v>25</v>
      </c>
      <c r="F16955" t="b">
        <v>0</v>
      </c>
      <c r="G16955" t="s">
        <v>220</v>
      </c>
      <c r="H16955" s="3">
        <v>45055.545451388891</v>
      </c>
      <c r="I16955" t="b">
        <v>0</v>
      </c>
      <c r="J16955" t="b">
        <v>1</v>
      </c>
      <c r="K16955" t="s">
        <v>22</v>
      </c>
      <c r="L16955" t="s">
        <v>160</v>
      </c>
      <c r="M16955" s="6">
        <v>113500</v>
      </c>
      <c r="O16955" t="s">
        <v>26546</v>
      </c>
      <c r="AT16955" t="str">
        <v>Data Analyst</v>
      </c>
      <c r="AU16955" t="str">
        <v>Data Analyst</v>
      </c>
      <c r="AV16955" t="str">
        <v>Itasca, IL</v>
      </c>
      <c r="AW16955" t="str">
        <v>via Snagajob</v>
      </c>
      <c r="AX16955" t="str">
        <v>Full-time</v>
      </c>
      <c r="AY16955" t="b">
        <v>0</v>
      </c>
      <c r="AZ16955" t="str">
        <v>Illinois, United States</v>
      </c>
      <c r="BA16955">
        <v>45146.292812500003</v>
      </c>
      <c r="BB16955" t="b">
        <v>0</v>
      </c>
      <c r="BC16955" t="b">
        <v>1</v>
      </c>
      <c r="BD16955" t="str">
        <v>United States</v>
      </c>
      <c r="BE16955" t="str">
        <v>hour</v>
      </c>
      <c r="BF16955">
        <v>0</v>
      </c>
      <c r="BG16955">
        <v>25.2400016784668</v>
      </c>
      <c r="BH16955" t="str">
        <v>AIT Worldwide Logistics, INC.</v>
      </c>
      <c r="BI16955" t="str">
        <v>['tableau', 'power bi']</v>
      </c>
    </row>
    <row r="16956" spans="1:61" x14ac:dyDescent="0.35">
      <c r="A16956" t="s">
        <v>64</v>
      </c>
      <c r="B16956" t="s">
        <v>7408</v>
      </c>
      <c r="C16956" t="s">
        <v>74</v>
      </c>
      <c r="D16956" t="s">
        <v>62</v>
      </c>
      <c r="E16956" t="s">
        <v>25</v>
      </c>
      <c r="F16956" t="b">
        <v>0</v>
      </c>
      <c r="G16956" t="s">
        <v>181</v>
      </c>
      <c r="H16956" s="3">
        <v>45013.377106481479</v>
      </c>
      <c r="I16956" t="b">
        <v>1</v>
      </c>
      <c r="J16956" t="b">
        <v>0</v>
      </c>
      <c r="K16956" t="s">
        <v>22</v>
      </c>
      <c r="L16956" t="s">
        <v>160</v>
      </c>
      <c r="M16956" s="6">
        <v>147500</v>
      </c>
      <c r="O16956" t="s">
        <v>11025</v>
      </c>
      <c r="P16956" t="s">
        <v>1842</v>
      </c>
      <c r="AT16956" t="str">
        <v>Data Analyst</v>
      </c>
      <c r="AU16956" t="str">
        <v>Data Analyst 2 - 00285, 00289</v>
      </c>
      <c r="AV16956" t="str">
        <v>Menands, NY</v>
      </c>
      <c r="AW16956" t="str">
        <v>via Indeed</v>
      </c>
      <c r="AX16956" t="str">
        <v>Full-time</v>
      </c>
      <c r="AY16956" t="b">
        <v>0</v>
      </c>
      <c r="AZ16956" t="str">
        <v>New York, United States</v>
      </c>
      <c r="BA16956">
        <v>44964.708541666667</v>
      </c>
      <c r="BB16956" t="b">
        <v>0</v>
      </c>
      <c r="BC16956" t="b">
        <v>1</v>
      </c>
      <c r="BD16956" t="str">
        <v>United States</v>
      </c>
      <c r="BE16956" t="str">
        <v>year</v>
      </c>
      <c r="BF16956">
        <v>89833.5</v>
      </c>
      <c r="BG16956">
        <v>0</v>
      </c>
      <c r="BH16956" t="str">
        <v>NYS Department of Health</v>
      </c>
      <c r="BI16956" t="str">
        <v>['flow']</v>
      </c>
    </row>
    <row r="16957" spans="1:61" x14ac:dyDescent="0.35">
      <c r="A16957" t="s">
        <v>27</v>
      </c>
      <c r="B16957" t="s">
        <v>27</v>
      </c>
      <c r="C16957" t="s">
        <v>28</v>
      </c>
      <c r="D16957" t="s">
        <v>24</v>
      </c>
      <c r="E16957" t="s">
        <v>32</v>
      </c>
      <c r="F16957" t="b">
        <v>1</v>
      </c>
      <c r="G16957" t="s">
        <v>196</v>
      </c>
      <c r="H16957" s="3">
        <v>45061.917094907411</v>
      </c>
      <c r="I16957" t="b">
        <v>0</v>
      </c>
      <c r="J16957" t="b">
        <v>0</v>
      </c>
      <c r="K16957" t="s">
        <v>22</v>
      </c>
      <c r="L16957" t="s">
        <v>182</v>
      </c>
      <c r="N16957" s="7">
        <v>37.05999755859375</v>
      </c>
      <c r="O16957" t="s">
        <v>7435</v>
      </c>
      <c r="P16957" t="s">
        <v>26547</v>
      </c>
      <c r="AT16957" t="str">
        <v>Data Scientist</v>
      </c>
      <c r="AU16957" t="str">
        <v>Data Science Lead, Quant Modeling</v>
      </c>
      <c r="AV16957" t="str">
        <v>San Jose, CA</v>
      </c>
      <c r="AW16957" t="str">
        <v>via LinkedIn</v>
      </c>
      <c r="AX16957" t="str">
        <v>Full-time</v>
      </c>
      <c r="AY16957" t="b">
        <v>0</v>
      </c>
      <c r="AZ16957" t="str">
        <v>California, United States</v>
      </c>
      <c r="BA16957">
        <v>45245.586574074077</v>
      </c>
      <c r="BB16957" t="b">
        <v>0</v>
      </c>
      <c r="BC16957" t="b">
        <v>1</v>
      </c>
      <c r="BD16957" t="str">
        <v>United States</v>
      </c>
      <c r="BE16957" t="str">
        <v>year</v>
      </c>
      <c r="BF16957">
        <v>190960</v>
      </c>
      <c r="BG16957">
        <v>0</v>
      </c>
      <c r="BH16957" t="str">
        <v>TikTok</v>
      </c>
      <c r="BI16957" t="str">
        <v>['sql']</v>
      </c>
    </row>
    <row r="16958" spans="1:61" x14ac:dyDescent="0.35">
      <c r="A16958" t="s">
        <v>27</v>
      </c>
      <c r="B16958" t="s">
        <v>6778</v>
      </c>
      <c r="C16958" t="s">
        <v>389</v>
      </c>
      <c r="D16958" t="s">
        <v>49</v>
      </c>
      <c r="E16958" t="s">
        <v>25</v>
      </c>
      <c r="F16958" t="b">
        <v>0</v>
      </c>
      <c r="G16958" t="s">
        <v>220</v>
      </c>
      <c r="H16958" s="3">
        <v>45136.376342592594</v>
      </c>
      <c r="I16958" t="b">
        <v>0</v>
      </c>
      <c r="J16958" t="b">
        <v>1</v>
      </c>
      <c r="K16958" t="s">
        <v>22</v>
      </c>
      <c r="L16958" t="s">
        <v>160</v>
      </c>
      <c r="M16958" s="6">
        <v>55000</v>
      </c>
      <c r="O16958" t="s">
        <v>19642</v>
      </c>
      <c r="P16958" t="s">
        <v>26548</v>
      </c>
      <c r="AT16958" t="str">
        <v>Data Analyst</v>
      </c>
      <c r="AU16958" t="str">
        <v>Senior Reporting Data Analyst</v>
      </c>
      <c r="AV16958" t="str">
        <v>Los Angeles, CA</v>
      </c>
      <c r="AW16958" t="str">
        <v>via Dice</v>
      </c>
      <c r="AX16958" t="str">
        <v>Full-time</v>
      </c>
      <c r="AY16958" t="b">
        <v>0</v>
      </c>
      <c r="AZ16958" t="str">
        <v>California, United States</v>
      </c>
      <c r="BA16958">
        <v>45013.83494212963</v>
      </c>
      <c r="BB16958" t="b">
        <v>1</v>
      </c>
      <c r="BC16958" t="b">
        <v>1</v>
      </c>
      <c r="BD16958" t="str">
        <v>United States</v>
      </c>
      <c r="BE16958" t="str">
        <v>year</v>
      </c>
      <c r="BF16958">
        <v>111500</v>
      </c>
      <c r="BG16958">
        <v>0</v>
      </c>
      <c r="BH16958" t="str">
        <v>Kforce Technology Staffing</v>
      </c>
      <c r="BI16958" t="str">
        <v>['sql', 'python', 'php', 'sql server', 'postgresql', 'mariadb', 'oracle', 'outlook', 'word', 'excel']</v>
      </c>
    </row>
    <row r="16959" spans="1:61" x14ac:dyDescent="0.35">
      <c r="A16959" t="s">
        <v>34</v>
      </c>
      <c r="B16959" t="s">
        <v>34</v>
      </c>
      <c r="C16959" t="s">
        <v>996</v>
      </c>
      <c r="D16959" t="s">
        <v>49</v>
      </c>
      <c r="E16959" t="s">
        <v>25</v>
      </c>
      <c r="F16959" t="b">
        <v>0</v>
      </c>
      <c r="G16959" t="s">
        <v>165</v>
      </c>
      <c r="H16959" s="3">
        <v>45265.818969907406</v>
      </c>
      <c r="I16959" t="b">
        <v>0</v>
      </c>
      <c r="J16959" t="b">
        <v>1</v>
      </c>
      <c r="K16959" t="s">
        <v>22</v>
      </c>
      <c r="L16959" t="s">
        <v>160</v>
      </c>
      <c r="M16959" s="6">
        <v>172500</v>
      </c>
      <c r="O16959" t="s">
        <v>26549</v>
      </c>
      <c r="P16959" t="s">
        <v>26550</v>
      </c>
      <c r="AT16959" t="str">
        <v>Senior Data Analyst</v>
      </c>
      <c r="AU16959" t="str">
        <v>Data Analytics and Metrics Reporting Process AVP</v>
      </c>
      <c r="AV16959" t="str">
        <v>New York, NY</v>
      </c>
      <c r="AW16959" t="str">
        <v>via ZipRecruiter</v>
      </c>
      <c r="AX16959" t="str">
        <v>Full-time</v>
      </c>
      <c r="AY16959" t="b">
        <v>0</v>
      </c>
      <c r="AZ16959" t="str">
        <v>New York, United States</v>
      </c>
      <c r="BA16959">
        <v>45214.583368055559</v>
      </c>
      <c r="BB16959" t="b">
        <v>0</v>
      </c>
      <c r="BC16959" t="b">
        <v>1</v>
      </c>
      <c r="BD16959" t="str">
        <v>United States</v>
      </c>
      <c r="BE16959" t="str">
        <v>year</v>
      </c>
      <c r="BF16959">
        <v>102500</v>
      </c>
      <c r="BG16959">
        <v>0</v>
      </c>
      <c r="BH16959" t="str">
        <v>Morgan Stanley</v>
      </c>
      <c r="BI16959" t="str">
        <v>['vba', 'python', 'sql', 'word', 'powerpoint', 'excel', 'tableau']</v>
      </c>
    </row>
    <row r="16960" spans="1:61" x14ac:dyDescent="0.35">
      <c r="A16960" t="s">
        <v>27</v>
      </c>
      <c r="B16960" t="s">
        <v>859</v>
      </c>
      <c r="C16960" t="s">
        <v>821</v>
      </c>
      <c r="D16960" t="s">
        <v>49</v>
      </c>
      <c r="E16960" t="s">
        <v>25</v>
      </c>
      <c r="F16960" t="b">
        <v>0</v>
      </c>
      <c r="G16960" t="s">
        <v>41</v>
      </c>
      <c r="H16960" s="3">
        <v>45250.778680555559</v>
      </c>
      <c r="I16960" t="b">
        <v>0</v>
      </c>
      <c r="J16960" t="b">
        <v>1</v>
      </c>
      <c r="K16960" t="s">
        <v>41</v>
      </c>
      <c r="L16960" t="s">
        <v>160</v>
      </c>
      <c r="M16960" s="6">
        <v>77660.5</v>
      </c>
      <c r="O16960" t="s">
        <v>15582</v>
      </c>
      <c r="P16960" t="s">
        <v>26551</v>
      </c>
      <c r="AT16960" t="str">
        <v>Senior Data Scientist</v>
      </c>
      <c r="AU16960" t="str">
        <v>Senior Statistical Programmer (Pharma)</v>
      </c>
      <c r="AV16960" t="str">
        <v>Boston, MA</v>
      </c>
      <c r="AW16960" t="str">
        <v>via LinkedIn</v>
      </c>
      <c r="AX16960" t="str">
        <v>Full-time</v>
      </c>
      <c r="AY16960" t="b">
        <v>0</v>
      </c>
      <c r="AZ16960" t="str">
        <v>New York, United States</v>
      </c>
      <c r="BA16960">
        <v>45215.542037037027</v>
      </c>
      <c r="BB16960" t="b">
        <v>1</v>
      </c>
      <c r="BC16960" t="b">
        <v>1</v>
      </c>
      <c r="BD16960" t="str">
        <v>United States</v>
      </c>
      <c r="BE16960" t="str">
        <v>year</v>
      </c>
      <c r="BF16960">
        <v>165000</v>
      </c>
      <c r="BG16960">
        <v>0</v>
      </c>
      <c r="BH16960" t="str">
        <v>The Steely Group</v>
      </c>
      <c r="BI16960" t="str">
        <v>['sas', 'sas']</v>
      </c>
    </row>
    <row r="16961" spans="1:61" x14ac:dyDescent="0.35">
      <c r="A16961" t="s">
        <v>51</v>
      </c>
      <c r="B16961" t="s">
        <v>26552</v>
      </c>
      <c r="C16961" t="s">
        <v>22966</v>
      </c>
      <c r="D16961" t="s">
        <v>81</v>
      </c>
      <c r="E16961" t="s">
        <v>25</v>
      </c>
      <c r="F16961" t="b">
        <v>0</v>
      </c>
      <c r="G16961" t="s">
        <v>220</v>
      </c>
      <c r="H16961" s="3">
        <v>45139.544479166667</v>
      </c>
      <c r="I16961" t="b">
        <v>0</v>
      </c>
      <c r="J16961" t="b">
        <v>1</v>
      </c>
      <c r="K16961" t="s">
        <v>22</v>
      </c>
      <c r="L16961" t="s">
        <v>160</v>
      </c>
      <c r="M16961" s="6">
        <v>87500</v>
      </c>
      <c r="O16961" t="s">
        <v>1679</v>
      </c>
      <c r="P16961" t="s">
        <v>26553</v>
      </c>
      <c r="AT16961" t="str">
        <v>Data Analyst</v>
      </c>
      <c r="AU16961" t="str">
        <v>Data Analyst, Support Operations</v>
      </c>
      <c r="AV16961" t="str">
        <v>Lisbon, Portugal</v>
      </c>
      <c r="AW16961" t="str">
        <v>via Ai-Jobs.net</v>
      </c>
      <c r="AX16961" t="str">
        <v>Full-time</v>
      </c>
      <c r="AY16961" t="b">
        <v>0</v>
      </c>
      <c r="AZ16961" t="str">
        <v>Portugal</v>
      </c>
      <c r="BA16961">
        <v>44993.309201388889</v>
      </c>
      <c r="BB16961" t="b">
        <v>0</v>
      </c>
      <c r="BC16961" t="b">
        <v>0</v>
      </c>
      <c r="BD16961" t="str">
        <v>Portugal</v>
      </c>
      <c r="BE16961" t="str">
        <v>year</v>
      </c>
      <c r="BF16961">
        <v>111175</v>
      </c>
      <c r="BG16961">
        <v>0</v>
      </c>
      <c r="BH16961" t="str">
        <v>Cloudflare, Inc.</v>
      </c>
      <c r="BI16961" t="str">
        <v>['sql', 'r', 'python', 'looker', 'tableau']</v>
      </c>
    </row>
    <row r="16962" spans="1:61" x14ac:dyDescent="0.35">
      <c r="A16962" t="s">
        <v>34</v>
      </c>
      <c r="B16962" t="s">
        <v>26554</v>
      </c>
      <c r="C16962" t="s">
        <v>499</v>
      </c>
      <c r="D16962" t="s">
        <v>62</v>
      </c>
      <c r="E16962" t="s">
        <v>25</v>
      </c>
      <c r="F16962" t="b">
        <v>0</v>
      </c>
      <c r="G16962" t="s">
        <v>481</v>
      </c>
      <c r="H16962" s="3">
        <v>45022.635277777779</v>
      </c>
      <c r="I16962" t="b">
        <v>0</v>
      </c>
      <c r="J16962" t="b">
        <v>0</v>
      </c>
      <c r="K16962" t="s">
        <v>481</v>
      </c>
      <c r="L16962" t="s">
        <v>160</v>
      </c>
      <c r="M16962" s="6">
        <v>113500</v>
      </c>
      <c r="O16962" t="s">
        <v>9915</v>
      </c>
      <c r="P16962" t="s">
        <v>26555</v>
      </c>
      <c r="AT16962" t="str">
        <v>Data Scientist</v>
      </c>
      <c r="AU16962" t="str">
        <v>Research Data Scientist, AI Hub</v>
      </c>
      <c r="AV16962" t="str">
        <v>New York, NY</v>
      </c>
      <c r="AW16962" t="str">
        <v>via Idealist</v>
      </c>
      <c r="AX16962" t="str">
        <v>Full-time</v>
      </c>
      <c r="AY16962" t="b">
        <v>0</v>
      </c>
      <c r="AZ16962" t="str">
        <v>New York, United States</v>
      </c>
      <c r="BA16962">
        <v>45278.751180555562</v>
      </c>
      <c r="BB16962" t="b">
        <v>0</v>
      </c>
      <c r="BC16962" t="b">
        <v>0</v>
      </c>
      <c r="BD16962" t="str">
        <v>United States</v>
      </c>
      <c r="BE16962" t="str">
        <v>year</v>
      </c>
      <c r="BF16962">
        <v>100000</v>
      </c>
      <c r="BG16962">
        <v>0</v>
      </c>
      <c r="BH16962" t="str">
        <v>NYU McSilver Institute for Poverty Policy and Research</v>
      </c>
      <c r="BI16962" t="str">
        <v>['python', 'java', 'gcp', 'aws']</v>
      </c>
    </row>
    <row r="16963" spans="1:61" x14ac:dyDescent="0.35">
      <c r="A16963" t="s">
        <v>27</v>
      </c>
      <c r="B16963" t="s">
        <v>27</v>
      </c>
      <c r="D16963" t="s">
        <v>81</v>
      </c>
      <c r="E16963" t="s">
        <v>32</v>
      </c>
      <c r="F16963" t="b">
        <v>0</v>
      </c>
      <c r="G16963" t="s">
        <v>165</v>
      </c>
      <c r="H16963" s="3">
        <v>44945.813240740739</v>
      </c>
      <c r="I16963" t="b">
        <v>1</v>
      </c>
      <c r="J16963" t="b">
        <v>0</v>
      </c>
      <c r="K16963" t="s">
        <v>22</v>
      </c>
      <c r="L16963" t="s">
        <v>182</v>
      </c>
      <c r="N16963" s="7">
        <v>51.5</v>
      </c>
      <c r="O16963" t="s">
        <v>1212</v>
      </c>
      <c r="P16963" t="s">
        <v>386</v>
      </c>
      <c r="AT16963" t="str">
        <v>Data Analyst</v>
      </c>
      <c r="AU16963" t="str">
        <v>Data Analyst - Contract to Hire</v>
      </c>
      <c r="AV16963" t="str">
        <v>Anywhere</v>
      </c>
      <c r="AW16963" t="str">
        <v>via Upwork</v>
      </c>
      <c r="AX16963" t="str">
        <v>Contractor and Temp work</v>
      </c>
      <c r="AY16963" t="b">
        <v>1</v>
      </c>
      <c r="AZ16963" t="str">
        <v>Texas, United States</v>
      </c>
      <c r="BA16963">
        <v>45274.877141203702</v>
      </c>
      <c r="BB16963" t="b">
        <v>0</v>
      </c>
      <c r="BC16963" t="b">
        <v>0</v>
      </c>
      <c r="BD16963" t="str">
        <v>United States</v>
      </c>
      <c r="BE16963" t="str">
        <v>hour</v>
      </c>
      <c r="BF16963">
        <v>0</v>
      </c>
      <c r="BG16963">
        <v>12.5</v>
      </c>
      <c r="BH16963" t="str">
        <v>Upwork</v>
      </c>
      <c r="BI16963" t="str">
        <v>['sql', 'python', 'sas', 'sas', 'tableau', 'excel', 'spss']</v>
      </c>
    </row>
    <row r="16964" spans="1:61" x14ac:dyDescent="0.35">
      <c r="A16964" t="s">
        <v>27</v>
      </c>
      <c r="B16964" t="s">
        <v>26556</v>
      </c>
      <c r="C16964" t="s">
        <v>389</v>
      </c>
      <c r="D16964" t="s">
        <v>37</v>
      </c>
      <c r="E16964" t="s">
        <v>25</v>
      </c>
      <c r="F16964" t="b">
        <v>0</v>
      </c>
      <c r="G16964" t="s">
        <v>220</v>
      </c>
      <c r="H16964" s="3">
        <v>45252.87672453704</v>
      </c>
      <c r="I16964" t="b">
        <v>0</v>
      </c>
      <c r="J16964" t="b">
        <v>1</v>
      </c>
      <c r="K16964" t="s">
        <v>22</v>
      </c>
      <c r="L16964" t="s">
        <v>182</v>
      </c>
      <c r="N16964" s="7">
        <v>18.795000076293949</v>
      </c>
      <c r="O16964" t="s">
        <v>26557</v>
      </c>
      <c r="AT16964" t="str">
        <v>Data Analyst</v>
      </c>
      <c r="AU16964" t="str">
        <v>USA Consumer Data Activation Analyst</v>
      </c>
      <c r="AV16964" t="str">
        <v>Miami, FL</v>
      </c>
      <c r="AW16964" t="str">
        <v>via Indeed</v>
      </c>
      <c r="AX16964" t="str">
        <v>Full-time</v>
      </c>
      <c r="AY16964" t="b">
        <v>0</v>
      </c>
      <c r="AZ16964" t="str">
        <v>Florida, United States</v>
      </c>
      <c r="BA16964">
        <v>45055.545451388891</v>
      </c>
      <c r="BB16964" t="b">
        <v>0</v>
      </c>
      <c r="BC16964" t="b">
        <v>1</v>
      </c>
      <c r="BD16964" t="str">
        <v>United States</v>
      </c>
      <c r="BE16964" t="str">
        <v>year</v>
      </c>
      <c r="BF16964">
        <v>113500</v>
      </c>
      <c r="BG16964">
        <v>0</v>
      </c>
      <c r="BH16964" t="str">
        <v>Mondelēz International</v>
      </c>
      <c r="BI16964">
        <v>0</v>
      </c>
    </row>
    <row r="16965" spans="1:61" x14ac:dyDescent="0.35">
      <c r="A16965" t="s">
        <v>51</v>
      </c>
      <c r="B16965" t="s">
        <v>26558</v>
      </c>
      <c r="C16965" t="s">
        <v>21586</v>
      </c>
      <c r="D16965" t="s">
        <v>6346</v>
      </c>
      <c r="E16965" t="s">
        <v>25</v>
      </c>
      <c r="F16965" t="b">
        <v>0</v>
      </c>
      <c r="G16965" t="s">
        <v>1078</v>
      </c>
      <c r="H16965" s="3">
        <v>45030.980682870373</v>
      </c>
      <c r="I16965" t="b">
        <v>1</v>
      </c>
      <c r="J16965" t="b">
        <v>0</v>
      </c>
      <c r="K16965" t="s">
        <v>1078</v>
      </c>
      <c r="L16965" t="s">
        <v>182</v>
      </c>
      <c r="N16965" s="7">
        <v>20</v>
      </c>
      <c r="O16965" t="s">
        <v>26559</v>
      </c>
      <c r="P16965" t="s">
        <v>26560</v>
      </c>
      <c r="AT16965" t="str">
        <v>Data Engineer</v>
      </c>
      <c r="AU16965" t="str">
        <v>Senior Staff Data Engineer</v>
      </c>
      <c r="AV16965" t="str">
        <v>Dallas, TX</v>
      </c>
      <c r="AW16965" t="str">
        <v>via Ai-Jobs.net</v>
      </c>
      <c r="AX16965" t="str">
        <v>Full-time</v>
      </c>
      <c r="AY16965" t="b">
        <v>0</v>
      </c>
      <c r="AZ16965" t="str">
        <v>Texas, United States</v>
      </c>
      <c r="BA16965">
        <v>45013.377106481479</v>
      </c>
      <c r="BB16965" t="b">
        <v>1</v>
      </c>
      <c r="BC16965" t="b">
        <v>0</v>
      </c>
      <c r="BD16965" t="str">
        <v>United States</v>
      </c>
      <c r="BE16965" t="str">
        <v>year</v>
      </c>
      <c r="BF16965">
        <v>147500</v>
      </c>
      <c r="BG16965">
        <v>0</v>
      </c>
      <c r="BH16965" t="str">
        <v>Shopify</v>
      </c>
      <c r="BI16965" t="str">
        <v>['sql', 'spark']</v>
      </c>
    </row>
    <row r="16966" spans="1:61" x14ac:dyDescent="0.35">
      <c r="A16966" t="s">
        <v>34</v>
      </c>
      <c r="B16966" t="s">
        <v>26561</v>
      </c>
      <c r="C16966" t="s">
        <v>499</v>
      </c>
      <c r="D16966" t="s">
        <v>62</v>
      </c>
      <c r="E16966" t="s">
        <v>25</v>
      </c>
      <c r="F16966" t="b">
        <v>0</v>
      </c>
      <c r="G16966" t="s">
        <v>481</v>
      </c>
      <c r="H16966" s="3">
        <v>44996.594074074077</v>
      </c>
      <c r="I16966" t="b">
        <v>0</v>
      </c>
      <c r="J16966" t="b">
        <v>0</v>
      </c>
      <c r="K16966" t="s">
        <v>481</v>
      </c>
      <c r="L16966" t="s">
        <v>160</v>
      </c>
      <c r="M16966" s="6">
        <v>50400</v>
      </c>
      <c r="O16966" t="s">
        <v>4503</v>
      </c>
      <c r="P16966" t="s">
        <v>26562</v>
      </c>
      <c r="AT16966" t="str">
        <v>Data Analyst</v>
      </c>
      <c r="AU16966" t="str">
        <v>Data Analyst</v>
      </c>
      <c r="AV16966" t="str">
        <v>Anywhere</v>
      </c>
      <c r="AW16966" t="str">
        <v>via ZipRecruiter</v>
      </c>
      <c r="AX16966" t="str">
        <v>Contractor</v>
      </c>
      <c r="AY16966" t="b">
        <v>1</v>
      </c>
      <c r="AZ16966" t="str">
        <v>California, United States</v>
      </c>
      <c r="BA16966">
        <v>45061.917094907411</v>
      </c>
      <c r="BB16966" t="b">
        <v>0</v>
      </c>
      <c r="BC16966" t="b">
        <v>0</v>
      </c>
      <c r="BD16966" t="str">
        <v>United States</v>
      </c>
      <c r="BE16966" t="str">
        <v>hour</v>
      </c>
      <c r="BF16966">
        <v>0</v>
      </c>
      <c r="BG16966">
        <v>37.05999755859375</v>
      </c>
      <c r="BH16966" t="str">
        <v>The Fountain Group</v>
      </c>
      <c r="BI16966" t="str">
        <v>['sql', 'excel', 'tableau', 'qlik', 'microstrategy']</v>
      </c>
    </row>
    <row r="16967" spans="1:61" x14ac:dyDescent="0.35">
      <c r="A16967" t="s">
        <v>39</v>
      </c>
      <c r="B16967" t="s">
        <v>39</v>
      </c>
      <c r="D16967" t="s">
        <v>81</v>
      </c>
      <c r="E16967" t="s">
        <v>32</v>
      </c>
      <c r="F16967" t="b">
        <v>0</v>
      </c>
      <c r="G16967" t="s">
        <v>170</v>
      </c>
      <c r="H16967" s="3">
        <v>45205.541597222233</v>
      </c>
      <c r="I16967" t="b">
        <v>0</v>
      </c>
      <c r="J16967" t="b">
        <v>0</v>
      </c>
      <c r="K16967" t="s">
        <v>22</v>
      </c>
      <c r="L16967" t="s">
        <v>182</v>
      </c>
      <c r="N16967" s="7">
        <v>87.5</v>
      </c>
      <c r="O16967" t="s">
        <v>260</v>
      </c>
      <c r="P16967" t="s">
        <v>38</v>
      </c>
      <c r="AT16967" t="str">
        <v>Data Analyst</v>
      </c>
      <c r="AU16967" t="str">
        <v>Data Analyst I</v>
      </c>
      <c r="AV16967" t="str">
        <v>Tampa, FL</v>
      </c>
      <c r="AW16967" t="str">
        <v>via Indeed</v>
      </c>
      <c r="AX16967" t="str">
        <v>Full-time</v>
      </c>
      <c r="AY16967" t="b">
        <v>0</v>
      </c>
      <c r="AZ16967" t="str">
        <v>Florida, United States</v>
      </c>
      <c r="BA16967">
        <v>45136.376342592594</v>
      </c>
      <c r="BB16967" t="b">
        <v>0</v>
      </c>
      <c r="BC16967" t="b">
        <v>1</v>
      </c>
      <c r="BD16967" t="str">
        <v>United States</v>
      </c>
      <c r="BE16967" t="str">
        <v>year</v>
      </c>
      <c r="BF16967">
        <v>55000</v>
      </c>
      <c r="BG16967">
        <v>0</v>
      </c>
      <c r="BH16967" t="str">
        <v>Suncoast Credit Union</v>
      </c>
      <c r="BI16967" t="str">
        <v>['sql', 'sql server', 'ssrs', 'sharepoint', 'power bi', 'tableau', 'qlik']</v>
      </c>
    </row>
    <row r="16968" spans="1:61" x14ac:dyDescent="0.35">
      <c r="A16968" t="s">
        <v>64</v>
      </c>
      <c r="B16968" t="s">
        <v>64</v>
      </c>
      <c r="C16968" t="s">
        <v>1005</v>
      </c>
      <c r="D16968" t="s">
        <v>24</v>
      </c>
      <c r="E16968" t="s">
        <v>25</v>
      </c>
      <c r="F16968" t="b">
        <v>0</v>
      </c>
      <c r="G16968" t="s">
        <v>170</v>
      </c>
      <c r="H16968" s="3">
        <v>45048.922164351847</v>
      </c>
      <c r="I16968" t="b">
        <v>0</v>
      </c>
      <c r="J16968" t="b">
        <v>1</v>
      </c>
      <c r="K16968" t="s">
        <v>22</v>
      </c>
      <c r="L16968" t="s">
        <v>182</v>
      </c>
      <c r="N16968" s="7">
        <v>60</v>
      </c>
      <c r="O16968" t="s">
        <v>326</v>
      </c>
      <c r="P16968" t="s">
        <v>2610</v>
      </c>
      <c r="AT16968" t="str">
        <v>Data Scientist</v>
      </c>
      <c r="AU16968" t="str">
        <v>Data Scientist</v>
      </c>
      <c r="AV16968" t="str">
        <v>Columbia, MD</v>
      </c>
      <c r="AW16968" t="str">
        <v>via Indeed</v>
      </c>
      <c r="AX16968" t="str">
        <v>Full-time</v>
      </c>
      <c r="AY16968" t="b">
        <v>0</v>
      </c>
      <c r="AZ16968" t="str">
        <v>Georgia</v>
      </c>
      <c r="BA16968">
        <v>45265.818969907406</v>
      </c>
      <c r="BB16968" t="b">
        <v>0</v>
      </c>
      <c r="BC16968" t="b">
        <v>1</v>
      </c>
      <c r="BD16968" t="str">
        <v>United States</v>
      </c>
      <c r="BE16968" t="str">
        <v>year</v>
      </c>
      <c r="BF16968">
        <v>172500</v>
      </c>
      <c r="BG16968">
        <v>0</v>
      </c>
      <c r="BH16968" t="str">
        <v>DataHaven Solutions, Inc</v>
      </c>
      <c r="BI16968" t="str">
        <v>['python', 'r', 'jupyter', 'tableau']</v>
      </c>
    </row>
    <row r="16969" spans="1:61" x14ac:dyDescent="0.35">
      <c r="A16969" t="s">
        <v>34</v>
      </c>
      <c r="B16969" t="s">
        <v>26563</v>
      </c>
      <c r="C16969" t="s">
        <v>9721</v>
      </c>
      <c r="D16969" t="s">
        <v>37</v>
      </c>
      <c r="E16969" t="s">
        <v>273</v>
      </c>
      <c r="F16969" t="b">
        <v>0</v>
      </c>
      <c r="G16969" t="s">
        <v>165</v>
      </c>
      <c r="H16969" s="3">
        <v>45236.382523148153</v>
      </c>
      <c r="I16969" t="b">
        <v>0</v>
      </c>
      <c r="J16969" t="b">
        <v>0</v>
      </c>
      <c r="K16969" t="s">
        <v>22</v>
      </c>
      <c r="L16969" t="s">
        <v>182</v>
      </c>
      <c r="N16969" s="7">
        <v>40.099998474121087</v>
      </c>
      <c r="O16969" t="s">
        <v>9722</v>
      </c>
      <c r="P16969" t="s">
        <v>26564</v>
      </c>
      <c r="AT16969" t="str">
        <v>Data Analyst</v>
      </c>
      <c r="AU16969" t="str">
        <v>Data Analyst II</v>
      </c>
      <c r="AV16969" t="str">
        <v>Albuquerque, NM</v>
      </c>
      <c r="AW16969" t="str">
        <v>via Indeed</v>
      </c>
      <c r="AX16969" t="str">
        <v>Full-time</v>
      </c>
      <c r="AY16969" t="b">
        <v>0</v>
      </c>
      <c r="AZ16969" t="str">
        <v>Sudan</v>
      </c>
      <c r="BA16969">
        <v>45250.778680555559</v>
      </c>
      <c r="BB16969" t="b">
        <v>0</v>
      </c>
      <c r="BC16969" t="b">
        <v>1</v>
      </c>
      <c r="BD16969" t="str">
        <v>Sudan</v>
      </c>
      <c r="BE16969" t="str">
        <v>year</v>
      </c>
      <c r="BF16969">
        <v>77660.5</v>
      </c>
      <c r="BG16969">
        <v>0</v>
      </c>
      <c r="BH16969" t="str">
        <v>State of New Mexico</v>
      </c>
      <c r="BI16969" t="str">
        <v>['terminal', 'flow']</v>
      </c>
    </row>
    <row r="16970" spans="1:61" x14ac:dyDescent="0.35">
      <c r="A16970" t="s">
        <v>20</v>
      </c>
      <c r="B16970" t="s">
        <v>20</v>
      </c>
      <c r="C16970" t="s">
        <v>22</v>
      </c>
      <c r="D16970" t="s">
        <v>2952</v>
      </c>
      <c r="E16970" t="s">
        <v>25</v>
      </c>
      <c r="F16970" t="b">
        <v>0</v>
      </c>
      <c r="G16970" t="s">
        <v>196</v>
      </c>
      <c r="H16970" s="3">
        <v>44955.588831018518</v>
      </c>
      <c r="I16970" t="b">
        <v>1</v>
      </c>
      <c r="J16970" t="b">
        <v>1</v>
      </c>
      <c r="K16970" t="s">
        <v>22</v>
      </c>
      <c r="L16970" t="s">
        <v>160</v>
      </c>
      <c r="M16970" s="6">
        <v>185000</v>
      </c>
      <c r="O16970" t="s">
        <v>53</v>
      </c>
      <c r="P16970" t="s">
        <v>26565</v>
      </c>
      <c r="AT16970" t="str">
        <v>Senior Data Scientist</v>
      </c>
      <c r="AU16970" t="str">
        <v>Sr. Analyst, database (SQL)</v>
      </c>
      <c r="AV16970" t="str">
        <v>Miami Beach, FL</v>
      </c>
      <c r="AW16970" t="str">
        <v>via LinkedIn</v>
      </c>
      <c r="AX16970" t="str">
        <v>Full-time</v>
      </c>
      <c r="AY16970" t="b">
        <v>0</v>
      </c>
      <c r="AZ16970" t="str">
        <v>Florida, United States</v>
      </c>
      <c r="BA16970">
        <v>45139.544479166667</v>
      </c>
      <c r="BB16970" t="b">
        <v>0</v>
      </c>
      <c r="BC16970" t="b">
        <v>1</v>
      </c>
      <c r="BD16970" t="str">
        <v>United States</v>
      </c>
      <c r="BE16970" t="str">
        <v>year</v>
      </c>
      <c r="BF16970">
        <v>87500</v>
      </c>
      <c r="BG16970">
        <v>0</v>
      </c>
      <c r="BH16970" t="str">
        <v>Hays</v>
      </c>
      <c r="BI16970" t="str">
        <v>['sql', 'snowflake', 'tableau', 'jira', 'confluence']</v>
      </c>
    </row>
    <row r="16971" spans="1:61" x14ac:dyDescent="0.35">
      <c r="A16971" t="s">
        <v>27</v>
      </c>
      <c r="B16971" t="s">
        <v>27</v>
      </c>
      <c r="C16971" t="s">
        <v>296</v>
      </c>
      <c r="D16971" t="s">
        <v>37</v>
      </c>
      <c r="E16971" t="s">
        <v>25</v>
      </c>
      <c r="F16971" t="b">
        <v>0</v>
      </c>
      <c r="G16971" t="s">
        <v>196</v>
      </c>
      <c r="H16971" s="3">
        <v>45159.250694444447</v>
      </c>
      <c r="I16971" t="b">
        <v>0</v>
      </c>
      <c r="J16971" t="b">
        <v>1</v>
      </c>
      <c r="K16971" t="s">
        <v>22</v>
      </c>
      <c r="L16971" t="s">
        <v>182</v>
      </c>
      <c r="N16971" s="7">
        <v>24.33499908447266</v>
      </c>
      <c r="O16971" t="s">
        <v>13180</v>
      </c>
      <c r="P16971" t="s">
        <v>26566</v>
      </c>
      <c r="AT16971" t="str">
        <v>Data Scientist</v>
      </c>
      <c r="AU16971" t="str">
        <v>Applied Data Scientist - Ex Machina</v>
      </c>
      <c r="AV16971" t="str">
        <v>Bengaluru, Karnataka, India</v>
      </c>
      <c r="AW16971" t="str">
        <v>via Ai-Jobs.net</v>
      </c>
      <c r="AX16971" t="str">
        <v>Full-time</v>
      </c>
      <c r="AY16971" t="b">
        <v>0</v>
      </c>
      <c r="AZ16971" t="str">
        <v>India</v>
      </c>
      <c r="BA16971">
        <v>45022.635277777779</v>
      </c>
      <c r="BB16971" t="b">
        <v>0</v>
      </c>
      <c r="BC16971" t="b">
        <v>0</v>
      </c>
      <c r="BD16971" t="str">
        <v>India</v>
      </c>
      <c r="BE16971" t="str">
        <v>year</v>
      </c>
      <c r="BF16971">
        <v>113500</v>
      </c>
      <c r="BG16971">
        <v>0</v>
      </c>
      <c r="BH16971" t="str">
        <v>C3.ai</v>
      </c>
      <c r="BI16971" t="str">
        <v>['python', 'r', 'sql', 'snowflake', 'aws', 'alteryx', 'spss', 'tableau', 'qlik']</v>
      </c>
    </row>
    <row r="16972" spans="1:61" x14ac:dyDescent="0.35">
      <c r="A16972" t="s">
        <v>27</v>
      </c>
      <c r="B16972" t="s">
        <v>26567</v>
      </c>
      <c r="C16972" t="s">
        <v>26568</v>
      </c>
      <c r="D16972" t="s">
        <v>62</v>
      </c>
      <c r="E16972" t="s">
        <v>25</v>
      </c>
      <c r="F16972" t="b">
        <v>0</v>
      </c>
      <c r="G16972" t="s">
        <v>311</v>
      </c>
      <c r="H16972" s="3">
        <v>44953.417928240742</v>
      </c>
      <c r="I16972" t="b">
        <v>0</v>
      </c>
      <c r="J16972" t="b">
        <v>0</v>
      </c>
      <c r="K16972" t="s">
        <v>311</v>
      </c>
      <c r="L16972" t="s">
        <v>160</v>
      </c>
      <c r="M16972" s="6">
        <v>111175</v>
      </c>
      <c r="O16972" t="s">
        <v>5571</v>
      </c>
      <c r="P16972" t="s">
        <v>5572</v>
      </c>
      <c r="AT16972" t="str">
        <v>Data Analyst</v>
      </c>
      <c r="AU16972" t="str">
        <v>Data Analyst</v>
      </c>
      <c r="AV16972">
        <v>0</v>
      </c>
      <c r="AW16972" t="str">
        <v>via LinkedIn</v>
      </c>
      <c r="AX16972" t="str">
        <v>Contractor</v>
      </c>
      <c r="AY16972" t="b">
        <v>0</v>
      </c>
      <c r="AZ16972" t="str">
        <v>Georgia</v>
      </c>
      <c r="BA16972">
        <v>44945.813240740739</v>
      </c>
      <c r="BB16972" t="b">
        <v>1</v>
      </c>
      <c r="BC16972" t="b">
        <v>0</v>
      </c>
      <c r="BD16972" t="str">
        <v>United States</v>
      </c>
      <c r="BE16972" t="str">
        <v>hour</v>
      </c>
      <c r="BF16972">
        <v>0</v>
      </c>
      <c r="BG16972">
        <v>51.5</v>
      </c>
      <c r="BH16972" t="str">
        <v>Apex Systems</v>
      </c>
      <c r="BI16972" t="str">
        <v>['sql']</v>
      </c>
    </row>
    <row r="16973" spans="1:61" x14ac:dyDescent="0.35">
      <c r="A16973" t="s">
        <v>39</v>
      </c>
      <c r="B16973" t="s">
        <v>26569</v>
      </c>
      <c r="C16973" t="s">
        <v>821</v>
      </c>
      <c r="D16973" t="s">
        <v>49</v>
      </c>
      <c r="E16973" t="s">
        <v>25</v>
      </c>
      <c r="F16973" t="b">
        <v>0</v>
      </c>
      <c r="G16973" t="s">
        <v>41</v>
      </c>
      <c r="H16973" s="3">
        <v>45202.928761574083</v>
      </c>
      <c r="I16973" t="b">
        <v>0</v>
      </c>
      <c r="J16973" t="b">
        <v>0</v>
      </c>
      <c r="K16973" t="s">
        <v>41</v>
      </c>
      <c r="L16973" t="s">
        <v>160</v>
      </c>
      <c r="M16973" s="6">
        <v>78582.9921875</v>
      </c>
      <c r="O16973" t="s">
        <v>26570</v>
      </c>
      <c r="P16973" t="s">
        <v>652</v>
      </c>
      <c r="AT16973" t="str">
        <v>Data Analyst</v>
      </c>
      <c r="AU16973" t="str">
        <v>Procurement Data Analyst - Now Hiring</v>
      </c>
      <c r="AV16973" t="str">
        <v>Tampa, FL</v>
      </c>
      <c r="AW16973" t="str">
        <v>via Snagajob</v>
      </c>
      <c r="AX16973" t="str">
        <v>Full-time</v>
      </c>
      <c r="AY16973" t="b">
        <v>0</v>
      </c>
      <c r="AZ16973" t="str">
        <v>Florida, United States</v>
      </c>
      <c r="BA16973">
        <v>45252.87672453704</v>
      </c>
      <c r="BB16973" t="b">
        <v>0</v>
      </c>
      <c r="BC16973" t="b">
        <v>1</v>
      </c>
      <c r="BD16973" t="str">
        <v>United States</v>
      </c>
      <c r="BE16973" t="str">
        <v>hour</v>
      </c>
      <c r="BF16973">
        <v>0</v>
      </c>
      <c r="BG16973">
        <v>18.795000076293949</v>
      </c>
      <c r="BH16973" t="str">
        <v>William H Hunter Recruiting</v>
      </c>
      <c r="BI16973">
        <v>0</v>
      </c>
    </row>
    <row r="16974" spans="1:61" x14ac:dyDescent="0.35">
      <c r="A16974" t="s">
        <v>27</v>
      </c>
      <c r="B16974" t="s">
        <v>27</v>
      </c>
      <c r="C16974" t="s">
        <v>371</v>
      </c>
      <c r="D16974" t="s">
        <v>49</v>
      </c>
      <c r="E16974" t="s">
        <v>32</v>
      </c>
      <c r="F16974" t="b">
        <v>0</v>
      </c>
      <c r="G16974" t="s">
        <v>170</v>
      </c>
      <c r="H16974" s="3">
        <v>45040.583460648151</v>
      </c>
      <c r="I16974" t="b">
        <v>1</v>
      </c>
      <c r="J16974" t="b">
        <v>0</v>
      </c>
      <c r="K16974" t="s">
        <v>22</v>
      </c>
      <c r="L16974" t="s">
        <v>182</v>
      </c>
      <c r="N16974" s="7">
        <v>42.5</v>
      </c>
      <c r="O16974" t="s">
        <v>20795</v>
      </c>
      <c r="P16974" t="s">
        <v>386</v>
      </c>
      <c r="AT16974" t="str">
        <v>Senior Data Scientist</v>
      </c>
      <c r="AU16974" t="str">
        <v>Wintel Engineer</v>
      </c>
      <c r="AV16974" t="str">
        <v>Adelaide SA, Australia</v>
      </c>
      <c r="AW16974" t="str">
        <v>via Big Bend Holiday Hotel</v>
      </c>
      <c r="AX16974" t="str">
        <v>Full-time</v>
      </c>
      <c r="AY16974" t="b">
        <v>0</v>
      </c>
      <c r="AZ16974" t="str">
        <v>Australia</v>
      </c>
      <c r="BA16974">
        <v>45030.980682870373</v>
      </c>
      <c r="BB16974" t="b">
        <v>1</v>
      </c>
      <c r="BC16974" t="b">
        <v>0</v>
      </c>
      <c r="BD16974" t="str">
        <v>Australia</v>
      </c>
      <c r="BE16974" t="str">
        <v>hour</v>
      </c>
      <c r="BF16974">
        <v>0</v>
      </c>
      <c r="BG16974">
        <v>20</v>
      </c>
      <c r="BH16974" t="str">
        <v>Data Action</v>
      </c>
      <c r="BI16974" t="str">
        <v>['go', 'vmware', 'windows']</v>
      </c>
    </row>
    <row r="16975" spans="1:61" x14ac:dyDescent="0.35">
      <c r="A16975" t="s">
        <v>27</v>
      </c>
      <c r="B16975" t="s">
        <v>26571</v>
      </c>
      <c r="C16975" t="s">
        <v>281</v>
      </c>
      <c r="D16975" t="s">
        <v>81</v>
      </c>
      <c r="E16975" t="s">
        <v>25</v>
      </c>
      <c r="F16975" t="b">
        <v>0</v>
      </c>
      <c r="G16975" t="s">
        <v>170</v>
      </c>
      <c r="H16975" s="3">
        <v>45210.000069444453</v>
      </c>
      <c r="I16975" t="b">
        <v>0</v>
      </c>
      <c r="J16975" t="b">
        <v>1</v>
      </c>
      <c r="K16975" t="s">
        <v>22</v>
      </c>
      <c r="L16975" t="s">
        <v>160</v>
      </c>
      <c r="M16975" s="6">
        <v>110150</v>
      </c>
      <c r="O16975" t="s">
        <v>19629</v>
      </c>
      <c r="P16975" t="s">
        <v>252</v>
      </c>
      <c r="AT16975" t="str">
        <v>Data Scientist</v>
      </c>
      <c r="AU16975" t="str">
        <v>Scientist 3, Data Science</v>
      </c>
      <c r="AV16975" t="str">
        <v>Bengaluru, Karnataka, India</v>
      </c>
      <c r="AW16975" t="str">
        <v>via Ai-Jobs.net</v>
      </c>
      <c r="AX16975" t="str">
        <v>Full-time</v>
      </c>
      <c r="AY16975" t="b">
        <v>0</v>
      </c>
      <c r="AZ16975" t="str">
        <v>India</v>
      </c>
      <c r="BA16975">
        <v>44996.594074074077</v>
      </c>
      <c r="BB16975" t="b">
        <v>0</v>
      </c>
      <c r="BC16975" t="b">
        <v>0</v>
      </c>
      <c r="BD16975" t="str">
        <v>India</v>
      </c>
      <c r="BE16975" t="str">
        <v>year</v>
      </c>
      <c r="BF16975">
        <v>50400</v>
      </c>
      <c r="BG16975">
        <v>0</v>
      </c>
      <c r="BH16975" t="str">
        <v>Western Digital</v>
      </c>
      <c r="BI16975" t="str">
        <v>['python', 'r', 'sql', 'nosql', 'aws', 'tensorflow', 'hadoop', 'spark']</v>
      </c>
    </row>
    <row r="16976" spans="1:61" x14ac:dyDescent="0.35">
      <c r="A16976" t="s">
        <v>34</v>
      </c>
      <c r="B16976" t="s">
        <v>26572</v>
      </c>
      <c r="C16976" t="s">
        <v>281</v>
      </c>
      <c r="D16976" t="s">
        <v>81</v>
      </c>
      <c r="E16976" t="s">
        <v>273</v>
      </c>
      <c r="F16976" t="b">
        <v>0</v>
      </c>
      <c r="G16976" t="s">
        <v>170</v>
      </c>
      <c r="H16976" s="3">
        <v>45232.918541666673</v>
      </c>
      <c r="I16976" t="b">
        <v>0</v>
      </c>
      <c r="J16976" t="b">
        <v>1</v>
      </c>
      <c r="K16976" t="s">
        <v>22</v>
      </c>
      <c r="L16976" t="s">
        <v>160</v>
      </c>
      <c r="M16976" s="6">
        <v>173280</v>
      </c>
      <c r="O16976" t="s">
        <v>1656</v>
      </c>
      <c r="P16976" t="s">
        <v>26573</v>
      </c>
      <c r="AT16976" t="str">
        <v>Senior Data Analyst</v>
      </c>
      <c r="AU16976" t="str">
        <v>Senior Data Analyst</v>
      </c>
      <c r="AV16976">
        <v>0</v>
      </c>
      <c r="AW16976" t="str">
        <v>via LinkedIn</v>
      </c>
      <c r="AX16976" t="str">
        <v>Contractor</v>
      </c>
      <c r="AY16976" t="b">
        <v>0</v>
      </c>
      <c r="AZ16976" t="str">
        <v>New York, United States</v>
      </c>
      <c r="BA16976">
        <v>45205.541597222233</v>
      </c>
      <c r="BB16976" t="b">
        <v>0</v>
      </c>
      <c r="BC16976" t="b">
        <v>0</v>
      </c>
      <c r="BD16976" t="str">
        <v>United States</v>
      </c>
      <c r="BE16976" t="str">
        <v>hour</v>
      </c>
      <c r="BF16976">
        <v>0</v>
      </c>
      <c r="BG16976">
        <v>87.5</v>
      </c>
      <c r="BH16976" t="str">
        <v>Insight Global</v>
      </c>
      <c r="BI16976" t="str">
        <v>['sql', 'python', 'r']</v>
      </c>
    </row>
    <row r="16977" spans="1:61" x14ac:dyDescent="0.35">
      <c r="A16977" t="s">
        <v>27</v>
      </c>
      <c r="B16977" t="s">
        <v>1784</v>
      </c>
      <c r="C16977" t="s">
        <v>1119</v>
      </c>
      <c r="D16977" t="s">
        <v>62</v>
      </c>
      <c r="E16977" t="s">
        <v>25</v>
      </c>
      <c r="F16977" t="b">
        <v>0</v>
      </c>
      <c r="G16977" t="s">
        <v>612</v>
      </c>
      <c r="H16977" s="3">
        <v>44942.880115740743</v>
      </c>
      <c r="I16977" t="b">
        <v>0</v>
      </c>
      <c r="J16977" t="b">
        <v>0</v>
      </c>
      <c r="K16977" t="s">
        <v>612</v>
      </c>
      <c r="L16977" t="s">
        <v>160</v>
      </c>
      <c r="M16977" s="6">
        <v>163782</v>
      </c>
      <c r="O16977" t="s">
        <v>15636</v>
      </c>
      <c r="P16977" t="s">
        <v>6986</v>
      </c>
      <c r="AT16977" t="str">
        <v>Data Engineer</v>
      </c>
      <c r="AU16977" t="str">
        <v>Data Engineer</v>
      </c>
      <c r="AV16977" t="str">
        <v>Aurora, IL</v>
      </c>
      <c r="AW16977" t="str">
        <v>via ZipRecruiter</v>
      </c>
      <c r="AX16977" t="str">
        <v>Full-time</v>
      </c>
      <c r="AY16977" t="b">
        <v>0</v>
      </c>
      <c r="AZ16977" t="str">
        <v>New York, United States</v>
      </c>
      <c r="BA16977">
        <v>45048.922164351847</v>
      </c>
      <c r="BB16977" t="b">
        <v>0</v>
      </c>
      <c r="BC16977" t="b">
        <v>1</v>
      </c>
      <c r="BD16977" t="str">
        <v>United States</v>
      </c>
      <c r="BE16977" t="str">
        <v>hour</v>
      </c>
      <c r="BF16977">
        <v>0</v>
      </c>
      <c r="BG16977">
        <v>60</v>
      </c>
      <c r="BH16977" t="str">
        <v>Aditi Consulting</v>
      </c>
      <c r="BI16977" t="str">
        <v>['sql', 'visual basic', 'oracle']</v>
      </c>
    </row>
    <row r="16978" spans="1:61" x14ac:dyDescent="0.35">
      <c r="A16978" t="s">
        <v>27</v>
      </c>
      <c r="B16978" t="s">
        <v>26574</v>
      </c>
      <c r="C16978" t="s">
        <v>1009</v>
      </c>
      <c r="D16978" t="s">
        <v>62</v>
      </c>
      <c r="E16978" t="s">
        <v>25</v>
      </c>
      <c r="F16978" t="b">
        <v>0</v>
      </c>
      <c r="G16978" t="s">
        <v>196</v>
      </c>
      <c r="H16978" s="3">
        <v>45037.337789351863</v>
      </c>
      <c r="I16978" t="b">
        <v>0</v>
      </c>
      <c r="J16978" t="b">
        <v>0</v>
      </c>
      <c r="K16978" t="s">
        <v>22</v>
      </c>
      <c r="L16978" t="s">
        <v>160</v>
      </c>
      <c r="M16978" s="6">
        <v>111175</v>
      </c>
      <c r="O16978" t="s">
        <v>4328</v>
      </c>
      <c r="P16978" t="s">
        <v>26575</v>
      </c>
      <c r="AT16978" t="str">
        <v>Data Scientist</v>
      </c>
      <c r="AU16978" t="str">
        <v>Data Science &amp; Analytics Internship - Now Hiring</v>
      </c>
      <c r="AV16978" t="str">
        <v>Palm Beach Gardens, FL</v>
      </c>
      <c r="AW16978" t="str">
        <v>via Snagajob</v>
      </c>
      <c r="AX16978" t="str">
        <v>Full-time, Part-time, and Internship</v>
      </c>
      <c r="AY16978" t="b">
        <v>0</v>
      </c>
      <c r="AZ16978" t="str">
        <v>Georgia</v>
      </c>
      <c r="BA16978">
        <v>45236.382523148153</v>
      </c>
      <c r="BB16978" t="b">
        <v>0</v>
      </c>
      <c r="BC16978" t="b">
        <v>0</v>
      </c>
      <c r="BD16978" t="str">
        <v>United States</v>
      </c>
      <c r="BE16978" t="str">
        <v>hour</v>
      </c>
      <c r="BF16978">
        <v>0</v>
      </c>
      <c r="BG16978">
        <v>40.099998474121087</v>
      </c>
      <c r="BH16978" t="str">
        <v>Carrier</v>
      </c>
      <c r="BI16978" t="str">
        <v>['typescript', 'aws', 'react']</v>
      </c>
    </row>
    <row r="16979" spans="1:61" x14ac:dyDescent="0.35">
      <c r="A16979" t="s">
        <v>64</v>
      </c>
      <c r="B16979" t="s">
        <v>3577</v>
      </c>
      <c r="C16979" t="s">
        <v>1059</v>
      </c>
      <c r="D16979" t="s">
        <v>24</v>
      </c>
      <c r="E16979" t="s">
        <v>25</v>
      </c>
      <c r="F16979" t="b">
        <v>0</v>
      </c>
      <c r="G16979" t="s">
        <v>175</v>
      </c>
      <c r="H16979" s="3">
        <v>45163.924201388887</v>
      </c>
      <c r="I16979" t="b">
        <v>0</v>
      </c>
      <c r="J16979" t="b">
        <v>1</v>
      </c>
      <c r="K16979" t="s">
        <v>22</v>
      </c>
      <c r="L16979" t="s">
        <v>182</v>
      </c>
      <c r="N16979" s="7">
        <v>65</v>
      </c>
      <c r="O16979" t="s">
        <v>326</v>
      </c>
      <c r="P16979" t="s">
        <v>2332</v>
      </c>
      <c r="AT16979" t="str">
        <v>Senior Data Engineer</v>
      </c>
      <c r="AU16979" t="str">
        <v>Senior Data Engineer</v>
      </c>
      <c r="AV16979" t="str">
        <v>United States</v>
      </c>
      <c r="AW16979" t="str">
        <v>via CW39 Jobs</v>
      </c>
      <c r="AX16979" t="str">
        <v>Full-time</v>
      </c>
      <c r="AY16979" t="b">
        <v>0</v>
      </c>
      <c r="AZ16979" t="str">
        <v>California, United States</v>
      </c>
      <c r="BA16979">
        <v>44955.588831018518</v>
      </c>
      <c r="BB16979" t="b">
        <v>1</v>
      </c>
      <c r="BC16979" t="b">
        <v>1</v>
      </c>
      <c r="BD16979" t="str">
        <v>United States</v>
      </c>
      <c r="BE16979" t="str">
        <v>year</v>
      </c>
      <c r="BF16979">
        <v>185000</v>
      </c>
      <c r="BG16979">
        <v>0</v>
      </c>
      <c r="BH16979" t="str">
        <v>Harnham</v>
      </c>
      <c r="BI16979" t="str">
        <v>['python', 'sql', 'aws', 'gcp', 'azure', 'airflow']</v>
      </c>
    </row>
    <row r="16980" spans="1:61" x14ac:dyDescent="0.35">
      <c r="A16980" t="s">
        <v>34</v>
      </c>
      <c r="B16980" t="s">
        <v>26576</v>
      </c>
      <c r="C16980" t="s">
        <v>344</v>
      </c>
      <c r="D16980" t="s">
        <v>62</v>
      </c>
      <c r="E16980" t="s">
        <v>25</v>
      </c>
      <c r="F16980" t="b">
        <v>0</v>
      </c>
      <c r="G16980" t="s">
        <v>344</v>
      </c>
      <c r="H16980" s="3">
        <v>44996.060972222222</v>
      </c>
      <c r="I16980" t="b">
        <v>0</v>
      </c>
      <c r="J16980" t="b">
        <v>0</v>
      </c>
      <c r="K16980" t="s">
        <v>344</v>
      </c>
      <c r="L16980" t="s">
        <v>160</v>
      </c>
      <c r="M16980" s="6">
        <v>224000</v>
      </c>
      <c r="O16980" t="s">
        <v>14939</v>
      </c>
      <c r="P16980" t="s">
        <v>14940</v>
      </c>
      <c r="AT16980" t="str">
        <v>Data Analyst</v>
      </c>
      <c r="AU16980" t="str">
        <v>Data Analyst</v>
      </c>
      <c r="AV16980" t="str">
        <v>Santa Ana, CA</v>
      </c>
      <c r="AW16980" t="str">
        <v>via Snagajob</v>
      </c>
      <c r="AX16980" t="str">
        <v>Full-time</v>
      </c>
      <c r="AY16980" t="b">
        <v>0</v>
      </c>
      <c r="AZ16980" t="str">
        <v>California, United States</v>
      </c>
      <c r="BA16980">
        <v>45159.250694444447</v>
      </c>
      <c r="BB16980" t="b">
        <v>0</v>
      </c>
      <c r="BC16980" t="b">
        <v>1</v>
      </c>
      <c r="BD16980" t="str">
        <v>United States</v>
      </c>
      <c r="BE16980" t="str">
        <v>hour</v>
      </c>
      <c r="BF16980">
        <v>0</v>
      </c>
      <c r="BG16980">
        <v>24.33499908447266</v>
      </c>
      <c r="BH16980" t="str">
        <v>Aditi Consulting Private Limited</v>
      </c>
      <c r="BI16980" t="str">
        <v>['sql', 'sap', 'excel', 'powerpoint']</v>
      </c>
    </row>
    <row r="16981" spans="1:61" x14ac:dyDescent="0.35">
      <c r="A16981" t="s">
        <v>34</v>
      </c>
      <c r="B16981" t="s">
        <v>34</v>
      </c>
      <c r="C16981" t="s">
        <v>14988</v>
      </c>
      <c r="D16981" t="s">
        <v>81</v>
      </c>
      <c r="E16981" t="s">
        <v>25</v>
      </c>
      <c r="F16981" t="b">
        <v>0</v>
      </c>
      <c r="G16981" t="s">
        <v>175</v>
      </c>
      <c r="H16981" s="3">
        <v>44972.796701388892</v>
      </c>
      <c r="I16981" t="b">
        <v>0</v>
      </c>
      <c r="J16981" t="b">
        <v>0</v>
      </c>
      <c r="K16981" t="s">
        <v>22</v>
      </c>
      <c r="L16981" t="s">
        <v>160</v>
      </c>
      <c r="M16981" s="6">
        <v>80230</v>
      </c>
      <c r="O16981" t="s">
        <v>14989</v>
      </c>
      <c r="P16981" t="s">
        <v>26577</v>
      </c>
      <c r="AT16981" t="str">
        <v>Data Analyst</v>
      </c>
      <c r="AU16981" t="str">
        <v>Data Analyst (English version)</v>
      </c>
      <c r="AV16981" t="str">
        <v>Zapopan, Jalisco, Mexico</v>
      </c>
      <c r="AW16981" t="str">
        <v>via Ai-Jobs.net</v>
      </c>
      <c r="AX16981" t="str">
        <v>Full-time</v>
      </c>
      <c r="AY16981" t="b">
        <v>0</v>
      </c>
      <c r="AZ16981" t="str">
        <v>Mexico</v>
      </c>
      <c r="BA16981">
        <v>44953.417928240742</v>
      </c>
      <c r="BB16981" t="b">
        <v>0</v>
      </c>
      <c r="BC16981" t="b">
        <v>0</v>
      </c>
      <c r="BD16981" t="str">
        <v>Mexico</v>
      </c>
      <c r="BE16981" t="str">
        <v>year</v>
      </c>
      <c r="BF16981">
        <v>111175</v>
      </c>
      <c r="BG16981">
        <v>0</v>
      </c>
      <c r="BH16981" t="str">
        <v>Averna</v>
      </c>
      <c r="BI16981" t="str">
        <v>['python', 'r', 'sql', 'bigquery']</v>
      </c>
    </row>
    <row r="16982" spans="1:61" x14ac:dyDescent="0.35">
      <c r="A16982" t="s">
        <v>34</v>
      </c>
      <c r="B16982" t="s">
        <v>26578</v>
      </c>
      <c r="C16982" t="s">
        <v>26579</v>
      </c>
      <c r="D16982" t="s">
        <v>85</v>
      </c>
      <c r="E16982" t="s">
        <v>25</v>
      </c>
      <c r="F16982" t="b">
        <v>0</v>
      </c>
      <c r="G16982" t="s">
        <v>220</v>
      </c>
      <c r="H16982" s="3">
        <v>45194.462337962963</v>
      </c>
      <c r="I16982" t="b">
        <v>0</v>
      </c>
      <c r="J16982" t="b">
        <v>1</v>
      </c>
      <c r="K16982" t="s">
        <v>22</v>
      </c>
      <c r="L16982" t="s">
        <v>160</v>
      </c>
      <c r="M16982" s="6">
        <v>150000</v>
      </c>
      <c r="O16982" t="s">
        <v>7821</v>
      </c>
      <c r="AT16982" t="str">
        <v>Senior Data Analyst</v>
      </c>
      <c r="AU16982" t="str">
        <v>SENIOR DATA ANALYST</v>
      </c>
      <c r="AV16982" t="str">
        <v>Albuquerque, NM</v>
      </c>
      <c r="AW16982" t="str">
        <v>via Indeed</v>
      </c>
      <c r="AX16982" t="str">
        <v>Full-time</v>
      </c>
      <c r="AY16982" t="b">
        <v>0</v>
      </c>
      <c r="AZ16982" t="str">
        <v>Sudan</v>
      </c>
      <c r="BA16982">
        <v>45202.928761574083</v>
      </c>
      <c r="BB16982" t="b">
        <v>0</v>
      </c>
      <c r="BC16982" t="b">
        <v>0</v>
      </c>
      <c r="BD16982" t="str">
        <v>Sudan</v>
      </c>
      <c r="BE16982" t="str">
        <v>year</v>
      </c>
      <c r="BF16982">
        <v>78582.9921875</v>
      </c>
      <c r="BG16982">
        <v>0</v>
      </c>
      <c r="BH16982" t="str">
        <v>Albuquerque Public Schools</v>
      </c>
      <c r="BI16982" t="str">
        <v>['sql', 'tableau']</v>
      </c>
    </row>
    <row r="16983" spans="1:61" x14ac:dyDescent="0.35">
      <c r="A16983" t="s">
        <v>39</v>
      </c>
      <c r="B16983" t="s">
        <v>26580</v>
      </c>
      <c r="C16983" t="s">
        <v>344</v>
      </c>
      <c r="D16983" t="s">
        <v>62</v>
      </c>
      <c r="E16983" t="s">
        <v>25</v>
      </c>
      <c r="F16983" t="b">
        <v>0</v>
      </c>
      <c r="G16983" t="s">
        <v>344</v>
      </c>
      <c r="H16983" s="3">
        <v>45113.632314814808</v>
      </c>
      <c r="I16983" t="b">
        <v>0</v>
      </c>
      <c r="J16983" t="b">
        <v>0</v>
      </c>
      <c r="K16983" t="s">
        <v>344</v>
      </c>
      <c r="L16983" t="s">
        <v>160</v>
      </c>
      <c r="M16983" s="6">
        <v>111175</v>
      </c>
      <c r="O16983" t="s">
        <v>8289</v>
      </c>
      <c r="P16983" t="s">
        <v>2012</v>
      </c>
      <c r="AT16983" t="str">
        <v>Data Analyst</v>
      </c>
      <c r="AU16983" t="str">
        <v>Data Analyst</v>
      </c>
      <c r="AV16983" t="str">
        <v>Washington, DC</v>
      </c>
      <c r="AW16983" t="str">
        <v>via Indeed</v>
      </c>
      <c r="AX16983" t="str">
        <v>Contractor</v>
      </c>
      <c r="AY16983" t="b">
        <v>0</v>
      </c>
      <c r="AZ16983" t="str">
        <v>New York, United States</v>
      </c>
      <c r="BA16983">
        <v>45040.583460648151</v>
      </c>
      <c r="BB16983" t="b">
        <v>1</v>
      </c>
      <c r="BC16983" t="b">
        <v>0</v>
      </c>
      <c r="BD16983" t="str">
        <v>United States</v>
      </c>
      <c r="BE16983" t="str">
        <v>hour</v>
      </c>
      <c r="BF16983">
        <v>0</v>
      </c>
      <c r="BG16983">
        <v>42.5</v>
      </c>
      <c r="BH16983" t="str">
        <v>Infinity Quest</v>
      </c>
      <c r="BI16983" t="str">
        <v>['sql']</v>
      </c>
    </row>
    <row r="16984" spans="1:61" x14ac:dyDescent="0.35">
      <c r="A16984" t="s">
        <v>34</v>
      </c>
      <c r="B16984" t="s">
        <v>26581</v>
      </c>
      <c r="C16984" t="s">
        <v>28</v>
      </c>
      <c r="D16984" t="s">
        <v>24</v>
      </c>
      <c r="E16984" t="s">
        <v>650</v>
      </c>
      <c r="F16984" t="b">
        <v>1</v>
      </c>
      <c r="G16984" t="s">
        <v>41</v>
      </c>
      <c r="H16984" s="3">
        <v>45180.55364583333</v>
      </c>
      <c r="I16984" t="b">
        <v>0</v>
      </c>
      <c r="J16984" t="b">
        <v>0</v>
      </c>
      <c r="K16984" t="s">
        <v>41</v>
      </c>
      <c r="L16984" t="s">
        <v>182</v>
      </c>
      <c r="N16984" s="7">
        <v>33</v>
      </c>
      <c r="O16984" t="s">
        <v>26582</v>
      </c>
      <c r="P16984" t="s">
        <v>26583</v>
      </c>
      <c r="AT16984" t="str">
        <v>Data Analyst</v>
      </c>
      <c r="AU16984" t="str">
        <v>Data Analyst, Real World Evidence</v>
      </c>
      <c r="AV16984" t="str">
        <v>New York, NY</v>
      </c>
      <c r="AW16984" t="str">
        <v>via LinkedIn</v>
      </c>
      <c r="AX16984" t="str">
        <v>Full-time</v>
      </c>
      <c r="AY16984" t="b">
        <v>0</v>
      </c>
      <c r="AZ16984" t="str">
        <v>New York, United States</v>
      </c>
      <c r="BA16984">
        <v>45210.000069444453</v>
      </c>
      <c r="BB16984" t="b">
        <v>0</v>
      </c>
      <c r="BC16984" t="b">
        <v>1</v>
      </c>
      <c r="BD16984" t="str">
        <v>United States</v>
      </c>
      <c r="BE16984" t="str">
        <v>year</v>
      </c>
      <c r="BF16984">
        <v>110150</v>
      </c>
      <c r="BG16984">
        <v>0</v>
      </c>
      <c r="BH16984" t="str">
        <v>Flatiron Health</v>
      </c>
      <c r="BI16984" t="str">
        <v>['sql', 'r', 'python']</v>
      </c>
    </row>
    <row r="16985" spans="1:61" x14ac:dyDescent="0.35">
      <c r="A16985" t="s">
        <v>34</v>
      </c>
      <c r="B16985" t="s">
        <v>34</v>
      </c>
      <c r="C16985" t="s">
        <v>7763</v>
      </c>
      <c r="D16985" t="s">
        <v>376</v>
      </c>
      <c r="E16985" t="s">
        <v>25</v>
      </c>
      <c r="F16985" t="b">
        <v>0</v>
      </c>
      <c r="G16985" t="s">
        <v>181</v>
      </c>
      <c r="H16985" s="3">
        <v>45049.58630787037</v>
      </c>
      <c r="I16985" t="b">
        <v>0</v>
      </c>
      <c r="J16985" t="b">
        <v>1</v>
      </c>
      <c r="K16985" t="s">
        <v>22</v>
      </c>
      <c r="L16985" t="s">
        <v>160</v>
      </c>
      <c r="M16985" s="6">
        <v>80000</v>
      </c>
      <c r="O16985" t="s">
        <v>404</v>
      </c>
      <c r="P16985" t="s">
        <v>26584</v>
      </c>
      <c r="AT16985" t="str">
        <v>Data Scientist</v>
      </c>
      <c r="AU16985" t="str">
        <v>2024 Senior Data Scientist Internship - Corporate Development</v>
      </c>
      <c r="AV16985" t="str">
        <v>New York, NY</v>
      </c>
      <c r="AW16985" t="str">
        <v>via LinkedIn</v>
      </c>
      <c r="AX16985" t="str">
        <v>Full-time, Part-time, and Internship</v>
      </c>
      <c r="AY16985" t="b">
        <v>0</v>
      </c>
      <c r="AZ16985" t="str">
        <v>New York, United States</v>
      </c>
      <c r="BA16985">
        <v>45232.918541666673</v>
      </c>
      <c r="BB16985" t="b">
        <v>0</v>
      </c>
      <c r="BC16985" t="b">
        <v>1</v>
      </c>
      <c r="BD16985" t="str">
        <v>United States</v>
      </c>
      <c r="BE16985" t="str">
        <v>year</v>
      </c>
      <c r="BF16985">
        <v>173280</v>
      </c>
      <c r="BG16985">
        <v>0</v>
      </c>
      <c r="BH16985" t="str">
        <v>IBM</v>
      </c>
      <c r="BI16985" t="str">
        <v>['python', 'sql', 'ibm cloud', 'numpy', 'pandas', 'scikit-learn', 'matplotlib', 'seaborn', 'spark', 'hadoop']</v>
      </c>
    </row>
    <row r="16986" spans="1:61" x14ac:dyDescent="0.35">
      <c r="A16986" t="s">
        <v>27</v>
      </c>
      <c r="B16986" t="s">
        <v>26585</v>
      </c>
      <c r="C16986" t="s">
        <v>409</v>
      </c>
      <c r="D16986" t="s">
        <v>37</v>
      </c>
      <c r="E16986" t="s">
        <v>180</v>
      </c>
      <c r="F16986" t="b">
        <v>0</v>
      </c>
      <c r="G16986" t="s">
        <v>196</v>
      </c>
      <c r="H16986" s="3">
        <v>45210.250752314823</v>
      </c>
      <c r="I16986" t="b">
        <v>0</v>
      </c>
      <c r="J16986" t="b">
        <v>0</v>
      </c>
      <c r="K16986" t="s">
        <v>22</v>
      </c>
      <c r="L16986" t="s">
        <v>182</v>
      </c>
      <c r="N16986" s="7">
        <v>25.760000228881839</v>
      </c>
      <c r="O16986" t="s">
        <v>1123</v>
      </c>
      <c r="P16986" t="s">
        <v>1124</v>
      </c>
      <c r="AT16986" t="str">
        <v>Data Analyst</v>
      </c>
      <c r="AU16986" t="str">
        <v>Data Architect</v>
      </c>
      <c r="AV16986" t="str">
        <v>Athens, Greece</v>
      </c>
      <c r="AW16986" t="str">
        <v>via Ai-Jobs.net</v>
      </c>
      <c r="AX16986" t="str">
        <v>Full-time</v>
      </c>
      <c r="AY16986" t="b">
        <v>0</v>
      </c>
      <c r="AZ16986" t="str">
        <v>Greece</v>
      </c>
      <c r="BA16986">
        <v>44942.880115740743</v>
      </c>
      <c r="BB16986" t="b">
        <v>0</v>
      </c>
      <c r="BC16986" t="b">
        <v>0</v>
      </c>
      <c r="BD16986" t="str">
        <v>Greece</v>
      </c>
      <c r="BE16986" t="str">
        <v>year</v>
      </c>
      <c r="BF16986">
        <v>163782</v>
      </c>
      <c r="BG16986">
        <v>0</v>
      </c>
      <c r="BH16986" t="str">
        <v>Uni Systems</v>
      </c>
      <c r="BI16986" t="str">
        <v>['express']</v>
      </c>
    </row>
    <row r="16987" spans="1:61" x14ac:dyDescent="0.35">
      <c r="A16987" t="s">
        <v>20</v>
      </c>
      <c r="B16987" t="s">
        <v>26586</v>
      </c>
      <c r="C16987" t="s">
        <v>1305</v>
      </c>
      <c r="D16987" t="s">
        <v>37</v>
      </c>
      <c r="E16987" t="s">
        <v>180</v>
      </c>
      <c r="F16987" t="b">
        <v>0</v>
      </c>
      <c r="G16987" t="s">
        <v>220</v>
      </c>
      <c r="H16987" s="3">
        <v>45243.254571759258</v>
      </c>
      <c r="I16987" t="b">
        <v>0</v>
      </c>
      <c r="J16987" t="b">
        <v>1</v>
      </c>
      <c r="K16987" t="s">
        <v>22</v>
      </c>
      <c r="L16987" t="s">
        <v>182</v>
      </c>
      <c r="N16987" s="7">
        <v>61.159996032714837</v>
      </c>
      <c r="O16987" t="s">
        <v>235</v>
      </c>
      <c r="P16987" t="s">
        <v>10890</v>
      </c>
      <c r="AT16987" t="str">
        <v>Data Analyst</v>
      </c>
      <c r="AU16987" t="str">
        <v>Real World Data Analyst, Medical Affairs</v>
      </c>
      <c r="AV16987" t="str">
        <v>Redwood City, CA</v>
      </c>
      <c r="AW16987" t="str">
        <v>via Ai-Jobs.net</v>
      </c>
      <c r="AX16987" t="str">
        <v>Full-time</v>
      </c>
      <c r="AY16987" t="b">
        <v>0</v>
      </c>
      <c r="AZ16987" t="str">
        <v>California, United States</v>
      </c>
      <c r="BA16987">
        <v>45037.337789351863</v>
      </c>
      <c r="BB16987" t="b">
        <v>0</v>
      </c>
      <c r="BC16987" t="b">
        <v>0</v>
      </c>
      <c r="BD16987" t="str">
        <v>United States</v>
      </c>
      <c r="BE16987" t="str">
        <v>year</v>
      </c>
      <c r="BF16987">
        <v>111175</v>
      </c>
      <c r="BG16987">
        <v>0</v>
      </c>
      <c r="BH16987" t="str">
        <v>Tempus</v>
      </c>
      <c r="BI16987" t="str">
        <v>['r', 'python', 'gcp']</v>
      </c>
    </row>
    <row r="16988" spans="1:61" x14ac:dyDescent="0.35">
      <c r="A16988" t="s">
        <v>27</v>
      </c>
      <c r="B16988" t="s">
        <v>1181</v>
      </c>
      <c r="C16988" t="s">
        <v>281</v>
      </c>
      <c r="D16988" t="s">
        <v>49</v>
      </c>
      <c r="E16988" t="s">
        <v>25</v>
      </c>
      <c r="F16988" t="b">
        <v>0</v>
      </c>
      <c r="G16988" t="s">
        <v>170</v>
      </c>
      <c r="H16988" s="3">
        <v>45141.583356481482</v>
      </c>
      <c r="I16988" t="b">
        <v>0</v>
      </c>
      <c r="J16988" t="b">
        <v>1</v>
      </c>
      <c r="K16988" t="s">
        <v>22</v>
      </c>
      <c r="L16988" t="s">
        <v>160</v>
      </c>
      <c r="M16988" s="6">
        <v>77446</v>
      </c>
      <c r="O16988" t="s">
        <v>3579</v>
      </c>
      <c r="P16988" t="s">
        <v>594</v>
      </c>
      <c r="AT16988" t="str">
        <v>Data Engineer</v>
      </c>
      <c r="AU16988" t="str">
        <v>Data Analytics &amp; Engineering - Data Engineer</v>
      </c>
      <c r="AV16988" t="str">
        <v>Menlo Park, CA</v>
      </c>
      <c r="AW16988" t="str">
        <v>via ZipRecruiter</v>
      </c>
      <c r="AX16988" t="str">
        <v>Full-time</v>
      </c>
      <c r="AY16988" t="b">
        <v>0</v>
      </c>
      <c r="AZ16988" t="str">
        <v>Illinois, United States</v>
      </c>
      <c r="BA16988">
        <v>45163.924201388887</v>
      </c>
      <c r="BB16988" t="b">
        <v>0</v>
      </c>
      <c r="BC16988" t="b">
        <v>1</v>
      </c>
      <c r="BD16988" t="str">
        <v>United States</v>
      </c>
      <c r="BE16988" t="str">
        <v>hour</v>
      </c>
      <c r="BF16988">
        <v>0</v>
      </c>
      <c r="BG16988">
        <v>65</v>
      </c>
      <c r="BH16988" t="str">
        <v>Aditi Consulting</v>
      </c>
      <c r="BI16988" t="str">
        <v>['sharepoint']</v>
      </c>
    </row>
    <row r="16989" spans="1:61" x14ac:dyDescent="0.35">
      <c r="A16989" t="s">
        <v>27</v>
      </c>
      <c r="B16989" t="s">
        <v>1869</v>
      </c>
      <c r="C16989" t="s">
        <v>3281</v>
      </c>
      <c r="D16989" t="s">
        <v>62</v>
      </c>
      <c r="E16989" t="s">
        <v>25</v>
      </c>
      <c r="F16989" t="b">
        <v>0</v>
      </c>
      <c r="G16989" t="s">
        <v>3282</v>
      </c>
      <c r="H16989" s="3">
        <v>45022.183275462958</v>
      </c>
      <c r="I16989" t="b">
        <v>1</v>
      </c>
      <c r="J16989" t="b">
        <v>0</v>
      </c>
      <c r="K16989" t="s">
        <v>3282</v>
      </c>
      <c r="L16989" t="s">
        <v>160</v>
      </c>
      <c r="M16989" s="6">
        <v>50400</v>
      </c>
      <c r="O16989" t="s">
        <v>26587</v>
      </c>
      <c r="P16989" t="s">
        <v>346</v>
      </c>
      <c r="AT16989" t="str">
        <v>Data Scientist</v>
      </c>
      <c r="AU16989" t="str">
        <v>Staff Strategic Data Scientist</v>
      </c>
      <c r="AV16989" t="str">
        <v>Canada</v>
      </c>
      <c r="AW16989" t="str">
        <v>via Ai-Jobs.net</v>
      </c>
      <c r="AX16989" t="str">
        <v>Full-time</v>
      </c>
      <c r="AY16989" t="b">
        <v>0</v>
      </c>
      <c r="AZ16989" t="str">
        <v>Canada</v>
      </c>
      <c r="BA16989">
        <v>44996.060972222222</v>
      </c>
      <c r="BB16989" t="b">
        <v>0</v>
      </c>
      <c r="BC16989" t="b">
        <v>0</v>
      </c>
      <c r="BD16989" t="str">
        <v>Canada</v>
      </c>
      <c r="BE16989" t="str">
        <v>year</v>
      </c>
      <c r="BF16989">
        <v>224000</v>
      </c>
      <c r="BG16989">
        <v>0</v>
      </c>
      <c r="BH16989" t="str">
        <v>Course Hero</v>
      </c>
      <c r="BI16989" t="str">
        <v>['python', 'r', 'sql', 'aws', 'bigquery', 'airflow', 'spark', 'tableau']</v>
      </c>
    </row>
    <row r="16990" spans="1:61" x14ac:dyDescent="0.35">
      <c r="A16990" t="s">
        <v>34</v>
      </c>
      <c r="B16990" t="s">
        <v>26588</v>
      </c>
      <c r="C16990" t="s">
        <v>13803</v>
      </c>
      <c r="D16990" t="s">
        <v>8252</v>
      </c>
      <c r="E16990" t="s">
        <v>25</v>
      </c>
      <c r="F16990" t="b">
        <v>0</v>
      </c>
      <c r="G16990" t="s">
        <v>170</v>
      </c>
      <c r="H16990" s="3">
        <v>45095.709641203714</v>
      </c>
      <c r="I16990" t="b">
        <v>0</v>
      </c>
      <c r="J16990" t="b">
        <v>0</v>
      </c>
      <c r="K16990" t="s">
        <v>22</v>
      </c>
      <c r="L16990" t="s">
        <v>160</v>
      </c>
      <c r="M16990" s="6">
        <v>160000</v>
      </c>
      <c r="O16990" t="s">
        <v>3375</v>
      </c>
      <c r="P16990" t="s">
        <v>26589</v>
      </c>
      <c r="AT16990" t="str">
        <v>Data Scientist</v>
      </c>
      <c r="AU16990" t="str">
        <v>Data Scientist</v>
      </c>
      <c r="AV16990" t="str">
        <v>Itasca, IL</v>
      </c>
      <c r="AW16990" t="str">
        <v>via LinkedIn</v>
      </c>
      <c r="AX16990" t="str">
        <v>Full-time</v>
      </c>
      <c r="AY16990" t="b">
        <v>0</v>
      </c>
      <c r="AZ16990" t="str">
        <v>Illinois, United States</v>
      </c>
      <c r="BA16990">
        <v>44972.796701388892</v>
      </c>
      <c r="BB16990" t="b">
        <v>0</v>
      </c>
      <c r="BC16990" t="b">
        <v>0</v>
      </c>
      <c r="BD16990" t="str">
        <v>United States</v>
      </c>
      <c r="BE16990" t="str">
        <v>year</v>
      </c>
      <c r="BF16990">
        <v>80230</v>
      </c>
      <c r="BG16990">
        <v>0</v>
      </c>
      <c r="BH16990" t="str">
        <v>KEYENCE CORPORATION</v>
      </c>
      <c r="BI16990" t="str">
        <v>['sql', 'python', 'r', 'scala', 'html', 'java', 'aws', 'linux', 'tableau']</v>
      </c>
    </row>
    <row r="16991" spans="1:61" x14ac:dyDescent="0.35">
      <c r="A16991" t="s">
        <v>309</v>
      </c>
      <c r="B16991" t="s">
        <v>26590</v>
      </c>
      <c r="C16991" t="s">
        <v>44</v>
      </c>
      <c r="D16991" t="s">
        <v>24</v>
      </c>
      <c r="E16991" t="s">
        <v>25</v>
      </c>
      <c r="F16991" t="b">
        <v>0</v>
      </c>
      <c r="G16991" t="s">
        <v>165</v>
      </c>
      <c r="H16991" s="3">
        <v>45229.913032407407</v>
      </c>
      <c r="I16991" t="b">
        <v>0</v>
      </c>
      <c r="J16991" t="b">
        <v>1</v>
      </c>
      <c r="K16991" t="s">
        <v>22</v>
      </c>
      <c r="L16991" t="s">
        <v>160</v>
      </c>
      <c r="M16991" s="6">
        <v>87500</v>
      </c>
      <c r="O16991" t="s">
        <v>26591</v>
      </c>
      <c r="P16991" t="s">
        <v>26592</v>
      </c>
      <c r="AT16991" t="str">
        <v>Data Scientist</v>
      </c>
      <c r="AU16991" t="str">
        <v>Director, Digital Transformation - Data Science, AI/ML</v>
      </c>
      <c r="AV16991" t="str">
        <v>Sandy Springs, SC</v>
      </c>
      <c r="AW16991" t="str">
        <v>via Ladders</v>
      </c>
      <c r="AX16991" t="str">
        <v>Full-time</v>
      </c>
      <c r="AY16991" t="b">
        <v>0</v>
      </c>
      <c r="AZ16991" t="str">
        <v>Florida, United States</v>
      </c>
      <c r="BA16991">
        <v>45194.462337962963</v>
      </c>
      <c r="BB16991" t="b">
        <v>0</v>
      </c>
      <c r="BC16991" t="b">
        <v>1</v>
      </c>
      <c r="BD16991" t="str">
        <v>United States</v>
      </c>
      <c r="BE16991" t="str">
        <v>year</v>
      </c>
      <c r="BF16991">
        <v>150000</v>
      </c>
      <c r="BG16991">
        <v>0</v>
      </c>
      <c r="BH16991" t="str">
        <v>Unum Group</v>
      </c>
      <c r="BI16991">
        <v>0</v>
      </c>
    </row>
    <row r="16992" spans="1:61" x14ac:dyDescent="0.35">
      <c r="A16992" t="s">
        <v>27</v>
      </c>
      <c r="B16992" t="s">
        <v>26593</v>
      </c>
      <c r="C16992" t="s">
        <v>22208</v>
      </c>
      <c r="D16992" t="s">
        <v>822</v>
      </c>
      <c r="E16992" t="s">
        <v>25</v>
      </c>
      <c r="F16992" t="b">
        <v>0</v>
      </c>
      <c r="G16992" t="s">
        <v>175</v>
      </c>
      <c r="H16992" s="3">
        <v>44955.585011574083</v>
      </c>
      <c r="I16992" t="b">
        <v>0</v>
      </c>
      <c r="J16992" t="b">
        <v>0</v>
      </c>
      <c r="K16992" t="s">
        <v>22</v>
      </c>
      <c r="L16992" t="s">
        <v>182</v>
      </c>
      <c r="N16992" s="7">
        <v>21</v>
      </c>
      <c r="O16992" t="s">
        <v>22209</v>
      </c>
      <c r="AT16992" t="str">
        <v>Senior Data Analyst</v>
      </c>
      <c r="AU16992" t="str">
        <v>Senior Data Analyst - Gaming Social Media Growth</v>
      </c>
      <c r="AV16992" t="str">
        <v>Canada</v>
      </c>
      <c r="AW16992" t="str">
        <v>via Ai-Jobs.net</v>
      </c>
      <c r="AX16992" t="str">
        <v>Full-time</v>
      </c>
      <c r="AY16992" t="b">
        <v>0</v>
      </c>
      <c r="AZ16992" t="str">
        <v>Canada</v>
      </c>
      <c r="BA16992">
        <v>45113.632314814808</v>
      </c>
      <c r="BB16992" t="b">
        <v>0</v>
      </c>
      <c r="BC16992" t="b">
        <v>0</v>
      </c>
      <c r="BD16992" t="str">
        <v>Canada</v>
      </c>
      <c r="BE16992" t="str">
        <v>year</v>
      </c>
      <c r="BF16992">
        <v>111175</v>
      </c>
      <c r="BG16992">
        <v>0</v>
      </c>
      <c r="BH16992" t="str">
        <v>HoYoverse</v>
      </c>
      <c r="BI16992" t="str">
        <v>['sql', 'python', 'tableau']</v>
      </c>
    </row>
    <row r="16993" spans="1:61" x14ac:dyDescent="0.35">
      <c r="A16993" t="s">
        <v>27</v>
      </c>
      <c r="B16993" t="s">
        <v>26594</v>
      </c>
      <c r="C16993" t="s">
        <v>218</v>
      </c>
      <c r="D16993" t="s">
        <v>49</v>
      </c>
      <c r="E16993" t="s">
        <v>25</v>
      </c>
      <c r="F16993" t="b">
        <v>0</v>
      </c>
      <c r="G16993" t="s">
        <v>196</v>
      </c>
      <c r="H16993" s="3">
        <v>45163.836516203701</v>
      </c>
      <c r="I16993" t="b">
        <v>0</v>
      </c>
      <c r="J16993" t="b">
        <v>0</v>
      </c>
      <c r="K16993" t="s">
        <v>22</v>
      </c>
      <c r="L16993" t="s">
        <v>160</v>
      </c>
      <c r="M16993" s="6">
        <v>85000</v>
      </c>
      <c r="O16993" t="s">
        <v>26595</v>
      </c>
      <c r="P16993" t="s">
        <v>11719</v>
      </c>
      <c r="AT16993" t="str">
        <v>Data Scientist</v>
      </c>
      <c r="AU16993" t="str">
        <v>HRIS Analyst (6+ Contract Assignment) - Virtual/Remote</v>
      </c>
      <c r="AV16993" t="str">
        <v>Anywhere</v>
      </c>
      <c r="AW16993" t="str">
        <v>via ZipRecruiter</v>
      </c>
      <c r="AX16993" t="str">
        <v>Full-time and Contractor</v>
      </c>
      <c r="AY16993" t="b">
        <v>1</v>
      </c>
      <c r="AZ16993" t="str">
        <v>Sudan</v>
      </c>
      <c r="BA16993">
        <v>45180.55364583333</v>
      </c>
      <c r="BB16993" t="b">
        <v>0</v>
      </c>
      <c r="BC16993" t="b">
        <v>0</v>
      </c>
      <c r="BD16993" t="str">
        <v>Sudan</v>
      </c>
      <c r="BE16993" t="str">
        <v>hour</v>
      </c>
      <c r="BF16993">
        <v>0</v>
      </c>
      <c r="BG16993">
        <v>33</v>
      </c>
      <c r="BH16993" t="str">
        <v>Arch Advisory Group</v>
      </c>
      <c r="BI16993" t="str">
        <v>['sql', 'arch', 'sap', 'flow']</v>
      </c>
    </row>
    <row r="16994" spans="1:61" x14ac:dyDescent="0.35">
      <c r="A16994" t="s">
        <v>34</v>
      </c>
      <c r="B16994" t="s">
        <v>34</v>
      </c>
      <c r="C16994" t="s">
        <v>15660</v>
      </c>
      <c r="D16994" t="s">
        <v>49</v>
      </c>
      <c r="E16994" t="s">
        <v>914</v>
      </c>
      <c r="F16994" t="b">
        <v>0</v>
      </c>
      <c r="G16994" t="s">
        <v>170</v>
      </c>
      <c r="H16994" s="3">
        <v>45258.626689814817</v>
      </c>
      <c r="I16994" t="b">
        <v>0</v>
      </c>
      <c r="J16994" t="b">
        <v>1</v>
      </c>
      <c r="K16994" t="s">
        <v>22</v>
      </c>
      <c r="L16994" t="s">
        <v>160</v>
      </c>
      <c r="M16994" s="6">
        <v>111355.921875</v>
      </c>
      <c r="O16994" t="s">
        <v>26596</v>
      </c>
      <c r="P16994" t="s">
        <v>614</v>
      </c>
      <c r="AT16994" t="str">
        <v>Data Scientist</v>
      </c>
      <c r="AU16994" t="str">
        <v>Data Scientist</v>
      </c>
      <c r="AV16994" t="str">
        <v>Schertz, TX</v>
      </c>
      <c r="AW16994" t="str">
        <v>via Dice.com</v>
      </c>
      <c r="AX16994" t="str">
        <v>Full-time</v>
      </c>
      <c r="AY16994" t="b">
        <v>0</v>
      </c>
      <c r="AZ16994" t="str">
        <v>Texas, United States</v>
      </c>
      <c r="BA16994">
        <v>45049.58630787037</v>
      </c>
      <c r="BB16994" t="b">
        <v>0</v>
      </c>
      <c r="BC16994" t="b">
        <v>1</v>
      </c>
      <c r="BD16994" t="str">
        <v>United States</v>
      </c>
      <c r="BE16994" t="str">
        <v>year</v>
      </c>
      <c r="BF16994">
        <v>80000</v>
      </c>
      <c r="BG16994">
        <v>0</v>
      </c>
      <c r="BH16994" t="str">
        <v>Robert Half</v>
      </c>
      <c r="BI16994" t="str">
        <v>['python', 'r', 'sas', 'sas', 'sql', 'go', 'bigquery', 'spark', 'hadoop', 'tableau']</v>
      </c>
    </row>
    <row r="16995" spans="1:61" x14ac:dyDescent="0.35">
      <c r="A16995" t="s">
        <v>27</v>
      </c>
      <c r="B16995" t="s">
        <v>634</v>
      </c>
      <c r="C16995" t="s">
        <v>26597</v>
      </c>
      <c r="D16995" t="s">
        <v>24</v>
      </c>
      <c r="E16995" t="s">
        <v>25</v>
      </c>
      <c r="F16995" t="b">
        <v>0</v>
      </c>
      <c r="G16995" t="s">
        <v>170</v>
      </c>
      <c r="H16995" s="3">
        <v>45077.791828703703</v>
      </c>
      <c r="I16995" t="b">
        <v>1</v>
      </c>
      <c r="J16995" t="b">
        <v>0</v>
      </c>
      <c r="K16995" t="s">
        <v>22</v>
      </c>
      <c r="L16995" t="s">
        <v>182</v>
      </c>
      <c r="N16995" s="7">
        <v>41.270000457763672</v>
      </c>
      <c r="O16995" t="s">
        <v>7435</v>
      </c>
      <c r="P16995" t="s">
        <v>10271</v>
      </c>
      <c r="AT16995" t="str">
        <v>Data Analyst</v>
      </c>
      <c r="AU16995" t="str">
        <v>Data Analyst/Engineer(Entry Level)</v>
      </c>
      <c r="AV16995" t="str">
        <v>Fremont, CA</v>
      </c>
      <c r="AW16995" t="str">
        <v>via Snagajob</v>
      </c>
      <c r="AX16995" t="str">
        <v>Full-time and Part-time</v>
      </c>
      <c r="AY16995" t="b">
        <v>0</v>
      </c>
      <c r="AZ16995" t="str">
        <v>California, United States</v>
      </c>
      <c r="BA16995">
        <v>45210.250752314823</v>
      </c>
      <c r="BB16995" t="b">
        <v>0</v>
      </c>
      <c r="BC16995" t="b">
        <v>0</v>
      </c>
      <c r="BD16995" t="str">
        <v>United States</v>
      </c>
      <c r="BE16995" t="str">
        <v>hour</v>
      </c>
      <c r="BF16995">
        <v>0</v>
      </c>
      <c r="BG16995">
        <v>25.760000228881839</v>
      </c>
      <c r="BH16995" t="str">
        <v>SynergisticIT</v>
      </c>
      <c r="BI16995" t="str">
        <v>['java', 'javascript', 'c++', 'sas', 'sas', 'python', 'oracle', 'spring', 'tableau', 'docker', 'jenkins']</v>
      </c>
    </row>
    <row r="16996" spans="1:61" x14ac:dyDescent="0.35">
      <c r="A16996" t="s">
        <v>27</v>
      </c>
      <c r="B16996" t="s">
        <v>27</v>
      </c>
      <c r="C16996" t="s">
        <v>6449</v>
      </c>
      <c r="D16996" t="s">
        <v>81</v>
      </c>
      <c r="E16996" t="s">
        <v>25</v>
      </c>
      <c r="F16996" t="b">
        <v>0</v>
      </c>
      <c r="G16996" t="s">
        <v>165</v>
      </c>
      <c r="H16996" s="3">
        <v>45049.587812500002</v>
      </c>
      <c r="I16996" t="b">
        <v>0</v>
      </c>
      <c r="J16996" t="b">
        <v>0</v>
      </c>
      <c r="K16996" t="s">
        <v>22</v>
      </c>
      <c r="L16996" t="s">
        <v>160</v>
      </c>
      <c r="M16996" s="6">
        <v>82500</v>
      </c>
      <c r="O16996" t="s">
        <v>18976</v>
      </c>
      <c r="P16996" t="s">
        <v>2121</v>
      </c>
      <c r="AT16996" t="str">
        <v>Senior Data Engineer</v>
      </c>
      <c r="AU16996" t="str">
        <v>Senior Lead Data Engineer - Now Hiring</v>
      </c>
      <c r="AV16996" t="str">
        <v>Fredericksburg, VA</v>
      </c>
      <c r="AW16996" t="str">
        <v>via Snagajob</v>
      </c>
      <c r="AX16996" t="str">
        <v>Full-time and Part-time</v>
      </c>
      <c r="AY16996" t="b">
        <v>0</v>
      </c>
      <c r="AZ16996" t="str">
        <v>Florida, United States</v>
      </c>
      <c r="BA16996">
        <v>45243.254571759258</v>
      </c>
      <c r="BB16996" t="b">
        <v>0</v>
      </c>
      <c r="BC16996" t="b">
        <v>1</v>
      </c>
      <c r="BD16996" t="str">
        <v>United States</v>
      </c>
      <c r="BE16996" t="str">
        <v>hour</v>
      </c>
      <c r="BF16996">
        <v>0</v>
      </c>
      <c r="BG16996">
        <v>61.159996032714837</v>
      </c>
      <c r="BH16996" t="str">
        <v>Capital One</v>
      </c>
      <c r="BI16996" t="str">
        <v>['java', 'scala', 'python', 'nosql', 'sql', 'mongo', 'shell', 'mysql', 'cassandra', 'redshift', 'snowflake', 'aws', 'azure', 'hadoop', 'kafka', 'spark', 'unix', 'linux']</v>
      </c>
    </row>
    <row r="16997" spans="1:61" x14ac:dyDescent="0.35">
      <c r="A16997" t="s">
        <v>34</v>
      </c>
      <c r="B16997" t="s">
        <v>26104</v>
      </c>
      <c r="C16997" t="s">
        <v>281</v>
      </c>
      <c r="D16997" t="s">
        <v>49</v>
      </c>
      <c r="E16997" t="s">
        <v>25</v>
      </c>
      <c r="F16997" t="b">
        <v>0</v>
      </c>
      <c r="G16997" t="s">
        <v>170</v>
      </c>
      <c r="H16997" s="3">
        <v>45093.054490740738</v>
      </c>
      <c r="I16997" t="b">
        <v>0</v>
      </c>
      <c r="J16997" t="b">
        <v>1</v>
      </c>
      <c r="K16997" t="s">
        <v>22</v>
      </c>
      <c r="L16997" t="s">
        <v>160</v>
      </c>
      <c r="M16997" s="6">
        <v>170000</v>
      </c>
      <c r="O16997" t="s">
        <v>53</v>
      </c>
      <c r="AT16997" t="str">
        <v>Data Analyst</v>
      </c>
      <c r="AU16997" t="str">
        <v>DATA ANALYST</v>
      </c>
      <c r="AV16997" t="str">
        <v>New York, NY</v>
      </c>
      <c r="AW16997" t="str">
        <v>via Indeed</v>
      </c>
      <c r="AX16997" t="str">
        <v>Full-time</v>
      </c>
      <c r="AY16997" t="b">
        <v>0</v>
      </c>
      <c r="AZ16997" t="str">
        <v>New York, United States</v>
      </c>
      <c r="BA16997">
        <v>45141.583356481482</v>
      </c>
      <c r="BB16997" t="b">
        <v>0</v>
      </c>
      <c r="BC16997" t="b">
        <v>1</v>
      </c>
      <c r="BD16997" t="str">
        <v>United States</v>
      </c>
      <c r="BE16997" t="str">
        <v>year</v>
      </c>
      <c r="BF16997">
        <v>77446</v>
      </c>
      <c r="BG16997">
        <v>0</v>
      </c>
      <c r="BH16997" t="str">
        <v>NYC Careers</v>
      </c>
      <c r="BI16997" t="str">
        <v>['excel']</v>
      </c>
    </row>
    <row r="16998" spans="1:61" x14ac:dyDescent="0.35">
      <c r="A16998" t="s">
        <v>64</v>
      </c>
      <c r="B16998" t="s">
        <v>26598</v>
      </c>
      <c r="C16998" t="s">
        <v>242</v>
      </c>
      <c r="D16998" t="s">
        <v>62</v>
      </c>
      <c r="E16998" t="s">
        <v>25</v>
      </c>
      <c r="F16998" t="b">
        <v>0</v>
      </c>
      <c r="G16998" t="s">
        <v>243</v>
      </c>
      <c r="H16998" s="3">
        <v>45048.722210648149</v>
      </c>
      <c r="I16998" t="b">
        <v>1</v>
      </c>
      <c r="J16998" t="b">
        <v>0</v>
      </c>
      <c r="K16998" t="s">
        <v>243</v>
      </c>
      <c r="L16998" t="s">
        <v>160</v>
      </c>
      <c r="M16998" s="6">
        <v>97444</v>
      </c>
      <c r="O16998" t="s">
        <v>6564</v>
      </c>
      <c r="P16998" t="s">
        <v>26599</v>
      </c>
      <c r="AT16998" t="str">
        <v>Data Analyst</v>
      </c>
      <c r="AU16998" t="str">
        <v>Product Data Analyst</v>
      </c>
      <c r="AV16998" t="str">
        <v>İstanbul, Türkiye</v>
      </c>
      <c r="AW16998" t="str">
        <v>via Ai-Jobs.net</v>
      </c>
      <c r="AX16998" t="str">
        <v>Full-time</v>
      </c>
      <c r="AY16998" t="b">
        <v>0</v>
      </c>
      <c r="AZ16998" t="str">
        <v>Turkey</v>
      </c>
      <c r="BA16998">
        <v>45022.183275462958</v>
      </c>
      <c r="BB16998" t="b">
        <v>1</v>
      </c>
      <c r="BC16998" t="b">
        <v>0</v>
      </c>
      <c r="BD16998" t="str">
        <v>Turkey</v>
      </c>
      <c r="BE16998" t="str">
        <v>year</v>
      </c>
      <c r="BF16998">
        <v>50400</v>
      </c>
      <c r="BG16998">
        <v>0</v>
      </c>
      <c r="BH16998" t="str">
        <v>Fugo Games</v>
      </c>
      <c r="BI16998" t="str">
        <v>['sql', 'python', 'excel']</v>
      </c>
    </row>
    <row r="16999" spans="1:61" x14ac:dyDescent="0.35">
      <c r="A16999" t="s">
        <v>27</v>
      </c>
      <c r="B16999" t="s">
        <v>9560</v>
      </c>
      <c r="C16999" t="s">
        <v>28</v>
      </c>
      <c r="D16999" t="s">
        <v>2001</v>
      </c>
      <c r="E16999" t="s">
        <v>32</v>
      </c>
      <c r="F16999" t="b">
        <v>1</v>
      </c>
      <c r="G16999" t="s">
        <v>1958</v>
      </c>
      <c r="H16999" s="3">
        <v>45077.745578703703</v>
      </c>
      <c r="I16999" t="b">
        <v>0</v>
      </c>
      <c r="J16999" t="b">
        <v>0</v>
      </c>
      <c r="K16999" t="s">
        <v>1958</v>
      </c>
      <c r="L16999" t="s">
        <v>160</v>
      </c>
      <c r="M16999" s="6">
        <v>62000</v>
      </c>
      <c r="O16999" t="s">
        <v>26600</v>
      </c>
      <c r="P16999" t="s">
        <v>26601</v>
      </c>
      <c r="AT16999" t="str">
        <v>Data Scientist</v>
      </c>
      <c r="AU16999" t="str">
        <v>Data Scientist - R, MATLAB, AI/ML - Hybrid - Investment Firm</v>
      </c>
      <c r="AV16999" t="str">
        <v>Yonkers, NY</v>
      </c>
      <c r="AW16999" t="str">
        <v>via WSPA Jobs</v>
      </c>
      <c r="AX16999" t="str">
        <v>Full-time</v>
      </c>
      <c r="AY16999" t="b">
        <v>0</v>
      </c>
      <c r="AZ16999" t="str">
        <v>New York, United States</v>
      </c>
      <c r="BA16999">
        <v>45095.709641203714</v>
      </c>
      <c r="BB16999" t="b">
        <v>0</v>
      </c>
      <c r="BC16999" t="b">
        <v>0</v>
      </c>
      <c r="BD16999" t="str">
        <v>United States</v>
      </c>
      <c r="BE16999" t="str">
        <v>year</v>
      </c>
      <c r="BF16999">
        <v>160000</v>
      </c>
      <c r="BG16999">
        <v>0</v>
      </c>
      <c r="BH16999" t="str">
        <v>Michael Page International Inc</v>
      </c>
      <c r="BI16999" t="str">
        <v>['ruby', 'ruby', 'html', 'javascript', 'aws', 'azure', 'gcp', 'github', 'bitbucket']</v>
      </c>
    </row>
    <row r="17000" spans="1:61" x14ac:dyDescent="0.35">
      <c r="A17000" t="s">
        <v>39</v>
      </c>
      <c r="B17000" t="s">
        <v>26602</v>
      </c>
      <c r="C17000" t="s">
        <v>26603</v>
      </c>
      <c r="D17000" t="s">
        <v>2800</v>
      </c>
      <c r="E17000" t="s">
        <v>25</v>
      </c>
      <c r="F17000" t="b">
        <v>0</v>
      </c>
      <c r="G17000" t="s">
        <v>170</v>
      </c>
      <c r="H17000" s="3">
        <v>45145.958703703713</v>
      </c>
      <c r="I17000" t="b">
        <v>0</v>
      </c>
      <c r="J17000" t="b">
        <v>1</v>
      </c>
      <c r="K17000" t="s">
        <v>22</v>
      </c>
      <c r="L17000" t="s">
        <v>160</v>
      </c>
      <c r="M17000" s="6">
        <v>95000</v>
      </c>
      <c r="O17000" t="s">
        <v>26604</v>
      </c>
      <c r="P17000" t="s">
        <v>5753</v>
      </c>
      <c r="AT17000" t="str">
        <v>Software Engineer</v>
      </c>
      <c r="AU17000" t="str">
        <v>Senior Product Analyst</v>
      </c>
      <c r="AV17000" t="str">
        <v>Atlanta, GA</v>
      </c>
      <c r="AW17000" t="str">
        <v>via ZipRecruiter</v>
      </c>
      <c r="AX17000" t="str">
        <v>Full-time</v>
      </c>
      <c r="AY17000" t="b">
        <v>0</v>
      </c>
      <c r="AZ17000" t="str">
        <v>Georgia</v>
      </c>
      <c r="BA17000">
        <v>45229.913032407407</v>
      </c>
      <c r="BB17000" t="b">
        <v>0</v>
      </c>
      <c r="BC17000" t="b">
        <v>1</v>
      </c>
      <c r="BD17000" t="str">
        <v>United States</v>
      </c>
      <c r="BE17000" t="str">
        <v>year</v>
      </c>
      <c r="BF17000">
        <v>87500</v>
      </c>
      <c r="BG17000">
        <v>0</v>
      </c>
      <c r="BH17000" t="str">
        <v>Georgia Lottery Corporation</v>
      </c>
      <c r="BI17000" t="str">
        <v>['flow', 'git', 'jira', 'confluence']</v>
      </c>
    </row>
    <row r="17001" spans="1:61" x14ac:dyDescent="0.35">
      <c r="A17001" t="s">
        <v>64</v>
      </c>
      <c r="B17001" t="s">
        <v>64</v>
      </c>
      <c r="C17001" t="s">
        <v>28</v>
      </c>
      <c r="D17001" t="s">
        <v>81</v>
      </c>
      <c r="E17001" t="s">
        <v>32</v>
      </c>
      <c r="F17001" t="b">
        <v>1</v>
      </c>
      <c r="G17001" t="s">
        <v>170</v>
      </c>
      <c r="H17001" s="3">
        <v>44993.962638888886</v>
      </c>
      <c r="I17001" t="b">
        <v>0</v>
      </c>
      <c r="J17001" t="b">
        <v>0</v>
      </c>
      <c r="K17001" t="s">
        <v>22</v>
      </c>
      <c r="L17001" t="s">
        <v>182</v>
      </c>
      <c r="N17001" s="7">
        <v>80</v>
      </c>
      <c r="O17001" t="s">
        <v>260</v>
      </c>
      <c r="P17001" t="s">
        <v>26605</v>
      </c>
      <c r="AT17001" t="str">
        <v>Data Analyst</v>
      </c>
      <c r="AU17001" t="str">
        <v>Quality Control - Data Analyst II</v>
      </c>
      <c r="AV17001" t="str">
        <v>Mattawan, MI</v>
      </c>
      <c r="AW17001" t="str">
        <v>via My ArkLaMiss Jobs</v>
      </c>
      <c r="AX17001" t="str">
        <v>Full-time</v>
      </c>
      <c r="AY17001" t="b">
        <v>0</v>
      </c>
      <c r="AZ17001" t="str">
        <v>Illinois, United States</v>
      </c>
      <c r="BA17001">
        <v>44955.585011574083</v>
      </c>
      <c r="BB17001" t="b">
        <v>0</v>
      </c>
      <c r="BC17001" t="b">
        <v>0</v>
      </c>
      <c r="BD17001" t="str">
        <v>United States</v>
      </c>
      <c r="BE17001" t="str">
        <v>hour</v>
      </c>
      <c r="BF17001">
        <v>0</v>
      </c>
      <c r="BG17001">
        <v>21</v>
      </c>
      <c r="BH17001" t="str">
        <v>Charles River Laboratories</v>
      </c>
      <c r="BI17001">
        <v>0</v>
      </c>
    </row>
    <row r="17002" spans="1:61" x14ac:dyDescent="0.35">
      <c r="A17002" t="s">
        <v>34</v>
      </c>
      <c r="B17002" t="s">
        <v>3871</v>
      </c>
      <c r="C17002" t="s">
        <v>246</v>
      </c>
      <c r="D17002" t="s">
        <v>81</v>
      </c>
      <c r="E17002" t="s">
        <v>25</v>
      </c>
      <c r="F17002" t="b">
        <v>0</v>
      </c>
      <c r="G17002" t="s">
        <v>165</v>
      </c>
      <c r="H17002" s="3">
        <v>44949.725787037038</v>
      </c>
      <c r="I17002" t="b">
        <v>0</v>
      </c>
      <c r="J17002" t="b">
        <v>0</v>
      </c>
      <c r="K17002" t="s">
        <v>22</v>
      </c>
      <c r="L17002" t="s">
        <v>160</v>
      </c>
      <c r="M17002" s="6">
        <v>110000</v>
      </c>
      <c r="O17002" t="s">
        <v>24174</v>
      </c>
      <c r="P17002" t="s">
        <v>26606</v>
      </c>
      <c r="AT17002" t="str">
        <v>Data Analyst</v>
      </c>
      <c r="AU17002" t="str">
        <v>Assistant Proessor (Tenure-Track) of Mathematics (Statistics and...</v>
      </c>
      <c r="AV17002" t="str">
        <v>Los Angeles, CA</v>
      </c>
      <c r="AW17002" t="str">
        <v>via Indeed</v>
      </c>
      <c r="AX17002" t="str">
        <v>Full-time</v>
      </c>
      <c r="AY17002" t="b">
        <v>0</v>
      </c>
      <c r="AZ17002" t="str">
        <v>California, United States</v>
      </c>
      <c r="BA17002">
        <v>45163.836516203701</v>
      </c>
      <c r="BB17002" t="b">
        <v>0</v>
      </c>
      <c r="BC17002" t="b">
        <v>0</v>
      </c>
      <c r="BD17002" t="str">
        <v>United States</v>
      </c>
      <c r="BE17002" t="str">
        <v>year</v>
      </c>
      <c r="BF17002">
        <v>85000</v>
      </c>
      <c r="BG17002">
        <v>0</v>
      </c>
      <c r="BH17002" t="str">
        <v>Loyola Marymount University</v>
      </c>
      <c r="BI17002" t="str">
        <v>['terminal']</v>
      </c>
    </row>
    <row r="17003" spans="1:61" x14ac:dyDescent="0.35">
      <c r="A17003" t="s">
        <v>27</v>
      </c>
      <c r="B17003" t="s">
        <v>27</v>
      </c>
      <c r="C17003" t="s">
        <v>26176</v>
      </c>
      <c r="D17003" t="s">
        <v>81</v>
      </c>
      <c r="E17003" t="s">
        <v>32</v>
      </c>
      <c r="F17003" t="b">
        <v>0</v>
      </c>
      <c r="G17003" t="s">
        <v>170</v>
      </c>
      <c r="H17003" s="3">
        <v>45127.79178240741</v>
      </c>
      <c r="I17003" t="b">
        <v>0</v>
      </c>
      <c r="J17003" t="b">
        <v>0</v>
      </c>
      <c r="K17003" t="s">
        <v>22</v>
      </c>
      <c r="L17003" t="s">
        <v>160</v>
      </c>
      <c r="M17003" s="6">
        <v>62500</v>
      </c>
      <c r="O17003" t="s">
        <v>338</v>
      </c>
      <c r="P17003" t="s">
        <v>652</v>
      </c>
      <c r="AT17003" t="str">
        <v>Data Scientist</v>
      </c>
      <c r="AU17003" t="str">
        <v>Data Scientist</v>
      </c>
      <c r="AV17003" t="str">
        <v>Plainsboro Township, NJ</v>
      </c>
      <c r="AW17003" t="str">
        <v>via Indeed</v>
      </c>
      <c r="AX17003" t="str">
        <v>Full-time, Contractor, and Temp work</v>
      </c>
      <c r="AY17003" t="b">
        <v>0</v>
      </c>
      <c r="AZ17003" t="str">
        <v>New York, United States</v>
      </c>
      <c r="BA17003">
        <v>45258.626689814817</v>
      </c>
      <c r="BB17003" t="b">
        <v>0</v>
      </c>
      <c r="BC17003" t="b">
        <v>1</v>
      </c>
      <c r="BD17003" t="str">
        <v>United States</v>
      </c>
      <c r="BE17003" t="str">
        <v>year</v>
      </c>
      <c r="BF17003">
        <v>111355.921875</v>
      </c>
      <c r="BG17003">
        <v>0</v>
      </c>
      <c r="BH17003" t="str">
        <v>RAPS IT CONSULTING</v>
      </c>
      <c r="BI17003" t="str">
        <v>['python', 'pytorch', 'tensorflow']</v>
      </c>
    </row>
    <row r="17004" spans="1:61" x14ac:dyDescent="0.35">
      <c r="A17004" t="s">
        <v>27</v>
      </c>
      <c r="B17004" t="s">
        <v>26607</v>
      </c>
      <c r="C17004" t="s">
        <v>1836</v>
      </c>
      <c r="D17004" t="s">
        <v>293</v>
      </c>
      <c r="E17004" t="s">
        <v>32</v>
      </c>
      <c r="F17004" t="b">
        <v>0</v>
      </c>
      <c r="G17004" t="s">
        <v>170</v>
      </c>
      <c r="H17004" s="3">
        <v>44981.500231481477</v>
      </c>
      <c r="I17004" t="b">
        <v>1</v>
      </c>
      <c r="J17004" t="b">
        <v>0</v>
      </c>
      <c r="K17004" t="s">
        <v>22</v>
      </c>
      <c r="L17004" t="s">
        <v>182</v>
      </c>
      <c r="N17004" s="7">
        <v>74.5</v>
      </c>
      <c r="O17004" t="s">
        <v>11927</v>
      </c>
      <c r="P17004" t="s">
        <v>17699</v>
      </c>
      <c r="AT17004" t="str">
        <v>Data Analyst</v>
      </c>
      <c r="AU17004" t="str">
        <v>Marketing Data Analyst</v>
      </c>
      <c r="AV17004" t="str">
        <v>Weston, MA</v>
      </c>
      <c r="AW17004" t="str">
        <v>via ZipRecruiter</v>
      </c>
      <c r="AX17004" t="str">
        <v>Full-time</v>
      </c>
      <c r="AY17004" t="b">
        <v>0</v>
      </c>
      <c r="AZ17004" t="str">
        <v>New York, United States</v>
      </c>
      <c r="BA17004">
        <v>45077.791828703703</v>
      </c>
      <c r="BB17004" t="b">
        <v>1</v>
      </c>
      <c r="BC17004" t="b">
        <v>0</v>
      </c>
      <c r="BD17004" t="str">
        <v>United States</v>
      </c>
      <c r="BE17004" t="str">
        <v>hour</v>
      </c>
      <c r="BF17004">
        <v>0</v>
      </c>
      <c r="BG17004">
        <v>41.270000457763672</v>
      </c>
      <c r="BH17004" t="str">
        <v>The Fountain Group</v>
      </c>
      <c r="BI17004" t="str">
        <v>['power bi', 'tableau']</v>
      </c>
    </row>
    <row r="17005" spans="1:61" x14ac:dyDescent="0.35">
      <c r="A17005" t="s">
        <v>39</v>
      </c>
      <c r="B17005" t="s">
        <v>26608</v>
      </c>
      <c r="C17005" t="s">
        <v>8260</v>
      </c>
      <c r="D17005" t="s">
        <v>49</v>
      </c>
      <c r="E17005" t="s">
        <v>25</v>
      </c>
      <c r="F17005" t="b">
        <v>0</v>
      </c>
      <c r="G17005" t="s">
        <v>170</v>
      </c>
      <c r="H17005" s="3">
        <v>45009.916863425933</v>
      </c>
      <c r="I17005" t="b">
        <v>0</v>
      </c>
      <c r="J17005" t="b">
        <v>1</v>
      </c>
      <c r="K17005" t="s">
        <v>22</v>
      </c>
      <c r="L17005" t="s">
        <v>160</v>
      </c>
      <c r="M17005" s="6">
        <v>83500</v>
      </c>
      <c r="O17005" t="s">
        <v>16425</v>
      </c>
      <c r="P17005" t="s">
        <v>26609</v>
      </c>
      <c r="AT17005" t="str">
        <v>Data Analyst</v>
      </c>
      <c r="AU17005" t="str">
        <v>Data Analyst</v>
      </c>
      <c r="AV17005" t="str">
        <v>Florida</v>
      </c>
      <c r="AW17005" t="str">
        <v>via LinkedIn</v>
      </c>
      <c r="AX17005" t="str">
        <v>Full-time</v>
      </c>
      <c r="AY17005" t="b">
        <v>0</v>
      </c>
      <c r="AZ17005" t="str">
        <v>Georgia</v>
      </c>
      <c r="BA17005">
        <v>45049.587812500002</v>
      </c>
      <c r="BB17005" t="b">
        <v>0</v>
      </c>
      <c r="BC17005" t="b">
        <v>0</v>
      </c>
      <c r="BD17005" t="str">
        <v>United States</v>
      </c>
      <c r="BE17005" t="str">
        <v>year</v>
      </c>
      <c r="BF17005">
        <v>82500</v>
      </c>
      <c r="BG17005">
        <v>0</v>
      </c>
      <c r="BH17005" t="str">
        <v>Vertex Solutions Inc.</v>
      </c>
      <c r="BI17005" t="str">
        <v>['sql', 'power bi', 'tableau']</v>
      </c>
    </row>
    <row r="17006" spans="1:61" x14ac:dyDescent="0.35">
      <c r="A17006" t="s">
        <v>27</v>
      </c>
      <c r="B17006" t="s">
        <v>634</v>
      </c>
      <c r="C17006" t="s">
        <v>28</v>
      </c>
      <c r="D17006" t="s">
        <v>342</v>
      </c>
      <c r="E17006" t="s">
        <v>25</v>
      </c>
      <c r="F17006" t="b">
        <v>1</v>
      </c>
      <c r="G17006" t="s">
        <v>220</v>
      </c>
      <c r="H17006" s="3">
        <v>45191.377476851849</v>
      </c>
      <c r="I17006" t="b">
        <v>0</v>
      </c>
      <c r="J17006" t="b">
        <v>1</v>
      </c>
      <c r="K17006" t="s">
        <v>22</v>
      </c>
      <c r="L17006" t="s">
        <v>160</v>
      </c>
      <c r="M17006" s="6">
        <v>84000</v>
      </c>
      <c r="O17006" t="s">
        <v>1368</v>
      </c>
      <c r="P17006" t="s">
        <v>26610</v>
      </c>
      <c r="AT17006" t="str">
        <v>Data Scientist</v>
      </c>
      <c r="AU17006" t="str">
        <v>Data Scientist, Machine Learning</v>
      </c>
      <c r="AV17006" t="str">
        <v>New York, NY</v>
      </c>
      <c r="AW17006" t="str">
        <v>via Indeed</v>
      </c>
      <c r="AX17006" t="str">
        <v>Full-time</v>
      </c>
      <c r="AY17006" t="b">
        <v>0</v>
      </c>
      <c r="AZ17006" t="str">
        <v>New York, United States</v>
      </c>
      <c r="BA17006">
        <v>45093.054490740738</v>
      </c>
      <c r="BB17006" t="b">
        <v>0</v>
      </c>
      <c r="BC17006" t="b">
        <v>1</v>
      </c>
      <c r="BD17006" t="str">
        <v>United States</v>
      </c>
      <c r="BE17006" t="str">
        <v>year</v>
      </c>
      <c r="BF17006">
        <v>170000</v>
      </c>
      <c r="BG17006">
        <v>0</v>
      </c>
      <c r="BH17006" t="str">
        <v>Harnham</v>
      </c>
      <c r="BI17006">
        <v>0</v>
      </c>
    </row>
    <row r="17007" spans="1:61" x14ac:dyDescent="0.35">
      <c r="A17007" t="s">
        <v>34</v>
      </c>
      <c r="B17007" t="s">
        <v>26611</v>
      </c>
      <c r="C17007" t="s">
        <v>204</v>
      </c>
      <c r="D17007" t="s">
        <v>62</v>
      </c>
      <c r="E17007" t="s">
        <v>25</v>
      </c>
      <c r="F17007" t="b">
        <v>0</v>
      </c>
      <c r="G17007" t="s">
        <v>196</v>
      </c>
      <c r="H17007" s="3">
        <v>44963.504120370373</v>
      </c>
      <c r="I17007" t="b">
        <v>0</v>
      </c>
      <c r="J17007" t="b">
        <v>0</v>
      </c>
      <c r="K17007" t="s">
        <v>22</v>
      </c>
      <c r="L17007" t="s">
        <v>160</v>
      </c>
      <c r="M17007" s="6">
        <v>157500</v>
      </c>
      <c r="O17007" t="s">
        <v>2011</v>
      </c>
      <c r="P17007" t="s">
        <v>26612</v>
      </c>
      <c r="AT17007" t="str">
        <v>Data Engineer</v>
      </c>
      <c r="AU17007" t="str">
        <v>Data Engineer - H/F</v>
      </c>
      <c r="AV17007" t="str">
        <v>Paris, France</v>
      </c>
      <c r="AW17007" t="str">
        <v>via Ai-Jobs.net</v>
      </c>
      <c r="AX17007" t="str">
        <v>Full-time</v>
      </c>
      <c r="AY17007" t="b">
        <v>0</v>
      </c>
      <c r="AZ17007" t="str">
        <v>France</v>
      </c>
      <c r="BA17007">
        <v>45048.722210648149</v>
      </c>
      <c r="BB17007" t="b">
        <v>1</v>
      </c>
      <c r="BC17007" t="b">
        <v>0</v>
      </c>
      <c r="BD17007" t="str">
        <v>France</v>
      </c>
      <c r="BE17007" t="str">
        <v>year</v>
      </c>
      <c r="BF17007">
        <v>97444</v>
      </c>
      <c r="BG17007">
        <v>0</v>
      </c>
      <c r="BH17007" t="str">
        <v>Sia Partners</v>
      </c>
      <c r="BI17007" t="str">
        <v>['python', 'postgresql', 'gcp', 'aws', 'hadoop', 'spark', 'tensorflow']</v>
      </c>
    </row>
    <row r="17008" spans="1:61" x14ac:dyDescent="0.35">
      <c r="A17008" t="s">
        <v>27</v>
      </c>
      <c r="B17008" t="s">
        <v>27</v>
      </c>
      <c r="C17008" t="s">
        <v>281</v>
      </c>
      <c r="D17008" t="s">
        <v>81</v>
      </c>
      <c r="E17008" t="s">
        <v>25</v>
      </c>
      <c r="F17008" t="b">
        <v>0</v>
      </c>
      <c r="G17008" t="s">
        <v>170</v>
      </c>
      <c r="H17008" s="3">
        <v>44987.708344907413</v>
      </c>
      <c r="I17008" t="b">
        <v>0</v>
      </c>
      <c r="J17008" t="b">
        <v>0</v>
      </c>
      <c r="K17008" t="s">
        <v>22</v>
      </c>
      <c r="L17008" t="s">
        <v>182</v>
      </c>
      <c r="N17008" s="7">
        <v>20</v>
      </c>
      <c r="O17008" t="s">
        <v>26613</v>
      </c>
      <c r="P17008" t="s">
        <v>26614</v>
      </c>
      <c r="AT17008" t="str">
        <v>Data Analyst</v>
      </c>
      <c r="AU17008" t="str">
        <v>Business Intelligence Engineer</v>
      </c>
      <c r="AV17008" t="str">
        <v>Anywhere</v>
      </c>
      <c r="AW17008" t="str">
        <v>via Wellfound</v>
      </c>
      <c r="AX17008" t="str">
        <v>Contractor</v>
      </c>
      <c r="AY17008" t="b">
        <v>1</v>
      </c>
      <c r="AZ17008" t="str">
        <v>Ukraine</v>
      </c>
      <c r="BA17008">
        <v>45077.745578703703</v>
      </c>
      <c r="BB17008" t="b">
        <v>0</v>
      </c>
      <c r="BC17008" t="b">
        <v>0</v>
      </c>
      <c r="BD17008" t="str">
        <v>Ukraine</v>
      </c>
      <c r="BE17008" t="str">
        <v>year</v>
      </c>
      <c r="BF17008">
        <v>62000</v>
      </c>
      <c r="BG17008">
        <v>0</v>
      </c>
      <c r="BH17008" t="str">
        <v>Neurons Lab</v>
      </c>
      <c r="BI17008" t="str">
        <v>['sql', 'aws', 'redshift', 'tableau', 'power bi']</v>
      </c>
    </row>
    <row r="17009" spans="1:61" x14ac:dyDescent="0.35">
      <c r="A17009" t="s">
        <v>27</v>
      </c>
      <c r="B17009" t="s">
        <v>5333</v>
      </c>
      <c r="C17009" t="s">
        <v>28</v>
      </c>
      <c r="D17009" t="s">
        <v>49</v>
      </c>
      <c r="E17009" t="s">
        <v>25</v>
      </c>
      <c r="F17009" t="b">
        <v>1</v>
      </c>
      <c r="G17009" t="s">
        <v>196</v>
      </c>
      <c r="H17009" s="3">
        <v>45185.543402777781</v>
      </c>
      <c r="I17009" t="b">
        <v>1</v>
      </c>
      <c r="J17009" t="b">
        <v>0</v>
      </c>
      <c r="K17009" t="s">
        <v>22</v>
      </c>
      <c r="L17009" t="s">
        <v>160</v>
      </c>
      <c r="M17009" s="6">
        <v>132500</v>
      </c>
      <c r="O17009" t="s">
        <v>26615</v>
      </c>
      <c r="P17009" t="s">
        <v>26616</v>
      </c>
      <c r="AT17009" t="str">
        <v>Senior Data Analyst</v>
      </c>
      <c r="AU17009" t="str">
        <v>Information Systems - Sr Data Analyst</v>
      </c>
      <c r="AV17009" t="str">
        <v>Lafayette Hill, PA</v>
      </c>
      <c r="AW17009" t="str">
        <v>via WANE Jobs</v>
      </c>
      <c r="AX17009" t="str">
        <v>Full-time</v>
      </c>
      <c r="AY17009" t="b">
        <v>0</v>
      </c>
      <c r="AZ17009" t="str">
        <v>New York, United States</v>
      </c>
      <c r="BA17009">
        <v>45145.958703703713</v>
      </c>
      <c r="BB17009" t="b">
        <v>0</v>
      </c>
      <c r="BC17009" t="b">
        <v>1</v>
      </c>
      <c r="BD17009" t="str">
        <v>United States</v>
      </c>
      <c r="BE17009" t="str">
        <v>year</v>
      </c>
      <c r="BF17009">
        <v>95000</v>
      </c>
      <c r="BG17009">
        <v>0</v>
      </c>
      <c r="BH17009" t="str">
        <v>Hajoca Corporation</v>
      </c>
      <c r="BI17009" t="str">
        <v>['sql', 'python', 'r', 'tableau', 'power bi']</v>
      </c>
    </row>
    <row r="17010" spans="1:61" x14ac:dyDescent="0.35">
      <c r="A17010" t="s">
        <v>27</v>
      </c>
      <c r="B17010" t="s">
        <v>26617</v>
      </c>
      <c r="C17010" t="s">
        <v>47</v>
      </c>
      <c r="D17010" t="s">
        <v>49</v>
      </c>
      <c r="E17010" t="s">
        <v>25</v>
      </c>
      <c r="F17010" t="b">
        <v>0</v>
      </c>
      <c r="G17010" t="s">
        <v>196</v>
      </c>
      <c r="H17010" s="3">
        <v>45096.958831018521</v>
      </c>
      <c r="I17010" t="b">
        <v>0</v>
      </c>
      <c r="J17010" t="b">
        <v>1</v>
      </c>
      <c r="K17010" t="s">
        <v>22</v>
      </c>
      <c r="L17010" t="s">
        <v>160</v>
      </c>
      <c r="M17010" s="6">
        <v>90465</v>
      </c>
      <c r="O17010" t="s">
        <v>8149</v>
      </c>
      <c r="P17010" t="s">
        <v>26618</v>
      </c>
      <c r="AT17010" t="str">
        <v>Data Engineer</v>
      </c>
      <c r="AU17010" t="str">
        <v>Data Engineer</v>
      </c>
      <c r="AV17010" t="str">
        <v>Anywhere</v>
      </c>
      <c r="AW17010" t="str">
        <v>via LinkedIn</v>
      </c>
      <c r="AX17010" t="str">
        <v>Contractor</v>
      </c>
      <c r="AY17010" t="b">
        <v>1</v>
      </c>
      <c r="AZ17010" t="str">
        <v>New York, United States</v>
      </c>
      <c r="BA17010">
        <v>44993.962638888886</v>
      </c>
      <c r="BB17010" t="b">
        <v>0</v>
      </c>
      <c r="BC17010" t="b">
        <v>0</v>
      </c>
      <c r="BD17010" t="str">
        <v>United States</v>
      </c>
      <c r="BE17010" t="str">
        <v>hour</v>
      </c>
      <c r="BF17010">
        <v>0</v>
      </c>
      <c r="BG17010">
        <v>80</v>
      </c>
      <c r="BH17010" t="str">
        <v>Insight Global</v>
      </c>
      <c r="BI17010" t="str">
        <v>['python', 'sql', 'mongodb', 'mongodb', 'aws', 'snowflake', 'redshift']</v>
      </c>
    </row>
    <row r="17011" spans="1:61" x14ac:dyDescent="0.35">
      <c r="A17011" t="s">
        <v>34</v>
      </c>
      <c r="B17011" t="s">
        <v>34</v>
      </c>
      <c r="C17011" t="s">
        <v>204</v>
      </c>
      <c r="D17011" t="s">
        <v>81</v>
      </c>
      <c r="E17011" t="s">
        <v>32</v>
      </c>
      <c r="F17011" t="b">
        <v>0</v>
      </c>
      <c r="G17011" t="s">
        <v>196</v>
      </c>
      <c r="H17011" s="3">
        <v>45159.709027777782</v>
      </c>
      <c r="I17011" t="b">
        <v>0</v>
      </c>
      <c r="J17011" t="b">
        <v>1</v>
      </c>
      <c r="K17011" t="s">
        <v>22</v>
      </c>
      <c r="L17011" t="s">
        <v>182</v>
      </c>
      <c r="N17011" s="7">
        <v>87.319999694824219</v>
      </c>
      <c r="O17011" t="s">
        <v>8771</v>
      </c>
      <c r="P17011" t="s">
        <v>16768</v>
      </c>
      <c r="AT17011" t="str">
        <v>Data Scientist</v>
      </c>
      <c r="AU17011" t="str">
        <v>Sr. Data Scientist</v>
      </c>
      <c r="AV17011" t="str">
        <v>Jacksonville, FL</v>
      </c>
      <c r="AW17011" t="str">
        <v>via LinkedIn</v>
      </c>
      <c r="AX17011" t="str">
        <v>Full-time</v>
      </c>
      <c r="AY17011" t="b">
        <v>0</v>
      </c>
      <c r="AZ17011" t="str">
        <v>Georgia</v>
      </c>
      <c r="BA17011">
        <v>44949.725787037038</v>
      </c>
      <c r="BB17011" t="b">
        <v>0</v>
      </c>
      <c r="BC17011" t="b">
        <v>0</v>
      </c>
      <c r="BD17011" t="str">
        <v>United States</v>
      </c>
      <c r="BE17011" t="str">
        <v>year</v>
      </c>
      <c r="BF17011">
        <v>110000</v>
      </c>
      <c r="BG17011">
        <v>0</v>
      </c>
      <c r="BH17011" t="str">
        <v>CSI Companies</v>
      </c>
      <c r="BI17011" t="str">
        <v>['r', 'sas', 'sas', 'python', 'nosql', 'sql', 'azure', 'spark', 'hadoop', 'spss', 'tableau', 'power bi', 'excel', 'powerpoint', 'word']</v>
      </c>
    </row>
    <row r="17012" spans="1:61" x14ac:dyDescent="0.35">
      <c r="A17012" t="s">
        <v>64</v>
      </c>
      <c r="B17012" t="s">
        <v>8845</v>
      </c>
      <c r="C17012" t="s">
        <v>2213</v>
      </c>
      <c r="D17012" t="s">
        <v>85</v>
      </c>
      <c r="E17012" t="s">
        <v>25</v>
      </c>
      <c r="F17012" t="b">
        <v>0</v>
      </c>
      <c r="G17012" t="s">
        <v>41</v>
      </c>
      <c r="H17012" s="3">
        <v>45159.276782407411</v>
      </c>
      <c r="I17012" t="b">
        <v>0</v>
      </c>
      <c r="J17012" t="b">
        <v>1</v>
      </c>
      <c r="K17012" t="s">
        <v>41</v>
      </c>
      <c r="L17012" t="s">
        <v>160</v>
      </c>
      <c r="M17012" s="6">
        <v>197000</v>
      </c>
      <c r="O17012" t="s">
        <v>2603</v>
      </c>
      <c r="P17012" t="s">
        <v>10592</v>
      </c>
      <c r="AT17012" t="str">
        <v>Data Analyst</v>
      </c>
      <c r="AU17012" t="str">
        <v>Data Analyst</v>
      </c>
      <c r="AV17012" t="str">
        <v>Morris Plains, NJ</v>
      </c>
      <c r="AW17012" t="str">
        <v>via LinkedIn</v>
      </c>
      <c r="AX17012" t="str">
        <v>Contractor</v>
      </c>
      <c r="AY17012" t="b">
        <v>0</v>
      </c>
      <c r="AZ17012" t="str">
        <v>New York, United States</v>
      </c>
      <c r="BA17012">
        <v>45127.79178240741</v>
      </c>
      <c r="BB17012" t="b">
        <v>0</v>
      </c>
      <c r="BC17012" t="b">
        <v>0</v>
      </c>
      <c r="BD17012" t="str">
        <v>United States</v>
      </c>
      <c r="BE17012" t="str">
        <v>year</v>
      </c>
      <c r="BF17012">
        <v>62500</v>
      </c>
      <c r="BG17012">
        <v>0</v>
      </c>
      <c r="BH17012" t="str">
        <v>Brooksource</v>
      </c>
      <c r="BI17012" t="str">
        <v>['sql', 'tableau']</v>
      </c>
    </row>
    <row r="17013" spans="1:61" x14ac:dyDescent="0.35">
      <c r="A17013" t="s">
        <v>64</v>
      </c>
      <c r="B17013" t="s">
        <v>26619</v>
      </c>
      <c r="C17013" t="s">
        <v>2213</v>
      </c>
      <c r="D17013" t="s">
        <v>26620</v>
      </c>
      <c r="E17013" t="s">
        <v>25</v>
      </c>
      <c r="F17013" t="b">
        <v>0</v>
      </c>
      <c r="G17013" t="s">
        <v>220</v>
      </c>
      <c r="H17013" s="3">
        <v>45187.995659722219</v>
      </c>
      <c r="I17013" t="b">
        <v>1</v>
      </c>
      <c r="J17013" t="b">
        <v>0</v>
      </c>
      <c r="K17013" t="s">
        <v>22</v>
      </c>
      <c r="L17013" t="s">
        <v>182</v>
      </c>
      <c r="N17013" s="7">
        <v>24</v>
      </c>
      <c r="O17013" t="s">
        <v>4982</v>
      </c>
      <c r="P17013" t="s">
        <v>3271</v>
      </c>
      <c r="AT17013" t="str">
        <v>Data Analyst</v>
      </c>
      <c r="AU17013" t="str">
        <v>Data Analyst/ ETL Technical Liaison</v>
      </c>
      <c r="AV17013" t="str">
        <v>Albany, NY</v>
      </c>
      <c r="AW17013" t="str">
        <v>via Dice</v>
      </c>
      <c r="AX17013" t="str">
        <v>Contractor</v>
      </c>
      <c r="AY17013" t="b">
        <v>0</v>
      </c>
      <c r="AZ17013" t="str">
        <v>New York, United States</v>
      </c>
      <c r="BA17013">
        <v>44981.500231481477</v>
      </c>
      <c r="BB17013" t="b">
        <v>1</v>
      </c>
      <c r="BC17013" t="b">
        <v>0</v>
      </c>
      <c r="BD17013" t="str">
        <v>United States</v>
      </c>
      <c r="BE17013" t="str">
        <v>hour</v>
      </c>
      <c r="BF17013">
        <v>0</v>
      </c>
      <c r="BG17013">
        <v>74.5</v>
      </c>
      <c r="BH17013" t="str">
        <v>QED National</v>
      </c>
      <c r="BI17013" t="str">
        <v>['shell', 'sql', 'oracle', 'unix']</v>
      </c>
    </row>
    <row r="17014" spans="1:61" x14ac:dyDescent="0.35">
      <c r="A17014" t="s">
        <v>64</v>
      </c>
      <c r="B17014" t="s">
        <v>12385</v>
      </c>
      <c r="C17014" t="s">
        <v>40</v>
      </c>
      <c r="D17014" t="s">
        <v>37</v>
      </c>
      <c r="E17014" t="s">
        <v>25</v>
      </c>
      <c r="F17014" t="b">
        <v>0</v>
      </c>
      <c r="G17014" t="s">
        <v>220</v>
      </c>
      <c r="H17014" s="3">
        <v>45172.339155092603</v>
      </c>
      <c r="I17014" t="b">
        <v>0</v>
      </c>
      <c r="J17014" t="b">
        <v>1</v>
      </c>
      <c r="K17014" t="s">
        <v>22</v>
      </c>
      <c r="L17014" t="s">
        <v>182</v>
      </c>
      <c r="N17014" s="7">
        <v>49.169998168945313</v>
      </c>
      <c r="O17014" t="s">
        <v>42</v>
      </c>
      <c r="P17014" t="s">
        <v>527</v>
      </c>
      <c r="AT17014" t="str">
        <v>Senior Data Analyst</v>
      </c>
      <c r="AU17014" t="str">
        <v>Senior Data Analyst Revenue Management Optimization</v>
      </c>
      <c r="AV17014" t="str">
        <v>Long Island City, NY</v>
      </c>
      <c r="AW17014" t="str">
        <v>via Indeed</v>
      </c>
      <c r="AX17014" t="str">
        <v>Full-time</v>
      </c>
      <c r="AY17014" t="b">
        <v>0</v>
      </c>
      <c r="AZ17014" t="str">
        <v>New York, United States</v>
      </c>
      <c r="BA17014">
        <v>45009.916863425933</v>
      </c>
      <c r="BB17014" t="b">
        <v>0</v>
      </c>
      <c r="BC17014" t="b">
        <v>1</v>
      </c>
      <c r="BD17014" t="str">
        <v>United States</v>
      </c>
      <c r="BE17014" t="str">
        <v>year</v>
      </c>
      <c r="BF17014">
        <v>83500</v>
      </c>
      <c r="BG17014">
        <v>0</v>
      </c>
      <c r="BH17014" t="str">
        <v>JetBlue Airways Corporation</v>
      </c>
      <c r="BI17014" t="str">
        <v>['r', 'python', 'sql', 'snowflake', 'azure', 'databricks', 'scikit-learn', 'excel', 'tableau', 'git']</v>
      </c>
    </row>
    <row r="17015" spans="1:61" x14ac:dyDescent="0.35">
      <c r="A17015" t="s">
        <v>20</v>
      </c>
      <c r="B17015" t="s">
        <v>20</v>
      </c>
      <c r="C17015" t="s">
        <v>469</v>
      </c>
      <c r="D17015" t="s">
        <v>49</v>
      </c>
      <c r="E17015" t="s">
        <v>25</v>
      </c>
      <c r="F17015" t="b">
        <v>0</v>
      </c>
      <c r="G17015" t="s">
        <v>41</v>
      </c>
      <c r="H17015" s="3">
        <v>45169.975925925923</v>
      </c>
      <c r="I17015" t="b">
        <v>0</v>
      </c>
      <c r="J17015" t="b">
        <v>0</v>
      </c>
      <c r="K17015" t="s">
        <v>41</v>
      </c>
      <c r="L17015" t="s">
        <v>160</v>
      </c>
      <c r="M17015" s="6">
        <v>162500</v>
      </c>
      <c r="O17015" t="s">
        <v>26621</v>
      </c>
      <c r="P17015" t="s">
        <v>26622</v>
      </c>
      <c r="AT17015" t="str">
        <v>Data Analyst</v>
      </c>
      <c r="AU17015" t="str">
        <v>Marketing Data Analyst</v>
      </c>
      <c r="AV17015" t="str">
        <v>Anywhere</v>
      </c>
      <c r="AW17015" t="str">
        <v>via Get.It</v>
      </c>
      <c r="AX17015" t="str">
        <v>Full-time</v>
      </c>
      <c r="AY17015" t="b">
        <v>1</v>
      </c>
      <c r="AZ17015" t="str">
        <v>Florida, United States</v>
      </c>
      <c r="BA17015">
        <v>45191.377476851849</v>
      </c>
      <c r="BB17015" t="b">
        <v>0</v>
      </c>
      <c r="BC17015" t="b">
        <v>1</v>
      </c>
      <c r="BD17015" t="str">
        <v>United States</v>
      </c>
      <c r="BE17015" t="str">
        <v>year</v>
      </c>
      <c r="BF17015">
        <v>84000</v>
      </c>
      <c r="BG17015">
        <v>0</v>
      </c>
      <c r="BH17015" t="str">
        <v>Get It Recruit - Information Technology</v>
      </c>
      <c r="BI17015" t="str">
        <v>['sql', 'r', 'python', 'sql server', 'bigquery', 'excel', 'sheets', 'power bi', 'looker', 'tableau']</v>
      </c>
    </row>
    <row r="17016" spans="1:61" x14ac:dyDescent="0.35">
      <c r="A17016" t="s">
        <v>20</v>
      </c>
      <c r="B17016" t="s">
        <v>20</v>
      </c>
      <c r="C17016" t="s">
        <v>28</v>
      </c>
      <c r="D17016" t="s">
        <v>81</v>
      </c>
      <c r="E17016" t="s">
        <v>25</v>
      </c>
      <c r="F17016" t="b">
        <v>1</v>
      </c>
      <c r="G17016" t="s">
        <v>170</v>
      </c>
      <c r="H17016" s="3">
        <v>45063.919768518521</v>
      </c>
      <c r="I17016" t="b">
        <v>0</v>
      </c>
      <c r="J17016" t="b">
        <v>0</v>
      </c>
      <c r="K17016" t="s">
        <v>22</v>
      </c>
      <c r="L17016" t="s">
        <v>160</v>
      </c>
      <c r="M17016" s="6">
        <v>145000</v>
      </c>
      <c r="O17016" t="s">
        <v>26623</v>
      </c>
      <c r="P17016" t="s">
        <v>68</v>
      </c>
      <c r="AT17016" t="str">
        <v>Data Scientist</v>
      </c>
      <c r="AU17016" t="str">
        <v>Principal Machine Learning Data Scientist</v>
      </c>
      <c r="AV17016" t="str">
        <v>San Francisco, CA</v>
      </c>
      <c r="AW17016" t="str">
        <v>via Ai-Jobs.net</v>
      </c>
      <c r="AX17016" t="str">
        <v>Full-time</v>
      </c>
      <c r="AY17016" t="b">
        <v>0</v>
      </c>
      <c r="AZ17016" t="str">
        <v>California, United States</v>
      </c>
      <c r="BA17016">
        <v>44963.504120370373</v>
      </c>
      <c r="BB17016" t="b">
        <v>0</v>
      </c>
      <c r="BC17016" t="b">
        <v>0</v>
      </c>
      <c r="BD17016" t="str">
        <v>United States</v>
      </c>
      <c r="BE17016" t="str">
        <v>year</v>
      </c>
      <c r="BF17016">
        <v>157500</v>
      </c>
      <c r="BG17016">
        <v>0</v>
      </c>
      <c r="BH17016" t="str">
        <v>Atlassian</v>
      </c>
      <c r="BI17016" t="str">
        <v>['python', 'sql', 'tableau', 'atlassian', 'confluence', 'jira']</v>
      </c>
    </row>
    <row r="17017" spans="1:61" x14ac:dyDescent="0.35">
      <c r="A17017" t="s">
        <v>34</v>
      </c>
      <c r="B17017" t="s">
        <v>26624</v>
      </c>
      <c r="C17017" t="s">
        <v>1134</v>
      </c>
      <c r="D17017" t="s">
        <v>4011</v>
      </c>
      <c r="E17017" t="s">
        <v>25</v>
      </c>
      <c r="F17017" t="b">
        <v>0</v>
      </c>
      <c r="G17017" t="s">
        <v>165</v>
      </c>
      <c r="H17017" s="3">
        <v>45200.994027777779</v>
      </c>
      <c r="I17017" t="b">
        <v>0</v>
      </c>
      <c r="J17017" t="b">
        <v>0</v>
      </c>
      <c r="K17017" t="s">
        <v>22</v>
      </c>
      <c r="L17017" t="s">
        <v>182</v>
      </c>
      <c r="N17017" s="7">
        <v>24</v>
      </c>
      <c r="O17017" t="s">
        <v>3653</v>
      </c>
      <c r="P17017" t="s">
        <v>26625</v>
      </c>
      <c r="AT17017" t="str">
        <v>Data Analyst</v>
      </c>
      <c r="AU17017" t="str">
        <v>Data Analyst</v>
      </c>
      <c r="AV17017" t="str">
        <v>New York, NY</v>
      </c>
      <c r="AW17017" t="str">
        <v>via LinkedIn</v>
      </c>
      <c r="AX17017" t="str">
        <v>Full-time</v>
      </c>
      <c r="AY17017" t="b">
        <v>0</v>
      </c>
      <c r="AZ17017" t="str">
        <v>New York, United States</v>
      </c>
      <c r="BA17017">
        <v>44987.708344907413</v>
      </c>
      <c r="BB17017" t="b">
        <v>0</v>
      </c>
      <c r="BC17017" t="b">
        <v>0</v>
      </c>
      <c r="BD17017" t="str">
        <v>United States</v>
      </c>
      <c r="BE17017" t="str">
        <v>hour</v>
      </c>
      <c r="BF17017">
        <v>0</v>
      </c>
      <c r="BG17017">
        <v>20</v>
      </c>
      <c r="BH17017" t="str">
        <v>Diamonds International</v>
      </c>
      <c r="BI17017" t="str">
        <v>['vba', 'sql', 'html', 'php', 'javascript', 'sas', 'sas', 'mysql', 'excel', 'spss']</v>
      </c>
    </row>
    <row r="17018" spans="1:61" x14ac:dyDescent="0.35">
      <c r="A17018" t="s">
        <v>64</v>
      </c>
      <c r="B17018" t="s">
        <v>26626</v>
      </c>
      <c r="C17018" t="s">
        <v>1908</v>
      </c>
      <c r="D17018" t="s">
        <v>85</v>
      </c>
      <c r="E17018" t="s">
        <v>25</v>
      </c>
      <c r="F17018" t="b">
        <v>0</v>
      </c>
      <c r="G17018" t="s">
        <v>41</v>
      </c>
      <c r="H17018" s="3">
        <v>45041.484131944453</v>
      </c>
      <c r="I17018" t="b">
        <v>0</v>
      </c>
      <c r="J17018" t="b">
        <v>0</v>
      </c>
      <c r="K17018" t="s">
        <v>41</v>
      </c>
      <c r="L17018" t="s">
        <v>160</v>
      </c>
      <c r="M17018" s="6">
        <v>200000</v>
      </c>
      <c r="O17018" t="s">
        <v>3397</v>
      </c>
      <c r="P17018" t="s">
        <v>26627</v>
      </c>
      <c r="AT17018" t="str">
        <v>Data Analyst</v>
      </c>
      <c r="AU17018" t="str">
        <v>Data Analyst III</v>
      </c>
      <c r="AV17018" t="str">
        <v>Anywhere</v>
      </c>
      <c r="AW17018" t="str">
        <v>via Indeed</v>
      </c>
      <c r="AX17018" t="str">
        <v>Full-time</v>
      </c>
      <c r="AY17018" t="b">
        <v>1</v>
      </c>
      <c r="AZ17018" t="str">
        <v>California, United States</v>
      </c>
      <c r="BA17018">
        <v>45185.543402777781</v>
      </c>
      <c r="BB17018" t="b">
        <v>1</v>
      </c>
      <c r="BC17018" t="b">
        <v>0</v>
      </c>
      <c r="BD17018" t="str">
        <v>United States</v>
      </c>
      <c r="BE17018" t="str">
        <v>year</v>
      </c>
      <c r="BF17018">
        <v>132500</v>
      </c>
      <c r="BG17018">
        <v>0</v>
      </c>
      <c r="BH17018" t="str">
        <v>SoftDev Incorporated</v>
      </c>
      <c r="BI17018" t="str">
        <v>['sql', 'r', 'python', 'sheets']</v>
      </c>
    </row>
    <row r="17019" spans="1:61" x14ac:dyDescent="0.35">
      <c r="A17019" t="s">
        <v>34</v>
      </c>
      <c r="B17019" t="s">
        <v>34</v>
      </c>
      <c r="C17019" t="s">
        <v>22</v>
      </c>
      <c r="D17019" t="s">
        <v>62</v>
      </c>
      <c r="E17019" t="s">
        <v>25</v>
      </c>
      <c r="F17019" t="b">
        <v>0</v>
      </c>
      <c r="G17019" t="s">
        <v>175</v>
      </c>
      <c r="H17019" s="3">
        <v>45089.419178240743</v>
      </c>
      <c r="I17019" t="b">
        <v>0</v>
      </c>
      <c r="J17019" t="b">
        <v>1</v>
      </c>
      <c r="K17019" t="s">
        <v>22</v>
      </c>
      <c r="L17019" t="s">
        <v>160</v>
      </c>
      <c r="M17019" s="6">
        <v>96545</v>
      </c>
      <c r="O17019" t="s">
        <v>22286</v>
      </c>
      <c r="P17019" t="s">
        <v>248</v>
      </c>
      <c r="AT17019" t="str">
        <v>Data Analyst</v>
      </c>
      <c r="AU17019" t="str">
        <v>Spatial Data Analyst</v>
      </c>
      <c r="AV17019" t="str">
        <v>Sunnyvale, CA</v>
      </c>
      <c r="AW17019" t="str">
        <v>via Indeed</v>
      </c>
      <c r="AX17019" t="str">
        <v>Full-time</v>
      </c>
      <c r="AY17019" t="b">
        <v>0</v>
      </c>
      <c r="AZ17019" t="str">
        <v>California, United States</v>
      </c>
      <c r="BA17019">
        <v>45096.958831018521</v>
      </c>
      <c r="BB17019" t="b">
        <v>0</v>
      </c>
      <c r="BC17019" t="b">
        <v>1</v>
      </c>
      <c r="BD17019" t="str">
        <v>United States</v>
      </c>
      <c r="BE17019" t="str">
        <v>year</v>
      </c>
      <c r="BF17019">
        <v>90465</v>
      </c>
      <c r="BG17019">
        <v>0</v>
      </c>
      <c r="BH17019" t="str">
        <v>Cushman &amp; Wakefield</v>
      </c>
      <c r="BI17019" t="str">
        <v>['sheets', 'excel', 'word', 'powerpoint']</v>
      </c>
    </row>
    <row r="17020" spans="1:61" x14ac:dyDescent="0.35">
      <c r="A17020" t="s">
        <v>34</v>
      </c>
      <c r="B17020" t="s">
        <v>26628</v>
      </c>
      <c r="C17020" t="s">
        <v>28</v>
      </c>
      <c r="D17020" t="s">
        <v>81</v>
      </c>
      <c r="E17020" t="s">
        <v>25</v>
      </c>
      <c r="F17020" t="b">
        <v>1</v>
      </c>
      <c r="G17020" t="s">
        <v>175</v>
      </c>
      <c r="H17020" s="3">
        <v>44999.880601851852</v>
      </c>
      <c r="I17020" t="b">
        <v>0</v>
      </c>
      <c r="J17020" t="b">
        <v>0</v>
      </c>
      <c r="K17020" t="s">
        <v>22</v>
      </c>
      <c r="L17020" t="s">
        <v>160</v>
      </c>
      <c r="M17020" s="6">
        <v>165000</v>
      </c>
      <c r="O17020" t="s">
        <v>26629</v>
      </c>
      <c r="P17020" t="s">
        <v>4220</v>
      </c>
      <c r="AT17020" t="str">
        <v>Data Scientist</v>
      </c>
      <c r="AU17020" t="str">
        <v>Data Scientist</v>
      </c>
      <c r="AV17020" t="str">
        <v>San Francisco, CA</v>
      </c>
      <c r="AW17020" t="str">
        <v>via LinkedIn</v>
      </c>
      <c r="AX17020" t="str">
        <v>Contractor</v>
      </c>
      <c r="AY17020" t="b">
        <v>0</v>
      </c>
      <c r="AZ17020" t="str">
        <v>California, United States</v>
      </c>
      <c r="BA17020">
        <v>45159.709027777782</v>
      </c>
      <c r="BB17020" t="b">
        <v>0</v>
      </c>
      <c r="BC17020" t="b">
        <v>1</v>
      </c>
      <c r="BD17020" t="str">
        <v>United States</v>
      </c>
      <c r="BE17020" t="str">
        <v>hour</v>
      </c>
      <c r="BF17020">
        <v>0</v>
      </c>
      <c r="BG17020">
        <v>87.319999694824219</v>
      </c>
      <c r="BH17020" t="str">
        <v>Synergis</v>
      </c>
      <c r="BI17020" t="str">
        <v>['python', 'c++', 'sql']</v>
      </c>
    </row>
    <row r="17021" spans="1:61" x14ac:dyDescent="0.35">
      <c r="A17021" t="s">
        <v>27</v>
      </c>
      <c r="B17021" t="s">
        <v>26630</v>
      </c>
      <c r="C17021" t="s">
        <v>242</v>
      </c>
      <c r="D17021" t="s">
        <v>62</v>
      </c>
      <c r="E17021" t="s">
        <v>25</v>
      </c>
      <c r="F17021" t="b">
        <v>0</v>
      </c>
      <c r="G17021" t="s">
        <v>243</v>
      </c>
      <c r="H17021" s="3">
        <v>45090.596724537027</v>
      </c>
      <c r="I17021" t="b">
        <v>1</v>
      </c>
      <c r="J17021" t="b">
        <v>0</v>
      </c>
      <c r="K17021" t="s">
        <v>243</v>
      </c>
      <c r="L17021" t="s">
        <v>160</v>
      </c>
      <c r="M17021" s="6">
        <v>111175</v>
      </c>
      <c r="O17021" t="s">
        <v>8139</v>
      </c>
      <c r="P17021" t="s">
        <v>216</v>
      </c>
      <c r="AT17021" t="str">
        <v>Data Engineer</v>
      </c>
      <c r="AU17021" t="str">
        <v>Principal Data Engineer (Remote)</v>
      </c>
      <c r="AV17021" t="str">
        <v>Minneapolis, MN</v>
      </c>
      <c r="AW17021" t="str">
        <v>via Ladders</v>
      </c>
      <c r="AX17021" t="str">
        <v>Full-time</v>
      </c>
      <c r="AY17021" t="b">
        <v>0</v>
      </c>
      <c r="AZ17021" t="str">
        <v>Sudan</v>
      </c>
      <c r="BA17021">
        <v>45159.276782407411</v>
      </c>
      <c r="BB17021" t="b">
        <v>0</v>
      </c>
      <c r="BC17021" t="b">
        <v>1</v>
      </c>
      <c r="BD17021" t="str">
        <v>Sudan</v>
      </c>
      <c r="BE17021" t="str">
        <v>year</v>
      </c>
      <c r="BF17021">
        <v>197000</v>
      </c>
      <c r="BG17021">
        <v>0</v>
      </c>
      <c r="BH17021" t="str">
        <v>Stryker Corporation</v>
      </c>
      <c r="BI17021" t="str">
        <v>['go', 'nosql', 'sql', 'mongodb', 'mongodb', 'postgresql', 'mysql', 'azure', 'hadoop', 'spark', 'kafka', 'airflow', 'flow', 'jira']</v>
      </c>
    </row>
    <row r="17022" spans="1:61" x14ac:dyDescent="0.35">
      <c r="A17022" t="s">
        <v>64</v>
      </c>
      <c r="B17022" t="s">
        <v>64</v>
      </c>
      <c r="C17022" t="s">
        <v>26631</v>
      </c>
      <c r="D17022" t="s">
        <v>62</v>
      </c>
      <c r="E17022" t="s">
        <v>25</v>
      </c>
      <c r="F17022" t="b">
        <v>0</v>
      </c>
      <c r="G17022" t="s">
        <v>9503</v>
      </c>
      <c r="H17022" s="3">
        <v>44950.418078703697</v>
      </c>
      <c r="I17022" t="b">
        <v>0</v>
      </c>
      <c r="J17022" t="b">
        <v>0</v>
      </c>
      <c r="K17022" t="s">
        <v>9503</v>
      </c>
      <c r="L17022" t="s">
        <v>160</v>
      </c>
      <c r="M17022" s="6">
        <v>147500</v>
      </c>
      <c r="O17022" t="s">
        <v>1262</v>
      </c>
      <c r="P17022" t="s">
        <v>6131</v>
      </c>
      <c r="AT17022" t="str">
        <v>Data Engineer</v>
      </c>
      <c r="AU17022" t="str">
        <v>Data Engineer II-AMZ6221</v>
      </c>
      <c r="AV17022" t="str">
        <v>Minneapolis, MN</v>
      </c>
      <c r="AW17022" t="str">
        <v>via Minneapolis, MN - Geebo</v>
      </c>
      <c r="AX17022" t="str">
        <v>Full-time</v>
      </c>
      <c r="AY17022" t="b">
        <v>0</v>
      </c>
      <c r="AZ17022" t="str">
        <v>Florida, United States</v>
      </c>
      <c r="BA17022">
        <v>45187.995659722219</v>
      </c>
      <c r="BB17022" t="b">
        <v>1</v>
      </c>
      <c r="BC17022" t="b">
        <v>0</v>
      </c>
      <c r="BD17022" t="str">
        <v>United States</v>
      </c>
      <c r="BE17022" t="str">
        <v>hour</v>
      </c>
      <c r="BF17022">
        <v>0</v>
      </c>
      <c r="BG17022">
        <v>24</v>
      </c>
      <c r="BH17022" t="str">
        <v>Amazon.com Services LLC</v>
      </c>
      <c r="BI17022" t="str">
        <v>['sql', 'oracle']</v>
      </c>
    </row>
    <row r="17023" spans="1:61" x14ac:dyDescent="0.35">
      <c r="A17023" t="s">
        <v>34</v>
      </c>
      <c r="B17023" t="s">
        <v>2721</v>
      </c>
      <c r="C17023" t="s">
        <v>28</v>
      </c>
      <c r="D17023" t="s">
        <v>49</v>
      </c>
      <c r="E17023" t="s">
        <v>25</v>
      </c>
      <c r="F17023" t="b">
        <v>1</v>
      </c>
      <c r="G17023" t="s">
        <v>170</v>
      </c>
      <c r="H17023" s="3">
        <v>45149.668969907398</v>
      </c>
      <c r="I17023" t="b">
        <v>0</v>
      </c>
      <c r="J17023" t="b">
        <v>1</v>
      </c>
      <c r="K17023" t="s">
        <v>22</v>
      </c>
      <c r="L17023" t="s">
        <v>160</v>
      </c>
      <c r="M17023" s="6">
        <v>145000</v>
      </c>
      <c r="O17023" t="s">
        <v>14629</v>
      </c>
      <c r="P17023" t="s">
        <v>22698</v>
      </c>
      <c r="AT17023" t="str">
        <v>Data Engineer</v>
      </c>
      <c r="AU17023" t="str">
        <v>Data Engineering Consultant (Hybrid) - Full-time / Part-time</v>
      </c>
      <c r="AV17023" t="str">
        <v>Rochester, MN</v>
      </c>
      <c r="AW17023" t="str">
        <v>via Snagajob</v>
      </c>
      <c r="AX17023" t="str">
        <v>Full-time</v>
      </c>
      <c r="AY17023" t="b">
        <v>0</v>
      </c>
      <c r="AZ17023" t="str">
        <v>Florida, United States</v>
      </c>
      <c r="BA17023">
        <v>45172.339155092603</v>
      </c>
      <c r="BB17023" t="b">
        <v>0</v>
      </c>
      <c r="BC17023" t="b">
        <v>1</v>
      </c>
      <c r="BD17023" t="str">
        <v>United States</v>
      </c>
      <c r="BE17023" t="str">
        <v>hour</v>
      </c>
      <c r="BF17023">
        <v>0</v>
      </c>
      <c r="BG17023">
        <v>49.169998168945313</v>
      </c>
      <c r="BH17023" t="str">
        <v>Securian Financial Group</v>
      </c>
      <c r="BI17023" t="str">
        <v>['sql', 'aws', 'flow']</v>
      </c>
    </row>
    <row r="17024" spans="1:61" x14ac:dyDescent="0.35">
      <c r="A17024" t="s">
        <v>34</v>
      </c>
      <c r="B17024" t="s">
        <v>34</v>
      </c>
      <c r="C17024" t="s">
        <v>28</v>
      </c>
      <c r="D17024" t="s">
        <v>81</v>
      </c>
      <c r="E17024" t="s">
        <v>25</v>
      </c>
      <c r="F17024" t="b">
        <v>1</v>
      </c>
      <c r="G17024" t="s">
        <v>175</v>
      </c>
      <c r="H17024" s="3">
        <v>45020.004178240742</v>
      </c>
      <c r="I17024" t="b">
        <v>0</v>
      </c>
      <c r="J17024" t="b">
        <v>0</v>
      </c>
      <c r="K17024" t="s">
        <v>22</v>
      </c>
      <c r="L17024" t="s">
        <v>160</v>
      </c>
      <c r="M17024" s="6">
        <v>105306</v>
      </c>
      <c r="O17024" t="s">
        <v>26632</v>
      </c>
      <c r="P17024" t="s">
        <v>26633</v>
      </c>
      <c r="AT17024" t="str">
        <v>Senior Data Engineer</v>
      </c>
      <c r="AU17024" t="str">
        <v>Senior Data Engineer</v>
      </c>
      <c r="AV17024" t="str">
        <v>Chicago, IL</v>
      </c>
      <c r="AW17024" t="str">
        <v>via Indeed</v>
      </c>
      <c r="AX17024" t="str">
        <v>Full-time</v>
      </c>
      <c r="AY17024" t="b">
        <v>0</v>
      </c>
      <c r="AZ17024" t="str">
        <v>Sudan</v>
      </c>
      <c r="BA17024">
        <v>45169.975925925923</v>
      </c>
      <c r="BB17024" t="b">
        <v>0</v>
      </c>
      <c r="BC17024" t="b">
        <v>0</v>
      </c>
      <c r="BD17024" t="str">
        <v>Sudan</v>
      </c>
      <c r="BE17024" t="str">
        <v>year</v>
      </c>
      <c r="BF17024">
        <v>162500</v>
      </c>
      <c r="BG17024">
        <v>0</v>
      </c>
      <c r="BH17024" t="str">
        <v>Ubiety</v>
      </c>
      <c r="BI17024" t="str">
        <v>['sql', 'nosql', 'redis', 'cassandra', 'snowflake', 'aws', 'gcp', 'kafka', 'git']</v>
      </c>
    </row>
    <row r="17025" spans="1:61" x14ac:dyDescent="0.35">
      <c r="A17025" t="s">
        <v>20</v>
      </c>
      <c r="B17025" t="s">
        <v>20</v>
      </c>
      <c r="C17025" t="s">
        <v>281</v>
      </c>
      <c r="D17025" t="s">
        <v>293</v>
      </c>
      <c r="E17025" t="s">
        <v>25</v>
      </c>
      <c r="F17025" t="b">
        <v>0</v>
      </c>
      <c r="G17025" t="s">
        <v>41</v>
      </c>
      <c r="H17025" s="3">
        <v>45034.025520833333</v>
      </c>
      <c r="I17025" t="b">
        <v>1</v>
      </c>
      <c r="J17025" t="b">
        <v>1</v>
      </c>
      <c r="K17025" t="s">
        <v>41</v>
      </c>
      <c r="L17025" t="s">
        <v>160</v>
      </c>
      <c r="M17025" s="6">
        <v>155000</v>
      </c>
      <c r="O17025" t="s">
        <v>390</v>
      </c>
      <c r="P17025" t="s">
        <v>26634</v>
      </c>
      <c r="AT17025" t="str">
        <v>Senior Data Engineer</v>
      </c>
      <c r="AU17025" t="str">
        <v>Senior Data Engineer</v>
      </c>
      <c r="AV17025" t="str">
        <v>Anywhere</v>
      </c>
      <c r="AW17025" t="str">
        <v>via LinkedIn</v>
      </c>
      <c r="AX17025" t="str">
        <v>Full-time</v>
      </c>
      <c r="AY17025" t="b">
        <v>1</v>
      </c>
      <c r="AZ17025" t="str">
        <v>New York, United States</v>
      </c>
      <c r="BA17025">
        <v>45063.919768518521</v>
      </c>
      <c r="BB17025" t="b">
        <v>0</v>
      </c>
      <c r="BC17025" t="b">
        <v>0</v>
      </c>
      <c r="BD17025" t="str">
        <v>United States</v>
      </c>
      <c r="BE17025" t="str">
        <v>year</v>
      </c>
      <c r="BF17025">
        <v>145000</v>
      </c>
      <c r="BG17025">
        <v>0</v>
      </c>
      <c r="BH17025" t="str">
        <v>Conexus (CFO, IT, &amp; HR Talent Solutions)</v>
      </c>
      <c r="BI17025" t="str">
        <v>['python', 'azure']</v>
      </c>
    </row>
    <row r="17026" spans="1:61" x14ac:dyDescent="0.35">
      <c r="A17026" t="s">
        <v>64</v>
      </c>
      <c r="B17026" t="s">
        <v>1267</v>
      </c>
      <c r="C17026" t="s">
        <v>2061</v>
      </c>
      <c r="D17026" t="s">
        <v>81</v>
      </c>
      <c r="E17026" t="s">
        <v>25</v>
      </c>
      <c r="F17026" t="b">
        <v>0</v>
      </c>
      <c r="G17026" t="s">
        <v>196</v>
      </c>
      <c r="H17026" s="3">
        <v>45272.974074074067</v>
      </c>
      <c r="I17026" t="b">
        <v>0</v>
      </c>
      <c r="J17026" t="b">
        <v>1</v>
      </c>
      <c r="K17026" t="s">
        <v>22</v>
      </c>
      <c r="L17026" t="s">
        <v>160</v>
      </c>
      <c r="M17026" s="6">
        <v>78295.5</v>
      </c>
      <c r="O17026" t="s">
        <v>22153</v>
      </c>
      <c r="P17026" t="s">
        <v>26635</v>
      </c>
      <c r="AT17026" t="str">
        <v>Data Scientist</v>
      </c>
      <c r="AU17026" t="str">
        <v>Data Scientist (Future Weapons Assesments) at CACI International...</v>
      </c>
      <c r="AV17026" t="str">
        <v>Charlottesville, VA</v>
      </c>
      <c r="AW17026" t="str">
        <v>via Geebo</v>
      </c>
      <c r="AX17026" t="str">
        <v>Full-time</v>
      </c>
      <c r="AY17026" t="b">
        <v>0</v>
      </c>
      <c r="AZ17026" t="str">
        <v>Georgia</v>
      </c>
      <c r="BA17026">
        <v>45200.994027777779</v>
      </c>
      <c r="BB17026" t="b">
        <v>0</v>
      </c>
      <c r="BC17026" t="b">
        <v>0</v>
      </c>
      <c r="BD17026" t="str">
        <v>United States</v>
      </c>
      <c r="BE17026" t="str">
        <v>hour</v>
      </c>
      <c r="BF17026">
        <v>0</v>
      </c>
      <c r="BG17026">
        <v>24</v>
      </c>
      <c r="BH17026" t="str">
        <v>CACI International</v>
      </c>
      <c r="BI17026" t="str">
        <v>['r', 'python', 'matlab', 'sql', 'excel']</v>
      </c>
    </row>
    <row r="17027" spans="1:61" x14ac:dyDescent="0.35">
      <c r="A17027" t="s">
        <v>64</v>
      </c>
      <c r="B17027" t="s">
        <v>402</v>
      </c>
      <c r="C17027" t="s">
        <v>4323</v>
      </c>
      <c r="D17027" t="s">
        <v>62</v>
      </c>
      <c r="E17027" t="s">
        <v>25</v>
      </c>
      <c r="F17027" t="b">
        <v>0</v>
      </c>
      <c r="G17027" t="s">
        <v>2259</v>
      </c>
      <c r="H17027" s="3">
        <v>44993.716631944437</v>
      </c>
      <c r="I17027" t="b">
        <v>0</v>
      </c>
      <c r="J17027" t="b">
        <v>0</v>
      </c>
      <c r="K17027" t="s">
        <v>2259</v>
      </c>
      <c r="L17027" t="s">
        <v>160</v>
      </c>
      <c r="M17027" s="6">
        <v>45000</v>
      </c>
      <c r="O17027" t="s">
        <v>8733</v>
      </c>
      <c r="P17027" t="s">
        <v>26636</v>
      </c>
      <c r="AT17027" t="str">
        <v>Data Engineer</v>
      </c>
      <c r="AU17027" t="str">
        <v>Principal Data Science Solutions Engineer (TS/SCi)</v>
      </c>
      <c r="AV17027" t="str">
        <v>Westminster, CO</v>
      </c>
      <c r="AW17027" t="str">
        <v>via Ladders</v>
      </c>
      <c r="AX17027" t="str">
        <v>Full-time</v>
      </c>
      <c r="AY17027" t="b">
        <v>0</v>
      </c>
      <c r="AZ17027" t="str">
        <v>Sudan</v>
      </c>
      <c r="BA17027">
        <v>45041.484131944453</v>
      </c>
      <c r="BB17027" t="b">
        <v>0</v>
      </c>
      <c r="BC17027" t="b">
        <v>0</v>
      </c>
      <c r="BD17027" t="str">
        <v>Sudan</v>
      </c>
      <c r="BE17027" t="str">
        <v>year</v>
      </c>
      <c r="BF17027">
        <v>200000</v>
      </c>
      <c r="BG17027">
        <v>0</v>
      </c>
      <c r="BH17027" t="str">
        <v>Maxar Technologies</v>
      </c>
      <c r="BI17027" t="str">
        <v>['java', 'python', 'r', 'elasticsearch', 'spark', 'hadoop']</v>
      </c>
    </row>
    <row r="17028" spans="1:61" x14ac:dyDescent="0.35">
      <c r="A17028" t="s">
        <v>64</v>
      </c>
      <c r="B17028" t="s">
        <v>64</v>
      </c>
      <c r="C17028" t="s">
        <v>2258</v>
      </c>
      <c r="D17028" t="s">
        <v>62</v>
      </c>
      <c r="E17028" t="s">
        <v>25</v>
      </c>
      <c r="F17028" t="b">
        <v>0</v>
      </c>
      <c r="G17028" t="s">
        <v>2259</v>
      </c>
      <c r="H17028" s="3">
        <v>45049.492037037038</v>
      </c>
      <c r="I17028" t="b">
        <v>0</v>
      </c>
      <c r="J17028" t="b">
        <v>0</v>
      </c>
      <c r="K17028" t="s">
        <v>2259</v>
      </c>
      <c r="L17028" t="s">
        <v>160</v>
      </c>
      <c r="M17028" s="6">
        <v>133500</v>
      </c>
      <c r="O17028" t="s">
        <v>26637</v>
      </c>
      <c r="P17028" t="s">
        <v>26638</v>
      </c>
      <c r="AT17028" t="str">
        <v>Data Scientist</v>
      </c>
      <c r="AU17028" t="str">
        <v>Data Scientist</v>
      </c>
      <c r="AV17028" t="str">
        <v>United States</v>
      </c>
      <c r="AW17028" t="str">
        <v>via Ai-Jobs.net</v>
      </c>
      <c r="AX17028" t="str">
        <v>Full-time</v>
      </c>
      <c r="AY17028" t="b">
        <v>0</v>
      </c>
      <c r="AZ17028" t="str">
        <v>Illinois, United States</v>
      </c>
      <c r="BA17028">
        <v>45089.419178240743</v>
      </c>
      <c r="BB17028" t="b">
        <v>0</v>
      </c>
      <c r="BC17028" t="b">
        <v>1</v>
      </c>
      <c r="BD17028" t="str">
        <v>United States</v>
      </c>
      <c r="BE17028" t="str">
        <v>year</v>
      </c>
      <c r="BF17028">
        <v>96545</v>
      </c>
      <c r="BG17028">
        <v>0</v>
      </c>
      <c r="BH17028" t="str">
        <v>Woodruff Sawyer</v>
      </c>
      <c r="BI17028" t="str">
        <v>['sql', 'python', 'excel', 'tableau']</v>
      </c>
    </row>
    <row r="17029" spans="1:61" x14ac:dyDescent="0.35">
      <c r="A17029" t="s">
        <v>73</v>
      </c>
      <c r="B17029" t="s">
        <v>26639</v>
      </c>
      <c r="C17029" t="s">
        <v>28</v>
      </c>
      <c r="D17029" t="s">
        <v>24</v>
      </c>
      <c r="E17029" t="s">
        <v>25</v>
      </c>
      <c r="F17029" t="b">
        <v>1</v>
      </c>
      <c r="G17029" t="s">
        <v>196</v>
      </c>
      <c r="H17029" s="3">
        <v>45213.375532407408</v>
      </c>
      <c r="I17029" t="b">
        <v>1</v>
      </c>
      <c r="J17029" t="b">
        <v>0</v>
      </c>
      <c r="K17029" t="s">
        <v>22</v>
      </c>
      <c r="L17029" t="s">
        <v>182</v>
      </c>
      <c r="N17029" s="7">
        <v>39</v>
      </c>
      <c r="O17029" t="s">
        <v>4906</v>
      </c>
      <c r="AT17029" t="str">
        <v>Data Scientist</v>
      </c>
      <c r="AU17029" t="str">
        <v>Marketing Data Scientist – Remote</v>
      </c>
      <c r="AV17029" t="str">
        <v>Anywhere</v>
      </c>
      <c r="AW17029" t="str">
        <v>via LinkedIn</v>
      </c>
      <c r="AX17029" t="str">
        <v>Full-time</v>
      </c>
      <c r="AY17029" t="b">
        <v>1</v>
      </c>
      <c r="AZ17029" t="str">
        <v>Illinois, United States</v>
      </c>
      <c r="BA17029">
        <v>44999.880601851852</v>
      </c>
      <c r="BB17029" t="b">
        <v>0</v>
      </c>
      <c r="BC17029" t="b">
        <v>0</v>
      </c>
      <c r="BD17029" t="str">
        <v>United States</v>
      </c>
      <c r="BE17029" t="str">
        <v>year</v>
      </c>
      <c r="BF17029">
        <v>165000</v>
      </c>
      <c r="BG17029">
        <v>0</v>
      </c>
      <c r="BH17029" t="str">
        <v>Safeguard Global Recruiting</v>
      </c>
      <c r="BI17029" t="str">
        <v>['sql', 'r', 'python', 'excel']</v>
      </c>
    </row>
    <row r="17030" spans="1:61" x14ac:dyDescent="0.35">
      <c r="A17030" t="s">
        <v>27</v>
      </c>
      <c r="B17030" t="s">
        <v>27</v>
      </c>
      <c r="C17030" t="s">
        <v>281</v>
      </c>
      <c r="D17030" t="s">
        <v>49</v>
      </c>
      <c r="E17030" t="s">
        <v>25</v>
      </c>
      <c r="F17030" t="b">
        <v>0</v>
      </c>
      <c r="G17030" t="s">
        <v>170</v>
      </c>
      <c r="H17030" s="3">
        <v>45160.583344907413</v>
      </c>
      <c r="I17030" t="b">
        <v>0</v>
      </c>
      <c r="J17030" t="b">
        <v>0</v>
      </c>
      <c r="K17030" t="s">
        <v>22</v>
      </c>
      <c r="L17030" t="s">
        <v>160</v>
      </c>
      <c r="M17030" s="6">
        <v>71999.9765625</v>
      </c>
      <c r="O17030" t="s">
        <v>26640</v>
      </c>
      <c r="P17030" t="s">
        <v>26641</v>
      </c>
      <c r="AT17030" t="str">
        <v>Data Analyst</v>
      </c>
      <c r="AU17030" t="str">
        <v>Product Data Analyst -  F/H</v>
      </c>
      <c r="AV17030" t="str">
        <v>Paris, France</v>
      </c>
      <c r="AW17030" t="str">
        <v>via Ai-Jobs.net</v>
      </c>
      <c r="AX17030" t="str">
        <v>Full-time</v>
      </c>
      <c r="AY17030" t="b">
        <v>0</v>
      </c>
      <c r="AZ17030" t="str">
        <v>France</v>
      </c>
      <c r="BA17030">
        <v>45090.596724537027</v>
      </c>
      <c r="BB17030" t="b">
        <v>1</v>
      </c>
      <c r="BC17030" t="b">
        <v>0</v>
      </c>
      <c r="BD17030" t="str">
        <v>France</v>
      </c>
      <c r="BE17030" t="str">
        <v>year</v>
      </c>
      <c r="BF17030">
        <v>111175</v>
      </c>
      <c r="BG17030">
        <v>0</v>
      </c>
      <c r="BH17030" t="str">
        <v>Adevinta</v>
      </c>
      <c r="BI17030" t="str">
        <v>['sql', 'python']</v>
      </c>
    </row>
    <row r="17031" spans="1:61" x14ac:dyDescent="0.35">
      <c r="A17031" t="s">
        <v>34</v>
      </c>
      <c r="B17031" t="s">
        <v>26642</v>
      </c>
      <c r="C17031" t="s">
        <v>26643</v>
      </c>
      <c r="D17031" t="s">
        <v>62</v>
      </c>
      <c r="E17031" t="s">
        <v>25</v>
      </c>
      <c r="F17031" t="b">
        <v>0</v>
      </c>
      <c r="G17031" t="s">
        <v>643</v>
      </c>
      <c r="H17031" s="3">
        <v>45156.97016203704</v>
      </c>
      <c r="I17031" t="b">
        <v>1</v>
      </c>
      <c r="J17031" t="b">
        <v>0</v>
      </c>
      <c r="K17031" t="s">
        <v>643</v>
      </c>
      <c r="L17031" t="s">
        <v>160</v>
      </c>
      <c r="M17031" s="6">
        <v>79200</v>
      </c>
      <c r="O17031" t="s">
        <v>644</v>
      </c>
      <c r="P17031" t="s">
        <v>26644</v>
      </c>
      <c r="AT17031" t="str">
        <v>Data Engineer</v>
      </c>
      <c r="AU17031" t="str">
        <v>Data Engineer</v>
      </c>
      <c r="AV17031" t="str">
        <v>Yamoussoukro, Côte d'Ivoire</v>
      </c>
      <c r="AW17031" t="str">
        <v>via Ai-Jobs.net</v>
      </c>
      <c r="AX17031" t="str">
        <v>Full-time</v>
      </c>
      <c r="AY17031" t="b">
        <v>0</v>
      </c>
      <c r="AZ17031" t="str">
        <v>Côte d'Ivoire</v>
      </c>
      <c r="BA17031">
        <v>44950.418078703697</v>
      </c>
      <c r="BB17031" t="b">
        <v>0</v>
      </c>
      <c r="BC17031" t="b">
        <v>0</v>
      </c>
      <c r="BD17031" t="str">
        <v>Côte d'Ivoire</v>
      </c>
      <c r="BE17031" t="str">
        <v>year</v>
      </c>
      <c r="BF17031">
        <v>147500</v>
      </c>
      <c r="BG17031">
        <v>0</v>
      </c>
      <c r="BH17031" t="str">
        <v>Talan</v>
      </c>
      <c r="BI17031" t="str">
        <v>['python', 'spark']</v>
      </c>
    </row>
    <row r="17032" spans="1:61" x14ac:dyDescent="0.35">
      <c r="A17032" t="s">
        <v>27</v>
      </c>
      <c r="B17032" t="s">
        <v>27</v>
      </c>
      <c r="C17032" t="s">
        <v>469</v>
      </c>
      <c r="D17032" t="s">
        <v>81</v>
      </c>
      <c r="E17032" t="s">
        <v>32</v>
      </c>
      <c r="F17032" t="b">
        <v>0</v>
      </c>
      <c r="G17032" t="s">
        <v>175</v>
      </c>
      <c r="H17032" s="3">
        <v>45174.626180555562</v>
      </c>
      <c r="I17032" t="b">
        <v>1</v>
      </c>
      <c r="J17032" t="b">
        <v>1</v>
      </c>
      <c r="K17032" t="s">
        <v>22</v>
      </c>
      <c r="L17032" t="s">
        <v>182</v>
      </c>
      <c r="N17032" s="7">
        <v>37.5</v>
      </c>
      <c r="O17032" t="s">
        <v>1503</v>
      </c>
      <c r="P17032" t="s">
        <v>26645</v>
      </c>
      <c r="AT17032" t="str">
        <v>Data Scientist</v>
      </c>
      <c r="AU17032" t="str">
        <v>Director, Data Science</v>
      </c>
      <c r="AV17032" t="str">
        <v>Anywhere</v>
      </c>
      <c r="AW17032" t="str">
        <v>via Indeed</v>
      </c>
      <c r="AX17032" t="str">
        <v>Full-time</v>
      </c>
      <c r="AY17032" t="b">
        <v>1</v>
      </c>
      <c r="AZ17032" t="str">
        <v>New York, United States</v>
      </c>
      <c r="BA17032">
        <v>45149.668969907398</v>
      </c>
      <c r="BB17032" t="b">
        <v>0</v>
      </c>
      <c r="BC17032" t="b">
        <v>1</v>
      </c>
      <c r="BD17032" t="str">
        <v>United States</v>
      </c>
      <c r="BE17032" t="str">
        <v>year</v>
      </c>
      <c r="BF17032">
        <v>145000</v>
      </c>
      <c r="BG17032">
        <v>0</v>
      </c>
      <c r="BH17032" t="str">
        <v>BlueLabs Analytics, Inc.</v>
      </c>
      <c r="BI17032" t="str">
        <v>['python', 'sql', 'r', 'spss', 'spreadsheet', 'excel', 'sheets', 'powerpoint']</v>
      </c>
    </row>
    <row r="17033" spans="1:61" x14ac:dyDescent="0.35">
      <c r="A17033" t="s">
        <v>27</v>
      </c>
      <c r="B17033" t="s">
        <v>26646</v>
      </c>
      <c r="C17033" t="s">
        <v>44</v>
      </c>
      <c r="D17033" t="s">
        <v>727</v>
      </c>
      <c r="E17033" t="s">
        <v>25</v>
      </c>
      <c r="F17033" t="b">
        <v>0</v>
      </c>
      <c r="G17033" t="s">
        <v>165</v>
      </c>
      <c r="H17033" s="3">
        <v>45075.391817129632</v>
      </c>
      <c r="I17033" t="b">
        <v>0</v>
      </c>
      <c r="J17033" t="b">
        <v>0</v>
      </c>
      <c r="K17033" t="s">
        <v>22</v>
      </c>
      <c r="L17033" t="s">
        <v>160</v>
      </c>
      <c r="M17033" s="6">
        <v>70000</v>
      </c>
      <c r="O17033" t="s">
        <v>26647</v>
      </c>
      <c r="P17033" t="s">
        <v>26648</v>
      </c>
      <c r="AT17033" t="str">
        <v>Data Scientist</v>
      </c>
      <c r="AU17033" t="str">
        <v>Data Scientist</v>
      </c>
      <c r="AV17033" t="str">
        <v>Anywhere</v>
      </c>
      <c r="AW17033" t="str">
        <v>via LinkedIn</v>
      </c>
      <c r="AX17033" t="str">
        <v>Full-time</v>
      </c>
      <c r="AY17033" t="b">
        <v>1</v>
      </c>
      <c r="AZ17033" t="str">
        <v>Illinois, United States</v>
      </c>
      <c r="BA17033">
        <v>45020.004178240742</v>
      </c>
      <c r="BB17033" t="b">
        <v>0</v>
      </c>
      <c r="BC17033" t="b">
        <v>0</v>
      </c>
      <c r="BD17033" t="str">
        <v>United States</v>
      </c>
      <c r="BE17033" t="str">
        <v>year</v>
      </c>
      <c r="BF17033">
        <v>105306</v>
      </c>
      <c r="BG17033">
        <v>0</v>
      </c>
      <c r="BH17033" t="str">
        <v>Oregon Lottery</v>
      </c>
      <c r="BI17033" t="str">
        <v>['sql', 'r', 'python', 'power bi', 'tableau', 'excel', 'spss']</v>
      </c>
    </row>
    <row r="17034" spans="1:61" x14ac:dyDescent="0.35">
      <c r="A17034" t="s">
        <v>27</v>
      </c>
      <c r="B17034" t="s">
        <v>6778</v>
      </c>
      <c r="C17034" t="s">
        <v>26649</v>
      </c>
      <c r="D17034" t="s">
        <v>4534</v>
      </c>
      <c r="E17034" t="s">
        <v>25</v>
      </c>
      <c r="F17034" t="b">
        <v>0</v>
      </c>
      <c r="G17034" t="s">
        <v>170</v>
      </c>
      <c r="H17034" s="3">
        <v>45011.708518518521</v>
      </c>
      <c r="I17034" t="b">
        <v>1</v>
      </c>
      <c r="J17034" t="b">
        <v>0</v>
      </c>
      <c r="K17034" t="s">
        <v>22</v>
      </c>
      <c r="L17034" t="s">
        <v>182</v>
      </c>
      <c r="N17034" s="7">
        <v>33.830001831054688</v>
      </c>
      <c r="O17034" t="s">
        <v>16914</v>
      </c>
      <c r="P17034" t="s">
        <v>6955</v>
      </c>
      <c r="AT17034" t="str">
        <v>Senior Data Engineer</v>
      </c>
      <c r="AU17034" t="str">
        <v>Senior Data Engineer</v>
      </c>
      <c r="AV17034" t="str">
        <v>New York, NY</v>
      </c>
      <c r="AW17034" t="str">
        <v>via Dice</v>
      </c>
      <c r="AX17034" t="str">
        <v>Full-time</v>
      </c>
      <c r="AY17034" t="b">
        <v>0</v>
      </c>
      <c r="AZ17034" t="str">
        <v>Sudan</v>
      </c>
      <c r="BA17034">
        <v>45034.025520833333</v>
      </c>
      <c r="BB17034" t="b">
        <v>1</v>
      </c>
      <c r="BC17034" t="b">
        <v>1</v>
      </c>
      <c r="BD17034" t="str">
        <v>Sudan</v>
      </c>
      <c r="BE17034" t="str">
        <v>year</v>
      </c>
      <c r="BF17034">
        <v>155000</v>
      </c>
      <c r="BG17034">
        <v>0</v>
      </c>
      <c r="BH17034" t="str">
        <v>Jobot</v>
      </c>
      <c r="BI17034" t="str">
        <v>['python', 'ruby', 'ruby', 'java', 'scala', 'mysql', 'aws', 'spark', 'airflow']</v>
      </c>
    </row>
    <row r="17035" spans="1:61" x14ac:dyDescent="0.35">
      <c r="A17035" t="s">
        <v>20</v>
      </c>
      <c r="B17035" t="s">
        <v>26650</v>
      </c>
      <c r="C17035" t="s">
        <v>3221</v>
      </c>
      <c r="D17035" t="s">
        <v>62</v>
      </c>
      <c r="E17035" t="s">
        <v>25</v>
      </c>
      <c r="F17035" t="b">
        <v>0</v>
      </c>
      <c r="G17035" t="s">
        <v>2943</v>
      </c>
      <c r="H17035" s="3">
        <v>45001.998263888891</v>
      </c>
      <c r="I17035" t="b">
        <v>0</v>
      </c>
      <c r="J17035" t="b">
        <v>0</v>
      </c>
      <c r="K17035" t="s">
        <v>2943</v>
      </c>
      <c r="L17035" t="s">
        <v>160</v>
      </c>
      <c r="M17035" s="6">
        <v>147500</v>
      </c>
      <c r="O17035" t="s">
        <v>2944</v>
      </c>
      <c r="P17035" t="s">
        <v>26651</v>
      </c>
      <c r="AT17035" t="str">
        <v>Data Engineer</v>
      </c>
      <c r="AU17035" t="str">
        <v>Associate Data Engineer</v>
      </c>
      <c r="AV17035" t="str">
        <v>Cleveland, OH</v>
      </c>
      <c r="AW17035" t="str">
        <v>via LinkedIn</v>
      </c>
      <c r="AX17035" t="str">
        <v>Full-time</v>
      </c>
      <c r="AY17035" t="b">
        <v>0</v>
      </c>
      <c r="AZ17035" t="str">
        <v>California, United States</v>
      </c>
      <c r="BA17035">
        <v>45272.974074074067</v>
      </c>
      <c r="BB17035" t="b">
        <v>0</v>
      </c>
      <c r="BC17035" t="b">
        <v>1</v>
      </c>
      <c r="BD17035" t="str">
        <v>United States</v>
      </c>
      <c r="BE17035" t="str">
        <v>year</v>
      </c>
      <c r="BF17035">
        <v>78295.5</v>
      </c>
      <c r="BG17035">
        <v>0</v>
      </c>
      <c r="BH17035" t="str">
        <v>Sherwin-Williams</v>
      </c>
      <c r="BI17035" t="str">
        <v>['sql', 'shell', 'python', 'linux']</v>
      </c>
    </row>
    <row r="17036" spans="1:61" x14ac:dyDescent="0.35">
      <c r="A17036" t="s">
        <v>64</v>
      </c>
      <c r="B17036" t="s">
        <v>26652</v>
      </c>
      <c r="C17036" t="s">
        <v>212</v>
      </c>
      <c r="D17036" t="s">
        <v>293</v>
      </c>
      <c r="E17036" t="s">
        <v>32</v>
      </c>
      <c r="F17036" t="b">
        <v>0</v>
      </c>
      <c r="G17036" t="s">
        <v>175</v>
      </c>
      <c r="H17036" s="3">
        <v>44977.756365740737</v>
      </c>
      <c r="I17036" t="b">
        <v>0</v>
      </c>
      <c r="J17036" t="b">
        <v>0</v>
      </c>
      <c r="K17036" t="s">
        <v>22</v>
      </c>
      <c r="L17036" t="s">
        <v>182</v>
      </c>
      <c r="N17036" s="7">
        <v>80</v>
      </c>
      <c r="O17036" t="s">
        <v>26653</v>
      </c>
      <c r="P17036" t="s">
        <v>26654</v>
      </c>
      <c r="AT17036" t="str">
        <v>Data Engineer</v>
      </c>
      <c r="AU17036" t="str">
        <v>Big Data Engineer</v>
      </c>
      <c r="AV17036" t="str">
        <v>Kraków, Poland</v>
      </c>
      <c r="AW17036" t="str">
        <v>via Ai-Jobs.net</v>
      </c>
      <c r="AX17036" t="str">
        <v>Full-time</v>
      </c>
      <c r="AY17036" t="b">
        <v>0</v>
      </c>
      <c r="AZ17036" t="str">
        <v>Poland</v>
      </c>
      <c r="BA17036">
        <v>44993.716631944437</v>
      </c>
      <c r="BB17036" t="b">
        <v>0</v>
      </c>
      <c r="BC17036" t="b">
        <v>0</v>
      </c>
      <c r="BD17036" t="str">
        <v>Poland</v>
      </c>
      <c r="BE17036" t="str">
        <v>year</v>
      </c>
      <c r="BF17036">
        <v>45000</v>
      </c>
      <c r="BG17036">
        <v>0</v>
      </c>
      <c r="BH17036" t="str">
        <v>OpenX</v>
      </c>
      <c r="BI17036" t="str">
        <v>['java', 'nosql', 'gcp', 'aws', 'hadoop', 'kafka', 'spark', 'yarn']</v>
      </c>
    </row>
    <row r="17037" spans="1:61" x14ac:dyDescent="0.35">
      <c r="A17037" t="s">
        <v>34</v>
      </c>
      <c r="B17037" t="s">
        <v>26655</v>
      </c>
      <c r="C17037" t="s">
        <v>4131</v>
      </c>
      <c r="D17037" t="s">
        <v>49</v>
      </c>
      <c r="E17037" t="s">
        <v>25</v>
      </c>
      <c r="F17037" t="b">
        <v>0</v>
      </c>
      <c r="G17037" t="s">
        <v>175</v>
      </c>
      <c r="H17037" s="3">
        <v>45100.682511574072</v>
      </c>
      <c r="I17037" t="b">
        <v>0</v>
      </c>
      <c r="J17037" t="b">
        <v>1</v>
      </c>
      <c r="K17037" t="s">
        <v>22</v>
      </c>
      <c r="L17037" t="s">
        <v>160</v>
      </c>
      <c r="M17037" s="6">
        <v>95000</v>
      </c>
      <c r="O17037" t="s">
        <v>13443</v>
      </c>
      <c r="P17037" t="s">
        <v>5289</v>
      </c>
      <c r="AT17037" t="str">
        <v>Data Engineer</v>
      </c>
      <c r="AU17037" t="str">
        <v>Data Engineer</v>
      </c>
      <c r="AV17037" t="str">
        <v>Warsaw, Poland</v>
      </c>
      <c r="AW17037" t="str">
        <v>via Ai-Jobs.net</v>
      </c>
      <c r="AX17037" t="str">
        <v>Full-time</v>
      </c>
      <c r="AY17037" t="b">
        <v>0</v>
      </c>
      <c r="AZ17037" t="str">
        <v>Poland</v>
      </c>
      <c r="BA17037">
        <v>45049.492037037038</v>
      </c>
      <c r="BB17037" t="b">
        <v>0</v>
      </c>
      <c r="BC17037" t="b">
        <v>0</v>
      </c>
      <c r="BD17037" t="str">
        <v>Poland</v>
      </c>
      <c r="BE17037" t="str">
        <v>year</v>
      </c>
      <c r="BF17037">
        <v>133500</v>
      </c>
      <c r="BG17037">
        <v>0</v>
      </c>
      <c r="BH17037" t="str">
        <v>Techland S.A.</v>
      </c>
      <c r="BI17037" t="str">
        <v>['sql', 'bigquery', 'aws', 'spark']</v>
      </c>
    </row>
    <row r="17038" spans="1:61" x14ac:dyDescent="0.35">
      <c r="A17038" t="s">
        <v>39</v>
      </c>
      <c r="B17038" t="s">
        <v>26656</v>
      </c>
      <c r="C17038" t="s">
        <v>443</v>
      </c>
      <c r="D17038" t="s">
        <v>342</v>
      </c>
      <c r="E17038" t="s">
        <v>25</v>
      </c>
      <c r="F17038" t="b">
        <v>0</v>
      </c>
      <c r="G17038" t="s">
        <v>181</v>
      </c>
      <c r="H17038" s="3">
        <v>45208.959351851852</v>
      </c>
      <c r="I17038" t="b">
        <v>0</v>
      </c>
      <c r="J17038" t="b">
        <v>1</v>
      </c>
      <c r="K17038" t="s">
        <v>22</v>
      </c>
      <c r="L17038" t="s">
        <v>182</v>
      </c>
      <c r="N17038" s="7">
        <v>90</v>
      </c>
      <c r="O17038" t="s">
        <v>7190</v>
      </c>
      <c r="P17038" t="s">
        <v>14586</v>
      </c>
      <c r="AT17038" t="str">
        <v>Business Analyst</v>
      </c>
      <c r="AU17038" t="str">
        <v>Dealer Development Analyst - Automotive Industry</v>
      </c>
      <c r="AV17038" t="str">
        <v>Anywhere</v>
      </c>
      <c r="AW17038" t="str">
        <v>via ZipRecruiter</v>
      </c>
      <c r="AX17038" t="str">
        <v>Full-time</v>
      </c>
      <c r="AY17038" t="b">
        <v>1</v>
      </c>
      <c r="AZ17038" t="str">
        <v>California, United States</v>
      </c>
      <c r="BA17038">
        <v>45213.375532407408</v>
      </c>
      <c r="BB17038" t="b">
        <v>1</v>
      </c>
      <c r="BC17038" t="b">
        <v>0</v>
      </c>
      <c r="BD17038" t="str">
        <v>United States</v>
      </c>
      <c r="BE17038" t="str">
        <v>hour</v>
      </c>
      <c r="BF17038">
        <v>0</v>
      </c>
      <c r="BG17038">
        <v>39</v>
      </c>
      <c r="BH17038" t="str">
        <v>Volt</v>
      </c>
      <c r="BI17038">
        <v>0</v>
      </c>
    </row>
    <row r="17039" spans="1:61" x14ac:dyDescent="0.35">
      <c r="A17039" t="s">
        <v>64</v>
      </c>
      <c r="B17039" t="s">
        <v>64</v>
      </c>
      <c r="D17039" t="s">
        <v>81</v>
      </c>
      <c r="E17039" t="s">
        <v>25</v>
      </c>
      <c r="F17039" t="b">
        <v>0</v>
      </c>
      <c r="G17039" t="s">
        <v>220</v>
      </c>
      <c r="H17039" s="3">
        <v>45098.549189814818</v>
      </c>
      <c r="I17039" t="b">
        <v>0</v>
      </c>
      <c r="J17039" t="b">
        <v>0</v>
      </c>
      <c r="K17039" t="s">
        <v>22</v>
      </c>
      <c r="L17039" t="s">
        <v>160</v>
      </c>
      <c r="M17039" s="6">
        <v>87500</v>
      </c>
      <c r="O17039" t="s">
        <v>3648</v>
      </c>
      <c r="P17039" t="s">
        <v>26657</v>
      </c>
      <c r="AT17039" t="str">
        <v>Data Analyst</v>
      </c>
      <c r="AU17039" t="str">
        <v>Data Analyst</v>
      </c>
      <c r="AV17039" t="str">
        <v>New York, NY</v>
      </c>
      <c r="AW17039" t="str">
        <v>via Indeed</v>
      </c>
      <c r="AX17039" t="str">
        <v>Full-time</v>
      </c>
      <c r="AY17039" t="b">
        <v>0</v>
      </c>
      <c r="AZ17039" t="str">
        <v>New York, United States</v>
      </c>
      <c r="BA17039">
        <v>45160.583344907413</v>
      </c>
      <c r="BB17039" t="b">
        <v>0</v>
      </c>
      <c r="BC17039" t="b">
        <v>0</v>
      </c>
      <c r="BD17039" t="str">
        <v>United States</v>
      </c>
      <c r="BE17039" t="str">
        <v>year</v>
      </c>
      <c r="BF17039">
        <v>71999.9765625</v>
      </c>
      <c r="BG17039">
        <v>0</v>
      </c>
      <c r="BH17039" t="str">
        <v>CDC Foundation</v>
      </c>
      <c r="BI17039" t="str">
        <v>['sas', 'sas', 'sql', 'r', 'spss', 'tableau', 'excel']</v>
      </c>
    </row>
    <row r="17040" spans="1:61" x14ac:dyDescent="0.35">
      <c r="A17040" t="s">
        <v>20</v>
      </c>
      <c r="B17040" t="s">
        <v>19245</v>
      </c>
      <c r="C17040" t="s">
        <v>5943</v>
      </c>
      <c r="D17040" t="s">
        <v>85</v>
      </c>
      <c r="E17040" t="s">
        <v>25</v>
      </c>
      <c r="F17040" t="b">
        <v>0</v>
      </c>
      <c r="G17040" t="s">
        <v>170</v>
      </c>
      <c r="H17040" s="3">
        <v>45205.336319444446</v>
      </c>
      <c r="I17040" t="b">
        <v>0</v>
      </c>
      <c r="J17040" t="b">
        <v>1</v>
      </c>
      <c r="K17040" t="s">
        <v>22</v>
      </c>
      <c r="L17040" t="s">
        <v>160</v>
      </c>
      <c r="M17040" s="6">
        <v>150000</v>
      </c>
      <c r="O17040" t="s">
        <v>14956</v>
      </c>
      <c r="P17040" t="s">
        <v>10801</v>
      </c>
      <c r="AT17040" t="str">
        <v>Data Scientist</v>
      </c>
      <c r="AU17040" t="str">
        <v>[Job-11404] Senior Data Developer, Brazil</v>
      </c>
      <c r="AV17040" t="str">
        <v>Campinas, State of São Paulo, Brazil</v>
      </c>
      <c r="AW17040" t="str">
        <v>via Ai-Jobs.net</v>
      </c>
      <c r="AX17040" t="str">
        <v>Full-time</v>
      </c>
      <c r="AY17040" t="b">
        <v>0</v>
      </c>
      <c r="AZ17040" t="str">
        <v>Brazil</v>
      </c>
      <c r="BA17040">
        <v>45156.97016203704</v>
      </c>
      <c r="BB17040" t="b">
        <v>1</v>
      </c>
      <c r="BC17040" t="b">
        <v>0</v>
      </c>
      <c r="BD17040" t="str">
        <v>Brazil</v>
      </c>
      <c r="BE17040" t="str">
        <v>year</v>
      </c>
      <c r="BF17040">
        <v>79200</v>
      </c>
      <c r="BG17040">
        <v>0</v>
      </c>
      <c r="BH17040" t="str">
        <v>CI&amp;T</v>
      </c>
      <c r="BI17040" t="str">
        <v>['python', 'aws', 'kafka', 'splunk']</v>
      </c>
    </row>
    <row r="17041" spans="1:61" x14ac:dyDescent="0.35">
      <c r="A17041" t="s">
        <v>27</v>
      </c>
      <c r="B17041" t="s">
        <v>1026</v>
      </c>
      <c r="C17041" t="s">
        <v>868</v>
      </c>
      <c r="D17041" t="s">
        <v>49</v>
      </c>
      <c r="E17041" t="s">
        <v>25</v>
      </c>
      <c r="F17041" t="b">
        <v>0</v>
      </c>
      <c r="G17041" t="s">
        <v>196</v>
      </c>
      <c r="H17041" s="3">
        <v>45083.708958333344</v>
      </c>
      <c r="I17041" t="b">
        <v>0</v>
      </c>
      <c r="J17041" t="b">
        <v>1</v>
      </c>
      <c r="K17041" t="s">
        <v>22</v>
      </c>
      <c r="L17041" t="s">
        <v>160</v>
      </c>
      <c r="M17041" s="6">
        <v>85000</v>
      </c>
      <c r="O17041" t="s">
        <v>1366</v>
      </c>
      <c r="P17041" t="s">
        <v>26658</v>
      </c>
      <c r="AT17041" t="str">
        <v>Data Analyst</v>
      </c>
      <c r="AU17041" t="str">
        <v>Data Analyst</v>
      </c>
      <c r="AV17041" t="str">
        <v>Chicago, IL</v>
      </c>
      <c r="AW17041" t="str">
        <v>via LinkedIn</v>
      </c>
      <c r="AX17041" t="str">
        <v>Contractor</v>
      </c>
      <c r="AY17041" t="b">
        <v>0</v>
      </c>
      <c r="AZ17041" t="str">
        <v>Illinois, United States</v>
      </c>
      <c r="BA17041">
        <v>45174.626180555562</v>
      </c>
      <c r="BB17041" t="b">
        <v>1</v>
      </c>
      <c r="BC17041" t="b">
        <v>1</v>
      </c>
      <c r="BD17041" t="str">
        <v>United States</v>
      </c>
      <c r="BE17041" t="str">
        <v>hour</v>
      </c>
      <c r="BF17041">
        <v>0</v>
      </c>
      <c r="BG17041">
        <v>37.5</v>
      </c>
      <c r="BH17041" t="str">
        <v>Akkodis</v>
      </c>
      <c r="BI17041" t="str">
        <v>['python', 'go', 'snowflake']</v>
      </c>
    </row>
    <row r="17042" spans="1:61" x14ac:dyDescent="0.35">
      <c r="A17042" t="s">
        <v>64</v>
      </c>
      <c r="B17042" t="s">
        <v>64</v>
      </c>
      <c r="C17042" t="s">
        <v>710</v>
      </c>
      <c r="D17042" t="s">
        <v>81</v>
      </c>
      <c r="E17042" t="s">
        <v>25</v>
      </c>
      <c r="F17042" t="b">
        <v>0</v>
      </c>
      <c r="G17042" t="s">
        <v>170</v>
      </c>
      <c r="H17042" s="3">
        <v>44958.97619212963</v>
      </c>
      <c r="I17042" t="b">
        <v>0</v>
      </c>
      <c r="J17042" t="b">
        <v>0</v>
      </c>
      <c r="K17042" t="s">
        <v>22</v>
      </c>
      <c r="L17042" t="s">
        <v>160</v>
      </c>
      <c r="M17042" s="6">
        <v>140000</v>
      </c>
      <c r="O17042" t="s">
        <v>1726</v>
      </c>
      <c r="P17042" t="s">
        <v>26659</v>
      </c>
      <c r="AT17042" t="str">
        <v>Data Analyst</v>
      </c>
      <c r="AU17042" t="str">
        <v>Consultant Financial Data Analyst (Atlanta, GA)</v>
      </c>
      <c r="AV17042" t="str">
        <v>Atlanta, GA</v>
      </c>
      <c r="AW17042" t="str">
        <v>via Built In</v>
      </c>
      <c r="AX17042" t="str">
        <v>Full-time</v>
      </c>
      <c r="AY17042" t="b">
        <v>0</v>
      </c>
      <c r="AZ17042" t="str">
        <v>Georgia</v>
      </c>
      <c r="BA17042">
        <v>45075.391817129632</v>
      </c>
      <c r="BB17042" t="b">
        <v>0</v>
      </c>
      <c r="BC17042" t="b">
        <v>0</v>
      </c>
      <c r="BD17042" t="str">
        <v>United States</v>
      </c>
      <c r="BE17042" t="str">
        <v>year</v>
      </c>
      <c r="BF17042">
        <v>70000</v>
      </c>
      <c r="BG17042">
        <v>0</v>
      </c>
      <c r="BH17042" t="str">
        <v>WNA Ltd</v>
      </c>
      <c r="BI17042" t="str">
        <v>['power bi', 'spreadsheet', 'powerpoint', 'excel', 'visio']</v>
      </c>
    </row>
    <row r="17043" spans="1:61" x14ac:dyDescent="0.35">
      <c r="A17043" t="s">
        <v>27</v>
      </c>
      <c r="B17043" t="s">
        <v>26660</v>
      </c>
      <c r="C17043" t="s">
        <v>28</v>
      </c>
      <c r="D17043" t="s">
        <v>49</v>
      </c>
      <c r="E17043" t="s">
        <v>32</v>
      </c>
      <c r="F17043" t="b">
        <v>1</v>
      </c>
      <c r="G17043" t="s">
        <v>170</v>
      </c>
      <c r="H17043" s="3">
        <v>45260.750347222223</v>
      </c>
      <c r="I17043" t="b">
        <v>1</v>
      </c>
      <c r="J17043" t="b">
        <v>0</v>
      </c>
      <c r="K17043" t="s">
        <v>22</v>
      </c>
      <c r="L17043" t="s">
        <v>182</v>
      </c>
      <c r="N17043" s="7">
        <v>65</v>
      </c>
      <c r="O17043" t="s">
        <v>15970</v>
      </c>
      <c r="P17043" t="s">
        <v>26661</v>
      </c>
      <c r="AT17043" t="str">
        <v>Data Analyst</v>
      </c>
      <c r="AU17043" t="str">
        <v>Data Analyst I</v>
      </c>
      <c r="AV17043" t="str">
        <v>Hanover, PA</v>
      </c>
      <c r="AW17043" t="str">
        <v>via SonicJobs</v>
      </c>
      <c r="AX17043" t="str">
        <v>Full-time</v>
      </c>
      <c r="AY17043" t="b">
        <v>0</v>
      </c>
      <c r="AZ17043" t="str">
        <v>New York, United States</v>
      </c>
      <c r="BA17043">
        <v>45011.708518518521</v>
      </c>
      <c r="BB17043" t="b">
        <v>1</v>
      </c>
      <c r="BC17043" t="b">
        <v>0</v>
      </c>
      <c r="BD17043" t="str">
        <v>United States</v>
      </c>
      <c r="BE17043" t="str">
        <v>hour</v>
      </c>
      <c r="BF17043">
        <v>0</v>
      </c>
      <c r="BG17043">
        <v>33.830001831054688</v>
      </c>
      <c r="BH17043" t="str">
        <v>Cortech</v>
      </c>
      <c r="BI17043" t="str">
        <v>['sap', 'excel', 'spreadsheet']</v>
      </c>
    </row>
    <row r="17044" spans="1:61" x14ac:dyDescent="0.35">
      <c r="A17044" t="s">
        <v>34</v>
      </c>
      <c r="B17044" t="s">
        <v>26662</v>
      </c>
      <c r="C17044" t="s">
        <v>200</v>
      </c>
      <c r="D17044" t="s">
        <v>24</v>
      </c>
      <c r="E17044" t="s">
        <v>25</v>
      </c>
      <c r="F17044" t="b">
        <v>0</v>
      </c>
      <c r="G17044" t="s">
        <v>196</v>
      </c>
      <c r="H17044" s="3">
        <v>45264.710277777784</v>
      </c>
      <c r="I17044" t="b">
        <v>0</v>
      </c>
      <c r="J17044" t="b">
        <v>0</v>
      </c>
      <c r="K17044" t="s">
        <v>22</v>
      </c>
      <c r="L17044" t="s">
        <v>160</v>
      </c>
      <c r="M17044" s="6">
        <v>107500</v>
      </c>
      <c r="O17044" t="s">
        <v>26663</v>
      </c>
      <c r="P17044" t="s">
        <v>26664</v>
      </c>
      <c r="AT17044" t="str">
        <v>Senior Data Engineer</v>
      </c>
      <c r="AU17044" t="str">
        <v>Senior Data Engineer (CMG Sales Strategy &amp; Ops)</v>
      </c>
      <c r="AV17044" t="str">
        <v>Seoul, South Korea</v>
      </c>
      <c r="AW17044" t="str">
        <v>via Ai-Jobs.net</v>
      </c>
      <c r="AX17044" t="str">
        <v>Full-time</v>
      </c>
      <c r="AY17044" t="b">
        <v>0</v>
      </c>
      <c r="AZ17044" t="str">
        <v>South Korea</v>
      </c>
      <c r="BA17044">
        <v>45001.998263888891</v>
      </c>
      <c r="BB17044" t="b">
        <v>0</v>
      </c>
      <c r="BC17044" t="b">
        <v>0</v>
      </c>
      <c r="BD17044" t="str">
        <v>South Korea</v>
      </c>
      <c r="BE17044" t="str">
        <v>year</v>
      </c>
      <c r="BF17044">
        <v>147500</v>
      </c>
      <c r="BG17044">
        <v>0</v>
      </c>
      <c r="BH17044" t="str">
        <v>Coupang</v>
      </c>
      <c r="BI17044" t="str">
        <v>['sql', 'aws', 'azure', 'gcp', 'kafka', 'excel']</v>
      </c>
    </row>
    <row r="17045" spans="1:61" x14ac:dyDescent="0.35">
      <c r="A17045" t="s">
        <v>73</v>
      </c>
      <c r="B17045" t="s">
        <v>26665</v>
      </c>
      <c r="C17045" t="s">
        <v>246</v>
      </c>
      <c r="D17045" t="s">
        <v>49</v>
      </c>
      <c r="E17045" t="s">
        <v>25</v>
      </c>
      <c r="F17045" t="b">
        <v>0</v>
      </c>
      <c r="G17045" t="s">
        <v>220</v>
      </c>
      <c r="H17045" s="3">
        <v>45204.751446759263</v>
      </c>
      <c r="I17045" t="b">
        <v>0</v>
      </c>
      <c r="J17045" t="b">
        <v>1</v>
      </c>
      <c r="K17045" t="s">
        <v>22</v>
      </c>
      <c r="L17045" t="s">
        <v>160</v>
      </c>
      <c r="M17045" s="6">
        <v>55000</v>
      </c>
      <c r="O17045" t="s">
        <v>26666</v>
      </c>
      <c r="P17045" t="s">
        <v>26667</v>
      </c>
      <c r="AT17045" t="str">
        <v>Data Engineer</v>
      </c>
      <c r="AU17045" t="str">
        <v>Data Engineer (5)</v>
      </c>
      <c r="AV17045" t="str">
        <v>Bellevue, WA</v>
      </c>
      <c r="AW17045" t="str">
        <v>via Dice</v>
      </c>
      <c r="AX17045" t="str">
        <v>Contractor</v>
      </c>
      <c r="AY17045" t="b">
        <v>0</v>
      </c>
      <c r="AZ17045" t="str">
        <v>Illinois, United States</v>
      </c>
      <c r="BA17045">
        <v>44977.756365740737</v>
      </c>
      <c r="BB17045" t="b">
        <v>0</v>
      </c>
      <c r="BC17045" t="b">
        <v>0</v>
      </c>
      <c r="BD17045" t="str">
        <v>United States</v>
      </c>
      <c r="BE17045" t="str">
        <v>hour</v>
      </c>
      <c r="BF17045">
        <v>0</v>
      </c>
      <c r="BG17045">
        <v>80</v>
      </c>
      <c r="BH17045" t="str">
        <v>LHI Group</v>
      </c>
      <c r="BI17045" t="str">
        <v>['python', 'shell', 'sql', 'aws', 'spark', 'hadoop', 'airflow', 'jupyter', 'tableau', 'git', 'jenkins']</v>
      </c>
    </row>
    <row r="17046" spans="1:61" x14ac:dyDescent="0.35">
      <c r="A17046" t="s">
        <v>51</v>
      </c>
      <c r="B17046" t="s">
        <v>51</v>
      </c>
      <c r="C17046" t="s">
        <v>1059</v>
      </c>
      <c r="D17046" t="s">
        <v>49</v>
      </c>
      <c r="E17046" t="s">
        <v>25</v>
      </c>
      <c r="F17046" t="b">
        <v>0</v>
      </c>
      <c r="G17046" t="s">
        <v>196</v>
      </c>
      <c r="H17046" s="3">
        <v>45152.710949074077</v>
      </c>
      <c r="I17046" t="b">
        <v>0</v>
      </c>
      <c r="J17046" t="b">
        <v>0</v>
      </c>
      <c r="K17046" t="s">
        <v>22</v>
      </c>
      <c r="L17046" t="s">
        <v>160</v>
      </c>
      <c r="M17046" s="6">
        <v>157500</v>
      </c>
      <c r="O17046" t="s">
        <v>26668</v>
      </c>
      <c r="P17046" t="s">
        <v>26669</v>
      </c>
      <c r="AT17046" t="str">
        <v>Data Scientist</v>
      </c>
      <c r="AU17046" t="str">
        <v>Data Science Programs Manager</v>
      </c>
      <c r="AV17046" t="str">
        <v>Ann Arbor, MI</v>
      </c>
      <c r="AW17046" t="str">
        <v>via Indeed</v>
      </c>
      <c r="AX17046" t="str">
        <v>Full-time</v>
      </c>
      <c r="AY17046" t="b">
        <v>0</v>
      </c>
      <c r="AZ17046" t="str">
        <v>Illinois, United States</v>
      </c>
      <c r="BA17046">
        <v>45100.682511574072</v>
      </c>
      <c r="BB17046" t="b">
        <v>0</v>
      </c>
      <c r="BC17046" t="b">
        <v>1</v>
      </c>
      <c r="BD17046" t="str">
        <v>United States</v>
      </c>
      <c r="BE17046" t="str">
        <v>year</v>
      </c>
      <c r="BF17046">
        <v>95000</v>
      </c>
      <c r="BG17046">
        <v>0</v>
      </c>
      <c r="BH17046" t="str">
        <v>University of Michigan</v>
      </c>
      <c r="BI17046" t="str">
        <v>['zoom']</v>
      </c>
    </row>
    <row r="17047" spans="1:61" x14ac:dyDescent="0.35">
      <c r="A17047" t="s">
        <v>64</v>
      </c>
      <c r="B17047" t="s">
        <v>11957</v>
      </c>
      <c r="C17047" t="s">
        <v>28</v>
      </c>
      <c r="D17047" t="s">
        <v>363</v>
      </c>
      <c r="E17047" t="s">
        <v>32</v>
      </c>
      <c r="F17047" t="b">
        <v>1</v>
      </c>
      <c r="G17047" t="s">
        <v>181</v>
      </c>
      <c r="H17047" s="3">
        <v>45097.587743055563</v>
      </c>
      <c r="I17047" t="b">
        <v>0</v>
      </c>
      <c r="J17047" t="b">
        <v>0</v>
      </c>
      <c r="K17047" t="s">
        <v>22</v>
      </c>
      <c r="L17047" t="s">
        <v>182</v>
      </c>
      <c r="N17047" s="7">
        <v>62.5</v>
      </c>
      <c r="O17047" t="s">
        <v>365</v>
      </c>
      <c r="P17047" t="s">
        <v>1822</v>
      </c>
      <c r="AT17047" t="str">
        <v>Senior Data Analyst</v>
      </c>
      <c r="AU17047" t="str">
        <v>Experienced Senior Data Analyst</v>
      </c>
      <c r="AV17047" t="str">
        <v>Plano, TX</v>
      </c>
      <c r="AW17047" t="str">
        <v>via Get.It</v>
      </c>
      <c r="AX17047" t="str">
        <v>Full-time</v>
      </c>
      <c r="AY17047" t="b">
        <v>0</v>
      </c>
      <c r="AZ17047" t="str">
        <v>Texas, United States</v>
      </c>
      <c r="BA17047">
        <v>45208.959351851852</v>
      </c>
      <c r="BB17047" t="b">
        <v>0</v>
      </c>
      <c r="BC17047" t="b">
        <v>1</v>
      </c>
      <c r="BD17047" t="str">
        <v>United States</v>
      </c>
      <c r="BE17047" t="str">
        <v>hour</v>
      </c>
      <c r="BF17047">
        <v>0</v>
      </c>
      <c r="BG17047">
        <v>90</v>
      </c>
      <c r="BH17047" t="str">
        <v>Global Channel Management, Inc.</v>
      </c>
      <c r="BI17047" t="str">
        <v>['python', 'java', 'aws', 'gcp', 'spark', 'kafka']</v>
      </c>
    </row>
    <row r="17048" spans="1:61" x14ac:dyDescent="0.35">
      <c r="A17048" t="s">
        <v>51</v>
      </c>
      <c r="B17048" t="s">
        <v>51</v>
      </c>
      <c r="C17048" t="s">
        <v>4464</v>
      </c>
      <c r="D17048" t="s">
        <v>49</v>
      </c>
      <c r="E17048" t="s">
        <v>25</v>
      </c>
      <c r="F17048" t="b">
        <v>0</v>
      </c>
      <c r="G17048" t="s">
        <v>196</v>
      </c>
      <c r="H17048" s="3">
        <v>44936.12777777778</v>
      </c>
      <c r="I17048" t="b">
        <v>0</v>
      </c>
      <c r="J17048" t="b">
        <v>1</v>
      </c>
      <c r="K17048" t="s">
        <v>22</v>
      </c>
      <c r="L17048" t="s">
        <v>160</v>
      </c>
      <c r="M17048" s="6">
        <v>168000</v>
      </c>
      <c r="O17048" t="s">
        <v>26670</v>
      </c>
      <c r="P17048" t="s">
        <v>26671</v>
      </c>
      <c r="AT17048" t="str">
        <v>Data Engineer</v>
      </c>
      <c r="AU17048" t="str">
        <v>Data Engineer</v>
      </c>
      <c r="AV17048">
        <v>0</v>
      </c>
      <c r="AW17048" t="str">
        <v>via LinkedIn</v>
      </c>
      <c r="AX17048" t="str">
        <v>Full-time</v>
      </c>
      <c r="AY17048" t="b">
        <v>0</v>
      </c>
      <c r="AZ17048" t="str">
        <v>Florida, United States</v>
      </c>
      <c r="BA17048">
        <v>45098.549189814818</v>
      </c>
      <c r="BB17048" t="b">
        <v>0</v>
      </c>
      <c r="BC17048" t="b">
        <v>0</v>
      </c>
      <c r="BD17048" t="str">
        <v>United States</v>
      </c>
      <c r="BE17048" t="str">
        <v>year</v>
      </c>
      <c r="BF17048">
        <v>87500</v>
      </c>
      <c r="BG17048">
        <v>0</v>
      </c>
      <c r="BH17048" t="str">
        <v>Advantage Tech</v>
      </c>
      <c r="BI17048" t="str">
        <v>['sql', 'sql server', 'db2', 'oracle', 'snowflake', 'redshift', 'aws', 'azure', 'kafka', 'tensorflow', 'power bi', 'excel']</v>
      </c>
    </row>
    <row r="17049" spans="1:61" x14ac:dyDescent="0.35">
      <c r="A17049" t="s">
        <v>51</v>
      </c>
      <c r="B17049" t="s">
        <v>51</v>
      </c>
      <c r="C17049" t="s">
        <v>10009</v>
      </c>
      <c r="D17049" t="s">
        <v>85</v>
      </c>
      <c r="E17049" t="s">
        <v>25</v>
      </c>
      <c r="F17049" t="b">
        <v>0</v>
      </c>
      <c r="G17049" t="s">
        <v>165</v>
      </c>
      <c r="H17049" s="3">
        <v>44991.445787037039</v>
      </c>
      <c r="I17049" t="b">
        <v>0</v>
      </c>
      <c r="J17049" t="b">
        <v>0</v>
      </c>
      <c r="K17049" t="s">
        <v>22</v>
      </c>
      <c r="L17049" t="s">
        <v>160</v>
      </c>
      <c r="M17049" s="6">
        <v>125000</v>
      </c>
      <c r="O17049" t="s">
        <v>26672</v>
      </c>
      <c r="P17049" t="s">
        <v>26673</v>
      </c>
      <c r="AT17049" t="str">
        <v>Senior Data Engineer</v>
      </c>
      <c r="AU17049" t="str">
        <v>Senior Data Engineer - Snowflake</v>
      </c>
      <c r="AV17049" t="str">
        <v>Shelton, CT</v>
      </c>
      <c r="AW17049" t="str">
        <v>via Ladders</v>
      </c>
      <c r="AX17049" t="str">
        <v>Full-time</v>
      </c>
      <c r="AY17049" t="b">
        <v>0</v>
      </c>
      <c r="AZ17049" t="str">
        <v>New York, United States</v>
      </c>
      <c r="BA17049">
        <v>45205.336319444446</v>
      </c>
      <c r="BB17049" t="b">
        <v>0</v>
      </c>
      <c r="BC17049" t="b">
        <v>1</v>
      </c>
      <c r="BD17049" t="str">
        <v>United States</v>
      </c>
      <c r="BE17049" t="str">
        <v>year</v>
      </c>
      <c r="BF17049">
        <v>150000</v>
      </c>
      <c r="BG17049">
        <v>0</v>
      </c>
      <c r="BH17049" t="str">
        <v>Child Care Provider</v>
      </c>
      <c r="BI17049" t="str">
        <v>['sql', 'python', 'mysql', 'snowflake']</v>
      </c>
    </row>
    <row r="17050" spans="1:61" x14ac:dyDescent="0.35">
      <c r="A17050" t="s">
        <v>34</v>
      </c>
      <c r="B17050" t="s">
        <v>9260</v>
      </c>
      <c r="C17050" t="s">
        <v>22</v>
      </c>
      <c r="D17050" t="s">
        <v>49</v>
      </c>
      <c r="E17050" t="s">
        <v>32</v>
      </c>
      <c r="F17050" t="b">
        <v>0</v>
      </c>
      <c r="G17050" t="s">
        <v>41</v>
      </c>
      <c r="H17050" s="3">
        <v>45082.378067129634</v>
      </c>
      <c r="I17050" t="b">
        <v>0</v>
      </c>
      <c r="J17050" t="b">
        <v>0</v>
      </c>
      <c r="K17050" t="s">
        <v>41</v>
      </c>
      <c r="L17050" t="s">
        <v>182</v>
      </c>
      <c r="N17050" s="7">
        <v>55</v>
      </c>
      <c r="O17050" t="s">
        <v>13629</v>
      </c>
      <c r="P17050" t="s">
        <v>26674</v>
      </c>
      <c r="AT17050" t="str">
        <v>Data Analyst</v>
      </c>
      <c r="AU17050" t="str">
        <v>Data Quality Analyst</v>
      </c>
      <c r="AV17050" t="str">
        <v>San Jose, CA</v>
      </c>
      <c r="AW17050" t="str">
        <v>via Indeed</v>
      </c>
      <c r="AX17050" t="str">
        <v>Full-time</v>
      </c>
      <c r="AY17050" t="b">
        <v>0</v>
      </c>
      <c r="AZ17050" t="str">
        <v>California, United States</v>
      </c>
      <c r="BA17050">
        <v>45083.708958333344</v>
      </c>
      <c r="BB17050" t="b">
        <v>0</v>
      </c>
      <c r="BC17050" t="b">
        <v>1</v>
      </c>
      <c r="BD17050" t="str">
        <v>United States</v>
      </c>
      <c r="BE17050" t="str">
        <v>year</v>
      </c>
      <c r="BF17050">
        <v>85000</v>
      </c>
      <c r="BG17050">
        <v>0</v>
      </c>
      <c r="BH17050" t="str">
        <v>Cognizant Technology Solutions</v>
      </c>
      <c r="BI17050" t="str">
        <v>['sql', 'python', 'r', 'sas', 'sas', 'javascript', 'excel', 'sheets', 'tableau']</v>
      </c>
    </row>
    <row r="17051" spans="1:61" x14ac:dyDescent="0.35">
      <c r="A17051" t="s">
        <v>27</v>
      </c>
      <c r="B17051" t="s">
        <v>27</v>
      </c>
      <c r="C17051" t="s">
        <v>28</v>
      </c>
      <c r="D17051" t="s">
        <v>342</v>
      </c>
      <c r="E17051" t="s">
        <v>25</v>
      </c>
      <c r="F17051" t="b">
        <v>1</v>
      </c>
      <c r="G17051" t="s">
        <v>170</v>
      </c>
      <c r="H17051" s="3">
        <v>45179.416828703703</v>
      </c>
      <c r="I17051" t="b">
        <v>0</v>
      </c>
      <c r="J17051" t="b">
        <v>1</v>
      </c>
      <c r="K17051" t="s">
        <v>22</v>
      </c>
      <c r="L17051" t="s">
        <v>160</v>
      </c>
      <c r="M17051" s="6">
        <v>83500</v>
      </c>
      <c r="O17051" t="s">
        <v>1368</v>
      </c>
      <c r="P17051" t="s">
        <v>10429</v>
      </c>
      <c r="AT17051" t="str">
        <v>Data Engineer</v>
      </c>
      <c r="AU17051" t="str">
        <v>Data Engineer</v>
      </c>
      <c r="AV17051" t="str">
        <v>Boston, MA</v>
      </c>
      <c r="AW17051" t="str">
        <v>via LinkedIn</v>
      </c>
      <c r="AX17051" t="str">
        <v>Full-time</v>
      </c>
      <c r="AY17051" t="b">
        <v>0</v>
      </c>
      <c r="AZ17051" t="str">
        <v>New York, United States</v>
      </c>
      <c r="BA17051">
        <v>44958.97619212963</v>
      </c>
      <c r="BB17051" t="b">
        <v>0</v>
      </c>
      <c r="BC17051" t="b">
        <v>0</v>
      </c>
      <c r="BD17051" t="str">
        <v>United States</v>
      </c>
      <c r="BE17051" t="str">
        <v>year</v>
      </c>
      <c r="BF17051">
        <v>140000</v>
      </c>
      <c r="BG17051">
        <v>0</v>
      </c>
      <c r="BH17051" t="str">
        <v>Selby Jennings</v>
      </c>
      <c r="BI17051" t="str">
        <v>['c#', 'sql', 'sql server']</v>
      </c>
    </row>
    <row r="17052" spans="1:61" x14ac:dyDescent="0.35">
      <c r="A17052" t="s">
        <v>27</v>
      </c>
      <c r="B17052" t="s">
        <v>26675</v>
      </c>
      <c r="C17052" t="s">
        <v>439</v>
      </c>
      <c r="D17052" t="s">
        <v>81</v>
      </c>
      <c r="E17052" t="s">
        <v>25</v>
      </c>
      <c r="F17052" t="b">
        <v>0</v>
      </c>
      <c r="G17052" t="s">
        <v>170</v>
      </c>
      <c r="H17052" s="3">
        <v>45127.625497685192</v>
      </c>
      <c r="I17052" t="b">
        <v>0</v>
      </c>
      <c r="J17052" t="b">
        <v>0</v>
      </c>
      <c r="K17052" t="s">
        <v>22</v>
      </c>
      <c r="L17052" t="s">
        <v>160</v>
      </c>
      <c r="M17052" s="6">
        <v>160000</v>
      </c>
      <c r="O17052" t="s">
        <v>3042</v>
      </c>
      <c r="P17052" t="s">
        <v>248</v>
      </c>
      <c r="AT17052" t="str">
        <v>Data Analyst</v>
      </c>
      <c r="AU17052" t="str">
        <v>Real World Data Technical Analyst</v>
      </c>
      <c r="AV17052" t="str">
        <v>Anywhere</v>
      </c>
      <c r="AW17052" t="str">
        <v>via Indeed</v>
      </c>
      <c r="AX17052" t="str">
        <v>Contractor</v>
      </c>
      <c r="AY17052" t="b">
        <v>1</v>
      </c>
      <c r="AZ17052" t="str">
        <v>New York, United States</v>
      </c>
      <c r="BA17052">
        <v>45260.750347222223</v>
      </c>
      <c r="BB17052" t="b">
        <v>1</v>
      </c>
      <c r="BC17052" t="b">
        <v>0</v>
      </c>
      <c r="BD17052" t="str">
        <v>United States</v>
      </c>
      <c r="BE17052" t="str">
        <v>hour</v>
      </c>
      <c r="BF17052">
        <v>0</v>
      </c>
      <c r="BG17052">
        <v>65</v>
      </c>
      <c r="BH17052" t="str">
        <v>Atlas</v>
      </c>
      <c r="BI17052" t="str">
        <v>['sql', 'python', 'r', 'rshiny']</v>
      </c>
    </row>
    <row r="17053" spans="1:61" x14ac:dyDescent="0.35">
      <c r="A17053" t="s">
        <v>51</v>
      </c>
      <c r="B17053" t="s">
        <v>26676</v>
      </c>
      <c r="C17053" t="s">
        <v>204</v>
      </c>
      <c r="D17053" t="s">
        <v>62</v>
      </c>
      <c r="E17053" t="s">
        <v>25</v>
      </c>
      <c r="F17053" t="b">
        <v>0</v>
      </c>
      <c r="G17053" t="s">
        <v>196</v>
      </c>
      <c r="H17053" s="3">
        <v>44999.462835648148</v>
      </c>
      <c r="I17053" t="b">
        <v>0</v>
      </c>
      <c r="J17053" t="b">
        <v>1</v>
      </c>
      <c r="K17053" t="s">
        <v>22</v>
      </c>
      <c r="L17053" t="s">
        <v>160</v>
      </c>
      <c r="M17053" s="6">
        <v>157500</v>
      </c>
      <c r="O17053" t="s">
        <v>2670</v>
      </c>
      <c r="P17053" t="s">
        <v>26677</v>
      </c>
      <c r="AT17053" t="str">
        <v>Data Scientist</v>
      </c>
      <c r="AU17053" t="str">
        <v>Remote Sensing Data Scientist</v>
      </c>
      <c r="AV17053" t="str">
        <v>Mountain View, CA</v>
      </c>
      <c r="AW17053" t="str">
        <v>via ZipRecruiter</v>
      </c>
      <c r="AX17053" t="str">
        <v>Full-time</v>
      </c>
      <c r="AY17053" t="b">
        <v>0</v>
      </c>
      <c r="AZ17053" t="str">
        <v>California, United States</v>
      </c>
      <c r="BA17053">
        <v>45264.710277777784</v>
      </c>
      <c r="BB17053" t="b">
        <v>0</v>
      </c>
      <c r="BC17053" t="b">
        <v>0</v>
      </c>
      <c r="BD17053" t="str">
        <v>United States</v>
      </c>
      <c r="BE17053" t="str">
        <v>year</v>
      </c>
      <c r="BF17053">
        <v>107500</v>
      </c>
      <c r="BG17053">
        <v>0</v>
      </c>
      <c r="BH17053" t="str">
        <v>Bay Area Environmental Research Institute</v>
      </c>
      <c r="BI17053" t="str">
        <v>['python', 'matlab', 'r', 'spring', 'git']</v>
      </c>
    </row>
    <row r="17054" spans="1:61" x14ac:dyDescent="0.35">
      <c r="A17054" t="s">
        <v>34</v>
      </c>
      <c r="B17054" t="s">
        <v>8169</v>
      </c>
      <c r="C17054" t="s">
        <v>26678</v>
      </c>
      <c r="D17054" t="s">
        <v>8170</v>
      </c>
      <c r="E17054" t="s">
        <v>180</v>
      </c>
      <c r="F17054" t="b">
        <v>0</v>
      </c>
      <c r="G17054" t="s">
        <v>170</v>
      </c>
      <c r="H17054" s="3">
        <v>45242.37604166667</v>
      </c>
      <c r="I17054" t="b">
        <v>0</v>
      </c>
      <c r="J17054" t="b">
        <v>1</v>
      </c>
      <c r="K17054" t="s">
        <v>22</v>
      </c>
      <c r="L17054" t="s">
        <v>160</v>
      </c>
      <c r="M17054" s="6">
        <v>100000</v>
      </c>
      <c r="O17054" t="s">
        <v>1797</v>
      </c>
      <c r="P17054" t="s">
        <v>1798</v>
      </c>
      <c r="AT17054" t="str">
        <v>Business Analyst</v>
      </c>
      <c r="AU17054" t="str">
        <v>E-Commerce Analyst</v>
      </c>
      <c r="AV17054" t="str">
        <v>Jacksonville, FL</v>
      </c>
      <c r="AW17054" t="str">
        <v>via Indeed</v>
      </c>
      <c r="AX17054" t="str">
        <v>Full-time</v>
      </c>
      <c r="AY17054" t="b">
        <v>0</v>
      </c>
      <c r="AZ17054" t="str">
        <v>Florida, United States</v>
      </c>
      <c r="BA17054">
        <v>45204.751446759263</v>
      </c>
      <c r="BB17054" t="b">
        <v>0</v>
      </c>
      <c r="BC17054" t="b">
        <v>1</v>
      </c>
      <c r="BD17054" t="str">
        <v>United States</v>
      </c>
      <c r="BE17054" t="str">
        <v>year</v>
      </c>
      <c r="BF17054">
        <v>55000</v>
      </c>
      <c r="BG17054">
        <v>0</v>
      </c>
      <c r="BH17054" t="str">
        <v>Predator Group</v>
      </c>
      <c r="BI17054" t="str">
        <v>['html', 'css', 'excel', 'tableau']</v>
      </c>
    </row>
    <row r="17055" spans="1:61" x14ac:dyDescent="0.35">
      <c r="A17055" t="s">
        <v>39</v>
      </c>
      <c r="B17055" t="s">
        <v>26679</v>
      </c>
      <c r="C17055" t="s">
        <v>246</v>
      </c>
      <c r="D17055" t="s">
        <v>49</v>
      </c>
      <c r="E17055" t="s">
        <v>25</v>
      </c>
      <c r="F17055" t="b">
        <v>0</v>
      </c>
      <c r="G17055" t="s">
        <v>220</v>
      </c>
      <c r="H17055" s="3">
        <v>45103.668298611112</v>
      </c>
      <c r="I17055" t="b">
        <v>0</v>
      </c>
      <c r="J17055" t="b">
        <v>0</v>
      </c>
      <c r="K17055" t="s">
        <v>22</v>
      </c>
      <c r="L17055" t="s">
        <v>182</v>
      </c>
      <c r="N17055" s="7">
        <v>62.5</v>
      </c>
      <c r="O17055" t="s">
        <v>26680</v>
      </c>
      <c r="P17055" t="s">
        <v>26681</v>
      </c>
      <c r="AT17055" t="str">
        <v>Senior Data Scientist</v>
      </c>
      <c r="AU17055" t="str">
        <v>Senior Data Scientist</v>
      </c>
      <c r="AV17055" t="str">
        <v>Menlo Park, CA</v>
      </c>
      <c r="AW17055" t="str">
        <v>via Indeed</v>
      </c>
      <c r="AX17055" t="str">
        <v>Full-time</v>
      </c>
      <c r="AY17055" t="b">
        <v>0</v>
      </c>
      <c r="AZ17055" t="str">
        <v>California, United States</v>
      </c>
      <c r="BA17055">
        <v>45152.710949074077</v>
      </c>
      <c r="BB17055" t="b">
        <v>0</v>
      </c>
      <c r="BC17055" t="b">
        <v>0</v>
      </c>
      <c r="BD17055" t="str">
        <v>United States</v>
      </c>
      <c r="BE17055" t="str">
        <v>year</v>
      </c>
      <c r="BF17055">
        <v>157500</v>
      </c>
      <c r="BG17055">
        <v>0</v>
      </c>
      <c r="BH17055" t="str">
        <v>TekwissenGroup</v>
      </c>
      <c r="BI17055" t="str">
        <v>['r', 'python', 'tensorflow', 'pytorch']</v>
      </c>
    </row>
    <row r="17056" spans="1:61" x14ac:dyDescent="0.35">
      <c r="A17056" t="s">
        <v>34</v>
      </c>
      <c r="B17056" t="s">
        <v>26682</v>
      </c>
      <c r="C17056" t="s">
        <v>28</v>
      </c>
      <c r="D17056" t="s">
        <v>315</v>
      </c>
      <c r="E17056" t="s">
        <v>25</v>
      </c>
      <c r="F17056" t="b">
        <v>1</v>
      </c>
      <c r="G17056" t="s">
        <v>41</v>
      </c>
      <c r="H17056" s="3">
        <v>45190.728217592587</v>
      </c>
      <c r="I17056" t="b">
        <v>0</v>
      </c>
      <c r="J17056" t="b">
        <v>1</v>
      </c>
      <c r="K17056" t="s">
        <v>41</v>
      </c>
      <c r="L17056" t="s">
        <v>160</v>
      </c>
      <c r="M17056" s="6">
        <v>143000</v>
      </c>
      <c r="O17056" t="s">
        <v>10378</v>
      </c>
      <c r="P17056" t="s">
        <v>26683</v>
      </c>
      <c r="AT17056" t="str">
        <v>Data Engineer</v>
      </c>
      <c r="AU17056" t="str">
        <v>Data Engineer  - Contract to Hire</v>
      </c>
      <c r="AV17056" t="str">
        <v>Anywhere</v>
      </c>
      <c r="AW17056" t="str">
        <v>via Upwork</v>
      </c>
      <c r="AX17056" t="str">
        <v>Contractor</v>
      </c>
      <c r="AY17056" t="b">
        <v>1</v>
      </c>
      <c r="AZ17056" t="str">
        <v>Texas, United States</v>
      </c>
      <c r="BA17056">
        <v>45097.587743055563</v>
      </c>
      <c r="BB17056" t="b">
        <v>0</v>
      </c>
      <c r="BC17056" t="b">
        <v>0</v>
      </c>
      <c r="BD17056" t="str">
        <v>United States</v>
      </c>
      <c r="BE17056" t="str">
        <v>hour</v>
      </c>
      <c r="BF17056">
        <v>0</v>
      </c>
      <c r="BG17056">
        <v>62.5</v>
      </c>
      <c r="BH17056" t="str">
        <v>Upwork</v>
      </c>
      <c r="BI17056" t="str">
        <v>['sql', 'python', 'nosql', 'databricks', 'airflow', 'spark', 'pyspark', 'kubernetes', 'docker']</v>
      </c>
    </row>
    <row r="17057" spans="1:61" x14ac:dyDescent="0.35">
      <c r="A17057" t="s">
        <v>51</v>
      </c>
      <c r="B17057" t="s">
        <v>5146</v>
      </c>
      <c r="C17057" t="s">
        <v>934</v>
      </c>
      <c r="D17057" t="s">
        <v>37</v>
      </c>
      <c r="E17057" t="s">
        <v>180</v>
      </c>
      <c r="F17057" t="b">
        <v>0</v>
      </c>
      <c r="G17057" t="s">
        <v>165</v>
      </c>
      <c r="H17057" s="3">
        <v>45270.287824074083</v>
      </c>
      <c r="I17057" t="b">
        <v>0</v>
      </c>
      <c r="J17057" t="b">
        <v>1</v>
      </c>
      <c r="K17057" t="s">
        <v>22</v>
      </c>
      <c r="L17057" t="s">
        <v>182</v>
      </c>
      <c r="N17057" s="7">
        <v>47.620002746582031</v>
      </c>
      <c r="O17057" t="s">
        <v>522</v>
      </c>
      <c r="P17057" t="s">
        <v>26684</v>
      </c>
      <c r="AT17057" t="str">
        <v>Senior Data Scientist</v>
      </c>
      <c r="AU17057" t="str">
        <v>Senior Data Scientist</v>
      </c>
      <c r="AV17057" t="str">
        <v>Culver City, CA</v>
      </c>
      <c r="AW17057" t="str">
        <v>via Indeed</v>
      </c>
      <c r="AX17057" t="str">
        <v>Full-time</v>
      </c>
      <c r="AY17057" t="b">
        <v>0</v>
      </c>
      <c r="AZ17057" t="str">
        <v>California, United States</v>
      </c>
      <c r="BA17057">
        <v>44936.12777777778</v>
      </c>
      <c r="BB17057" t="b">
        <v>0</v>
      </c>
      <c r="BC17057" t="b">
        <v>1</v>
      </c>
      <c r="BD17057" t="str">
        <v>United States</v>
      </c>
      <c r="BE17057" t="str">
        <v>year</v>
      </c>
      <c r="BF17057">
        <v>168000</v>
      </c>
      <c r="BG17057">
        <v>0</v>
      </c>
      <c r="BH17057" t="str">
        <v>WarnerMedia</v>
      </c>
      <c r="BI17057" t="str">
        <v>['python', 'r', 'julia', 'sql', 'aws', 'databricks', 'snowflake']</v>
      </c>
    </row>
    <row r="17058" spans="1:61" x14ac:dyDescent="0.35">
      <c r="A17058" t="s">
        <v>51</v>
      </c>
      <c r="B17058" t="s">
        <v>8030</v>
      </c>
      <c r="C17058" t="s">
        <v>83</v>
      </c>
      <c r="D17058" t="s">
        <v>62</v>
      </c>
      <c r="E17058" t="s">
        <v>25</v>
      </c>
      <c r="F17058" t="b">
        <v>0</v>
      </c>
      <c r="G17058" t="s">
        <v>196</v>
      </c>
      <c r="H17058" s="3">
        <v>45033.627175925933</v>
      </c>
      <c r="I17058" t="b">
        <v>0</v>
      </c>
      <c r="J17058" t="b">
        <v>1</v>
      </c>
      <c r="K17058" t="s">
        <v>22</v>
      </c>
      <c r="L17058" t="s">
        <v>160</v>
      </c>
      <c r="M17058" s="6">
        <v>189000</v>
      </c>
      <c r="O17058" t="s">
        <v>14467</v>
      </c>
      <c r="P17058" t="s">
        <v>26685</v>
      </c>
      <c r="AT17058" t="str">
        <v>Senior Data Scientist</v>
      </c>
      <c r="AU17058" t="str">
        <v>Senior Data Scientist</v>
      </c>
      <c r="AV17058" t="str">
        <v>Burlington, NC</v>
      </c>
      <c r="AW17058" t="str">
        <v>via Ladders</v>
      </c>
      <c r="AX17058" t="str">
        <v>Full-time</v>
      </c>
      <c r="AY17058" t="b">
        <v>0</v>
      </c>
      <c r="AZ17058" t="str">
        <v>Georgia</v>
      </c>
      <c r="BA17058">
        <v>44991.445787037039</v>
      </c>
      <c r="BB17058" t="b">
        <v>0</v>
      </c>
      <c r="BC17058" t="b">
        <v>0</v>
      </c>
      <c r="BD17058" t="str">
        <v>United States</v>
      </c>
      <c r="BE17058" t="str">
        <v>year</v>
      </c>
      <c r="BF17058">
        <v>125000</v>
      </c>
      <c r="BG17058">
        <v>0</v>
      </c>
      <c r="BH17058" t="str">
        <v>Personal Genome Diagnostics (PGD)</v>
      </c>
      <c r="BI17058" t="str">
        <v>['python', 'r', 'aws', 'pytorch', 'tensorflow', 'scikit-learn']</v>
      </c>
    </row>
    <row r="17059" spans="1:61" x14ac:dyDescent="0.35">
      <c r="A17059" t="s">
        <v>27</v>
      </c>
      <c r="B17059" t="s">
        <v>26686</v>
      </c>
      <c r="C17059" t="s">
        <v>2028</v>
      </c>
      <c r="D17059" t="s">
        <v>62</v>
      </c>
      <c r="E17059" t="s">
        <v>25</v>
      </c>
      <c r="F17059" t="b">
        <v>0</v>
      </c>
      <c r="G17059" t="s">
        <v>2028</v>
      </c>
      <c r="H17059" s="3">
        <v>44943.976041666669</v>
      </c>
      <c r="I17059" t="b">
        <v>0</v>
      </c>
      <c r="J17059" t="b">
        <v>0</v>
      </c>
      <c r="K17059" t="s">
        <v>2028</v>
      </c>
      <c r="L17059" t="s">
        <v>160</v>
      </c>
      <c r="M17059" s="6">
        <v>109500</v>
      </c>
      <c r="O17059" t="s">
        <v>26687</v>
      </c>
      <c r="P17059" t="s">
        <v>5274</v>
      </c>
      <c r="AT17059" t="str">
        <v>Data Scientist</v>
      </c>
      <c r="AU17059" t="str">
        <v>Data Scientist III</v>
      </c>
      <c r="AV17059" t="str">
        <v>United States</v>
      </c>
      <c r="AW17059" t="str">
        <v>via Indeed</v>
      </c>
      <c r="AX17059" t="str">
        <v>Contractor</v>
      </c>
      <c r="AY17059" t="b">
        <v>0</v>
      </c>
      <c r="AZ17059" t="str">
        <v>Sudan</v>
      </c>
      <c r="BA17059">
        <v>45082.378067129634</v>
      </c>
      <c r="BB17059" t="b">
        <v>0</v>
      </c>
      <c r="BC17059" t="b">
        <v>0</v>
      </c>
      <c r="BD17059" t="str">
        <v>Sudan</v>
      </c>
      <c r="BE17059" t="str">
        <v>hour</v>
      </c>
      <c r="BF17059">
        <v>0</v>
      </c>
      <c r="BG17059">
        <v>55</v>
      </c>
      <c r="BH17059" t="str">
        <v>Select Source International</v>
      </c>
      <c r="BI17059" t="str">
        <v>['c++', 'r', 'java', 'python', 'hadoop']</v>
      </c>
    </row>
    <row r="17060" spans="1:61" x14ac:dyDescent="0.35">
      <c r="A17060" t="s">
        <v>309</v>
      </c>
      <c r="B17060" t="s">
        <v>26688</v>
      </c>
      <c r="C17060" t="s">
        <v>1650</v>
      </c>
      <c r="D17060" t="s">
        <v>62</v>
      </c>
      <c r="E17060" t="s">
        <v>25</v>
      </c>
      <c r="F17060" t="b">
        <v>0</v>
      </c>
      <c r="G17060" t="s">
        <v>931</v>
      </c>
      <c r="H17060" s="3">
        <v>45056.348460648151</v>
      </c>
      <c r="I17060" t="b">
        <v>1</v>
      </c>
      <c r="J17060" t="b">
        <v>0</v>
      </c>
      <c r="K17060" t="s">
        <v>931</v>
      </c>
      <c r="L17060" t="s">
        <v>160</v>
      </c>
      <c r="M17060" s="6">
        <v>89100</v>
      </c>
      <c r="O17060" t="s">
        <v>26689</v>
      </c>
      <c r="P17060" t="s">
        <v>26690</v>
      </c>
      <c r="AT17060" t="str">
        <v>Data Analyst</v>
      </c>
      <c r="AU17060" t="str">
        <v>Data Analyst</v>
      </c>
      <c r="AV17060" t="str">
        <v>Anywhere</v>
      </c>
      <c r="AW17060" t="str">
        <v>via Get.It</v>
      </c>
      <c r="AX17060" t="str">
        <v>Full-time</v>
      </c>
      <c r="AY17060" t="b">
        <v>1</v>
      </c>
      <c r="AZ17060" t="str">
        <v>New York, United States</v>
      </c>
      <c r="BA17060">
        <v>45179.416828703703</v>
      </c>
      <c r="BB17060" t="b">
        <v>0</v>
      </c>
      <c r="BC17060" t="b">
        <v>1</v>
      </c>
      <c r="BD17060" t="str">
        <v>United States</v>
      </c>
      <c r="BE17060" t="str">
        <v>year</v>
      </c>
      <c r="BF17060">
        <v>83500</v>
      </c>
      <c r="BG17060">
        <v>0</v>
      </c>
      <c r="BH17060" t="str">
        <v>Get It Recruit - Information Technology</v>
      </c>
      <c r="BI17060" t="str">
        <v>['looker']</v>
      </c>
    </row>
    <row r="17061" spans="1:61" x14ac:dyDescent="0.35">
      <c r="A17061" t="s">
        <v>34</v>
      </c>
      <c r="B17061" t="s">
        <v>26691</v>
      </c>
      <c r="C17061" t="s">
        <v>28</v>
      </c>
      <c r="D17061" t="s">
        <v>10710</v>
      </c>
      <c r="E17061" t="s">
        <v>364</v>
      </c>
      <c r="F17061" t="b">
        <v>1</v>
      </c>
      <c r="G17061" t="s">
        <v>170</v>
      </c>
      <c r="H17061" s="3">
        <v>45190.584814814807</v>
      </c>
      <c r="I17061" t="b">
        <v>0</v>
      </c>
      <c r="J17061" t="b">
        <v>0</v>
      </c>
      <c r="K17061" t="s">
        <v>22</v>
      </c>
      <c r="L17061" t="s">
        <v>182</v>
      </c>
      <c r="N17061" s="7">
        <v>117.5</v>
      </c>
      <c r="O17061" t="s">
        <v>7950</v>
      </c>
      <c r="P17061" t="s">
        <v>5097</v>
      </c>
      <c r="AT17061" t="str">
        <v>Data Analyst</v>
      </c>
      <c r="AU17061" t="str">
        <v>TS/SCI Data Analyst - SQL and Python Experience Mandatory</v>
      </c>
      <c r="AV17061" t="str">
        <v>Reston, VA</v>
      </c>
      <c r="AW17061" t="str">
        <v>via LinkedIn</v>
      </c>
      <c r="AX17061" t="str">
        <v>Full-time</v>
      </c>
      <c r="AY17061" t="b">
        <v>0</v>
      </c>
      <c r="AZ17061" t="str">
        <v>New York, United States</v>
      </c>
      <c r="BA17061">
        <v>45127.625497685192</v>
      </c>
      <c r="BB17061" t="b">
        <v>0</v>
      </c>
      <c r="BC17061" t="b">
        <v>0</v>
      </c>
      <c r="BD17061" t="str">
        <v>United States</v>
      </c>
      <c r="BE17061" t="str">
        <v>year</v>
      </c>
      <c r="BF17061">
        <v>160000</v>
      </c>
      <c r="BG17061">
        <v>0</v>
      </c>
      <c r="BH17061" t="str">
        <v>Specialized Recruiting Group - Charlotte, NC</v>
      </c>
      <c r="BI17061" t="str">
        <v>['sql', 'python', 'excel', 'tableau']</v>
      </c>
    </row>
    <row r="17062" spans="1:61" x14ac:dyDescent="0.35">
      <c r="A17062" t="s">
        <v>39</v>
      </c>
      <c r="B17062" t="s">
        <v>26692</v>
      </c>
      <c r="C17062" t="s">
        <v>982</v>
      </c>
      <c r="D17062" t="s">
        <v>24</v>
      </c>
      <c r="E17062" t="s">
        <v>25</v>
      </c>
      <c r="F17062" t="b">
        <v>0</v>
      </c>
      <c r="G17062" t="s">
        <v>170</v>
      </c>
      <c r="H17062" s="3">
        <v>44938.66679398148</v>
      </c>
      <c r="I17062" t="b">
        <v>0</v>
      </c>
      <c r="J17062" t="b">
        <v>0</v>
      </c>
      <c r="K17062" t="s">
        <v>22</v>
      </c>
      <c r="L17062" t="s">
        <v>160</v>
      </c>
      <c r="M17062" s="6">
        <v>92500</v>
      </c>
      <c r="O17062" t="s">
        <v>26693</v>
      </c>
      <c r="P17062" t="s">
        <v>26694</v>
      </c>
      <c r="AT17062" t="str">
        <v>Senior Data Scientist</v>
      </c>
      <c r="AU17062" t="str">
        <v>Senior Data Scientist, Square Go</v>
      </c>
      <c r="AV17062" t="str">
        <v>San Francisco, CA</v>
      </c>
      <c r="AW17062" t="str">
        <v>via Ai-Jobs.net</v>
      </c>
      <c r="AX17062" t="str">
        <v>Full-time</v>
      </c>
      <c r="AY17062" t="b">
        <v>0</v>
      </c>
      <c r="AZ17062" t="str">
        <v>California, United States</v>
      </c>
      <c r="BA17062">
        <v>44999.462835648148</v>
      </c>
      <c r="BB17062" t="b">
        <v>0</v>
      </c>
      <c r="BC17062" t="b">
        <v>1</v>
      </c>
      <c r="BD17062" t="str">
        <v>United States</v>
      </c>
      <c r="BE17062" t="str">
        <v>year</v>
      </c>
      <c r="BF17062">
        <v>157500</v>
      </c>
      <c r="BG17062">
        <v>0</v>
      </c>
      <c r="BH17062" t="str">
        <v>Block</v>
      </c>
      <c r="BI17062" t="str">
        <v>['go', 'python', 'c', 'flow']</v>
      </c>
    </row>
    <row r="17063" spans="1:61" x14ac:dyDescent="0.35">
      <c r="A17063" t="s">
        <v>34</v>
      </c>
      <c r="B17063" t="s">
        <v>26695</v>
      </c>
      <c r="C17063" t="s">
        <v>5821</v>
      </c>
      <c r="D17063" t="s">
        <v>62</v>
      </c>
      <c r="E17063" t="s">
        <v>25</v>
      </c>
      <c r="F17063" t="b">
        <v>0</v>
      </c>
      <c r="G17063" t="s">
        <v>5822</v>
      </c>
      <c r="H17063" s="3">
        <v>45114.603981481479</v>
      </c>
      <c r="I17063" t="b">
        <v>0</v>
      </c>
      <c r="J17063" t="b">
        <v>0</v>
      </c>
      <c r="K17063" t="s">
        <v>5822</v>
      </c>
      <c r="L17063" t="s">
        <v>160</v>
      </c>
      <c r="M17063" s="6">
        <v>157500</v>
      </c>
      <c r="O17063" t="s">
        <v>6660</v>
      </c>
      <c r="P17063" t="s">
        <v>26696</v>
      </c>
      <c r="AT17063" t="str">
        <v>Data Scientist</v>
      </c>
      <c r="AU17063" t="str">
        <v>Mathematics Statistician or Statistician (Data Scientist) Direct Hire</v>
      </c>
      <c r="AV17063" t="str">
        <v>Altoona, PA</v>
      </c>
      <c r="AW17063" t="str">
        <v>via LatPro</v>
      </c>
      <c r="AX17063" t="str">
        <v>Full-time and Part-time</v>
      </c>
      <c r="AY17063" t="b">
        <v>0</v>
      </c>
      <c r="AZ17063" t="str">
        <v>New York, United States</v>
      </c>
      <c r="BA17063">
        <v>45242.37604166667</v>
      </c>
      <c r="BB17063" t="b">
        <v>0</v>
      </c>
      <c r="BC17063" t="b">
        <v>1</v>
      </c>
      <c r="BD17063" t="str">
        <v>United States</v>
      </c>
      <c r="BE17063" t="str">
        <v>year</v>
      </c>
      <c r="BF17063">
        <v>100000</v>
      </c>
      <c r="BG17063">
        <v>0</v>
      </c>
      <c r="BH17063" t="str">
        <v>Internal Revenue Service</v>
      </c>
      <c r="BI17063" t="str">
        <v>['c', 'r', 'python', 'sql', 'java', 'oracle']</v>
      </c>
    </row>
    <row r="17064" spans="1:61" x14ac:dyDescent="0.35">
      <c r="A17064" t="s">
        <v>27</v>
      </c>
      <c r="B17064" t="s">
        <v>26697</v>
      </c>
      <c r="C17064" t="s">
        <v>28</v>
      </c>
      <c r="D17064" t="s">
        <v>81</v>
      </c>
      <c r="E17064" t="s">
        <v>32</v>
      </c>
      <c r="F17064" t="b">
        <v>1</v>
      </c>
      <c r="G17064" t="s">
        <v>175</v>
      </c>
      <c r="H17064" s="3">
        <v>45133.628761574073</v>
      </c>
      <c r="I17064" t="b">
        <v>0</v>
      </c>
      <c r="J17064" t="b">
        <v>0</v>
      </c>
      <c r="K17064" t="s">
        <v>22</v>
      </c>
      <c r="L17064" t="s">
        <v>182</v>
      </c>
      <c r="N17064" s="7">
        <v>62.5</v>
      </c>
      <c r="O17064" t="s">
        <v>26698</v>
      </c>
      <c r="P17064" t="s">
        <v>26699</v>
      </c>
      <c r="AT17064" t="str">
        <v>Senior Data Analyst</v>
      </c>
      <c r="AU17064" t="str">
        <v>Sr ETL Data Analyst with SSIS</v>
      </c>
      <c r="AV17064" t="str">
        <v>Jacksonville, FL</v>
      </c>
      <c r="AW17064" t="str">
        <v>via Indeed</v>
      </c>
      <c r="AX17064" t="str">
        <v>Full-time</v>
      </c>
      <c r="AY17064" t="b">
        <v>0</v>
      </c>
      <c r="AZ17064" t="str">
        <v>Florida, United States</v>
      </c>
      <c r="BA17064">
        <v>45103.668298611112</v>
      </c>
      <c r="BB17064" t="b">
        <v>0</v>
      </c>
      <c r="BC17064" t="b">
        <v>0</v>
      </c>
      <c r="BD17064" t="str">
        <v>United States</v>
      </c>
      <c r="BE17064" t="str">
        <v>hour</v>
      </c>
      <c r="BF17064">
        <v>0</v>
      </c>
      <c r="BG17064">
        <v>62.5</v>
      </c>
      <c r="BH17064" t="str">
        <v>dwellfox group</v>
      </c>
      <c r="BI17064" t="str">
        <v>['sql', 't-sql', 'sql server', 'ssis', 'tableau', 'power bi', 'looker', 'sharepoint', 'ssrs']</v>
      </c>
    </row>
    <row r="17065" spans="1:61" x14ac:dyDescent="0.35">
      <c r="A17065" t="s">
        <v>64</v>
      </c>
      <c r="B17065" t="s">
        <v>904</v>
      </c>
      <c r="C17065" t="s">
        <v>28</v>
      </c>
      <c r="D17065" t="s">
        <v>81</v>
      </c>
      <c r="E17065" t="s">
        <v>32</v>
      </c>
      <c r="F17065" t="b">
        <v>1</v>
      </c>
      <c r="G17065" t="s">
        <v>170</v>
      </c>
      <c r="H17065" s="3">
        <v>45041.628842592603</v>
      </c>
      <c r="I17065" t="b">
        <v>0</v>
      </c>
      <c r="J17065" t="b">
        <v>1</v>
      </c>
      <c r="K17065" t="s">
        <v>22</v>
      </c>
      <c r="L17065" t="s">
        <v>160</v>
      </c>
      <c r="M17065" s="6">
        <v>140000</v>
      </c>
      <c r="O17065" t="s">
        <v>26700</v>
      </c>
      <c r="P17065" t="s">
        <v>561</v>
      </c>
      <c r="AT17065" t="str">
        <v>Data Scientist</v>
      </c>
      <c r="AU17065" t="str">
        <v>Senior or Experienced Data Scientist - Machine Learning Expert t</v>
      </c>
      <c r="AV17065" t="str">
        <v>Anywhere</v>
      </c>
      <c r="AW17065" t="str">
        <v>via JobServe</v>
      </c>
      <c r="AX17065" t="str">
        <v>Full-time</v>
      </c>
      <c r="AY17065" t="b">
        <v>1</v>
      </c>
      <c r="AZ17065" t="str">
        <v>Sudan</v>
      </c>
      <c r="BA17065">
        <v>45190.728217592587</v>
      </c>
      <c r="BB17065" t="b">
        <v>0</v>
      </c>
      <c r="BC17065" t="b">
        <v>1</v>
      </c>
      <c r="BD17065" t="str">
        <v>Sudan</v>
      </c>
      <c r="BE17065" t="str">
        <v>year</v>
      </c>
      <c r="BF17065">
        <v>143000</v>
      </c>
      <c r="BG17065">
        <v>0</v>
      </c>
      <c r="BH17065" t="str">
        <v>BOEING</v>
      </c>
      <c r="BI17065" t="str">
        <v>['sql', 'python', 'pandas', 'scikit-learn', 'tensorflow', 'pytorch', 'theano', 'linux', 'tableau']</v>
      </c>
    </row>
    <row r="17066" spans="1:61" x14ac:dyDescent="0.35">
      <c r="A17066" t="s">
        <v>27</v>
      </c>
      <c r="B17066" t="s">
        <v>15768</v>
      </c>
      <c r="C17066" t="s">
        <v>74</v>
      </c>
      <c r="D17066" t="s">
        <v>85</v>
      </c>
      <c r="E17066" t="s">
        <v>25</v>
      </c>
      <c r="F17066" t="b">
        <v>0</v>
      </c>
      <c r="G17066" t="s">
        <v>181</v>
      </c>
      <c r="H17066" s="3">
        <v>45079.459224537037</v>
      </c>
      <c r="I17066" t="b">
        <v>0</v>
      </c>
      <c r="J17066" t="b">
        <v>1</v>
      </c>
      <c r="K17066" t="s">
        <v>22</v>
      </c>
      <c r="L17066" t="s">
        <v>160</v>
      </c>
      <c r="M17066" s="6">
        <v>150000</v>
      </c>
      <c r="O17066" t="s">
        <v>15769</v>
      </c>
      <c r="P17066" t="s">
        <v>15770</v>
      </c>
      <c r="AT17066" t="str">
        <v>Senior Data Scientist</v>
      </c>
      <c r="AU17066" t="str">
        <v>Data Scientist, Senior</v>
      </c>
      <c r="AV17066" t="str">
        <v>McLean, VA</v>
      </c>
      <c r="AW17066" t="str">
        <v>via Snagajob</v>
      </c>
      <c r="AX17066" t="str">
        <v>Full-time and Part-time</v>
      </c>
      <c r="AY17066" t="b">
        <v>0</v>
      </c>
      <c r="AZ17066" t="str">
        <v>Georgia</v>
      </c>
      <c r="BA17066">
        <v>45270.287824074083</v>
      </c>
      <c r="BB17066" t="b">
        <v>0</v>
      </c>
      <c r="BC17066" t="b">
        <v>1</v>
      </c>
      <c r="BD17066" t="str">
        <v>United States</v>
      </c>
      <c r="BE17066" t="str">
        <v>hour</v>
      </c>
      <c r="BF17066">
        <v>0</v>
      </c>
      <c r="BG17066">
        <v>47.620002746582031</v>
      </c>
      <c r="BH17066" t="str">
        <v>Booz Allen Hamilton</v>
      </c>
      <c r="BI17066" t="str">
        <v>['r', 'python', 'databricks', 'azure', 'aws']</v>
      </c>
    </row>
    <row r="17067" spans="1:61" x14ac:dyDescent="0.35">
      <c r="A17067" t="s">
        <v>34</v>
      </c>
      <c r="B17067" t="s">
        <v>26701</v>
      </c>
      <c r="C17067" t="s">
        <v>28</v>
      </c>
      <c r="D17067" t="s">
        <v>81</v>
      </c>
      <c r="E17067" t="s">
        <v>25</v>
      </c>
      <c r="F17067" t="b">
        <v>1</v>
      </c>
      <c r="G17067" t="s">
        <v>41</v>
      </c>
      <c r="H17067" s="3">
        <v>45225.494375000002</v>
      </c>
      <c r="I17067" t="b">
        <v>0</v>
      </c>
      <c r="J17067" t="b">
        <v>1</v>
      </c>
      <c r="K17067" t="s">
        <v>41</v>
      </c>
      <c r="L17067" t="s">
        <v>160</v>
      </c>
      <c r="M17067" s="6">
        <v>185000</v>
      </c>
      <c r="O17067" t="s">
        <v>26702</v>
      </c>
      <c r="P17067" t="s">
        <v>26703</v>
      </c>
      <c r="AT17067" t="str">
        <v>Senior Data Scientist</v>
      </c>
      <c r="AU17067" t="str">
        <v>Senior Product Data Scientist</v>
      </c>
      <c r="AV17067" t="str">
        <v>Palo Alto, CA</v>
      </c>
      <c r="AW17067" t="str">
        <v>via Ai-Jobs.net</v>
      </c>
      <c r="AX17067" t="str">
        <v>Full-time</v>
      </c>
      <c r="AY17067" t="b">
        <v>0</v>
      </c>
      <c r="AZ17067" t="str">
        <v>California, United States</v>
      </c>
      <c r="BA17067">
        <v>45033.627175925933</v>
      </c>
      <c r="BB17067" t="b">
        <v>0</v>
      </c>
      <c r="BC17067" t="b">
        <v>1</v>
      </c>
      <c r="BD17067" t="str">
        <v>United States</v>
      </c>
      <c r="BE17067" t="str">
        <v>year</v>
      </c>
      <c r="BF17067">
        <v>189000</v>
      </c>
      <c r="BG17067">
        <v>0</v>
      </c>
      <c r="BH17067" t="str">
        <v>Celonis</v>
      </c>
      <c r="BI17067" t="str">
        <v>['sql', 'python', 'pandas', 'jira']</v>
      </c>
    </row>
    <row r="17068" spans="1:61" x14ac:dyDescent="0.35">
      <c r="A17068" t="s">
        <v>64</v>
      </c>
      <c r="B17068" t="s">
        <v>26704</v>
      </c>
      <c r="C17068" t="s">
        <v>314</v>
      </c>
      <c r="D17068" t="s">
        <v>24</v>
      </c>
      <c r="E17068" t="s">
        <v>25</v>
      </c>
      <c r="F17068" t="b">
        <v>0</v>
      </c>
      <c r="G17068" t="s">
        <v>181</v>
      </c>
      <c r="H17068" s="3">
        <v>45005.677094907413</v>
      </c>
      <c r="I17068" t="b">
        <v>1</v>
      </c>
      <c r="J17068" t="b">
        <v>1</v>
      </c>
      <c r="K17068" t="s">
        <v>22</v>
      </c>
      <c r="L17068" t="s">
        <v>160</v>
      </c>
      <c r="M17068" s="6">
        <v>140000</v>
      </c>
      <c r="O17068" t="s">
        <v>4577</v>
      </c>
      <c r="P17068" t="s">
        <v>167</v>
      </c>
      <c r="AT17068" t="str">
        <v>Data Analyst</v>
      </c>
      <c r="AU17068" t="str">
        <v>Market Data Specialist, Feeds</v>
      </c>
      <c r="AV17068" t="str">
        <v>Singapore</v>
      </c>
      <c r="AW17068" t="str">
        <v>via Ai-Jobs.net</v>
      </c>
      <c r="AX17068" t="str">
        <v>Full-time</v>
      </c>
      <c r="AY17068" t="b">
        <v>0</v>
      </c>
      <c r="AZ17068" t="str">
        <v>Singapore</v>
      </c>
      <c r="BA17068">
        <v>44943.976041666669</v>
      </c>
      <c r="BB17068" t="b">
        <v>0</v>
      </c>
      <c r="BC17068" t="b">
        <v>0</v>
      </c>
      <c r="BD17068" t="str">
        <v>Singapore</v>
      </c>
      <c r="BE17068" t="str">
        <v>year</v>
      </c>
      <c r="BF17068">
        <v>109500</v>
      </c>
      <c r="BG17068">
        <v>0</v>
      </c>
      <c r="BH17068" t="str">
        <v>Jane Street</v>
      </c>
      <c r="BI17068" t="str">
        <v>['linux']</v>
      </c>
    </row>
    <row r="17069" spans="1:61" x14ac:dyDescent="0.35">
      <c r="A17069" t="s">
        <v>51</v>
      </c>
      <c r="B17069" t="s">
        <v>26705</v>
      </c>
      <c r="C17069" t="s">
        <v>371</v>
      </c>
      <c r="D17069" t="s">
        <v>49</v>
      </c>
      <c r="E17069" t="s">
        <v>32</v>
      </c>
      <c r="F17069" t="b">
        <v>0</v>
      </c>
      <c r="G17069" t="s">
        <v>165</v>
      </c>
      <c r="H17069" s="3">
        <v>45259.736122685194</v>
      </c>
      <c r="I17069" t="b">
        <v>0</v>
      </c>
      <c r="J17069" t="b">
        <v>0</v>
      </c>
      <c r="K17069" t="s">
        <v>22</v>
      </c>
      <c r="L17069" t="s">
        <v>182</v>
      </c>
      <c r="N17069" s="7">
        <v>62.5</v>
      </c>
      <c r="O17069" t="s">
        <v>26706</v>
      </c>
      <c r="P17069" t="s">
        <v>26707</v>
      </c>
      <c r="AT17069" t="str">
        <v>Software Engineer</v>
      </c>
      <c r="AU17069" t="str">
        <v>Lead/Senior Software Engineer (Data Pipelines)</v>
      </c>
      <c r="AV17069" t="str">
        <v>London, UK</v>
      </c>
      <c r="AW17069" t="str">
        <v>via Ai-Jobs.net</v>
      </c>
      <c r="AX17069" t="str">
        <v>Full-time</v>
      </c>
      <c r="AY17069" t="b">
        <v>0</v>
      </c>
      <c r="AZ17069" t="str">
        <v>United Kingdom</v>
      </c>
      <c r="BA17069">
        <v>45056.348460648151</v>
      </c>
      <c r="BB17069" t="b">
        <v>1</v>
      </c>
      <c r="BC17069" t="b">
        <v>0</v>
      </c>
      <c r="BD17069" t="str">
        <v>United Kingdom</v>
      </c>
      <c r="BE17069" t="str">
        <v>year</v>
      </c>
      <c r="BF17069">
        <v>89100</v>
      </c>
      <c r="BG17069">
        <v>0</v>
      </c>
      <c r="BH17069" t="str">
        <v>Our Future Health</v>
      </c>
      <c r="BI17069" t="str">
        <v>['java', 'python', 'scala', 'azure', 'aws', 'airflow', 'docker', 'terraform', 'ansible', 'kubernetes']</v>
      </c>
    </row>
    <row r="17070" spans="1:61" x14ac:dyDescent="0.35">
      <c r="A17070" t="s">
        <v>27</v>
      </c>
      <c r="B17070" t="s">
        <v>782</v>
      </c>
      <c r="C17070" t="s">
        <v>669</v>
      </c>
      <c r="D17070" t="s">
        <v>534</v>
      </c>
      <c r="E17070" t="s">
        <v>25</v>
      </c>
      <c r="F17070" t="b">
        <v>0</v>
      </c>
      <c r="G17070" t="s">
        <v>220</v>
      </c>
      <c r="H17070" s="3">
        <v>45090.293113425927</v>
      </c>
      <c r="I17070" t="b">
        <v>1</v>
      </c>
      <c r="J17070" t="b">
        <v>0</v>
      </c>
      <c r="K17070" t="s">
        <v>22</v>
      </c>
      <c r="L17070" t="s">
        <v>160</v>
      </c>
      <c r="M17070" s="6">
        <v>90000</v>
      </c>
      <c r="O17070" t="s">
        <v>25013</v>
      </c>
      <c r="AT17070" t="str">
        <v>Data Scientist</v>
      </c>
      <c r="AU17070" t="str">
        <v>Sr. Reinforcement Learning Data Scientist</v>
      </c>
      <c r="AV17070" t="str">
        <v>Anywhere</v>
      </c>
      <c r="AW17070" t="str">
        <v>via Www.aptrack.co</v>
      </c>
      <c r="AX17070" t="str">
        <v>Contractor and Temp work</v>
      </c>
      <c r="AY17070" t="b">
        <v>1</v>
      </c>
      <c r="AZ17070" t="str">
        <v>New York, United States</v>
      </c>
      <c r="BA17070">
        <v>45190.584814814807</v>
      </c>
      <c r="BB17070" t="b">
        <v>0</v>
      </c>
      <c r="BC17070" t="b">
        <v>0</v>
      </c>
      <c r="BD17070" t="str">
        <v>United States</v>
      </c>
      <c r="BE17070" t="str">
        <v>hour</v>
      </c>
      <c r="BF17070">
        <v>0</v>
      </c>
      <c r="BG17070">
        <v>117.5</v>
      </c>
      <c r="BH17070" t="str">
        <v>Matlen Silver</v>
      </c>
      <c r="BI17070" t="str">
        <v>['python', 'aws', 'tensorflow', 'pytorch']</v>
      </c>
    </row>
    <row r="17071" spans="1:61" x14ac:dyDescent="0.35">
      <c r="A17071" t="s">
        <v>27</v>
      </c>
      <c r="B17071" t="s">
        <v>8661</v>
      </c>
      <c r="C17071" t="s">
        <v>314</v>
      </c>
      <c r="D17071" t="s">
        <v>85</v>
      </c>
      <c r="E17071" t="s">
        <v>25</v>
      </c>
      <c r="F17071" t="b">
        <v>0</v>
      </c>
      <c r="G17071" t="s">
        <v>175</v>
      </c>
      <c r="H17071" s="3">
        <v>45047.501550925917</v>
      </c>
      <c r="I17071" t="b">
        <v>0</v>
      </c>
      <c r="J17071" t="b">
        <v>1</v>
      </c>
      <c r="K17071" t="s">
        <v>22</v>
      </c>
      <c r="L17071" t="s">
        <v>160</v>
      </c>
      <c r="M17071" s="6">
        <v>90000</v>
      </c>
      <c r="O17071" t="s">
        <v>4162</v>
      </c>
      <c r="P17071" t="s">
        <v>20010</v>
      </c>
      <c r="AT17071" t="str">
        <v>Senior Data Analyst</v>
      </c>
      <c r="AU17071" t="str">
        <v>Senior Statistical Data Analyst</v>
      </c>
      <c r="AV17071" t="str">
        <v>Bethesda, MD</v>
      </c>
      <c r="AW17071" t="str">
        <v>via ZipRecruiter</v>
      </c>
      <c r="AX17071" t="str">
        <v>Full-time</v>
      </c>
      <c r="AY17071" t="b">
        <v>0</v>
      </c>
      <c r="AZ17071" t="str">
        <v>New York, United States</v>
      </c>
      <c r="BA17071">
        <v>44938.66679398148</v>
      </c>
      <c r="BB17071" t="b">
        <v>0</v>
      </c>
      <c r="BC17071" t="b">
        <v>0</v>
      </c>
      <c r="BD17071" t="str">
        <v>United States</v>
      </c>
      <c r="BE17071" t="str">
        <v>year</v>
      </c>
      <c r="BF17071">
        <v>92500</v>
      </c>
      <c r="BG17071">
        <v>0</v>
      </c>
      <c r="BH17071" t="str">
        <v>Compass Government Solutions</v>
      </c>
      <c r="BI17071" t="str">
        <v>['sql', 'sas', 'sas', 'spss', 'excel', 'flow']</v>
      </c>
    </row>
    <row r="17072" spans="1:61" x14ac:dyDescent="0.35">
      <c r="A17072" t="s">
        <v>27</v>
      </c>
      <c r="B17072" t="s">
        <v>26708</v>
      </c>
      <c r="C17072" t="s">
        <v>179</v>
      </c>
      <c r="D17072" t="s">
        <v>293</v>
      </c>
      <c r="E17072" t="s">
        <v>32</v>
      </c>
      <c r="F17072" t="b">
        <v>0</v>
      </c>
      <c r="G17072" t="s">
        <v>181</v>
      </c>
      <c r="H17072" s="3">
        <v>44938.959513888891</v>
      </c>
      <c r="I17072" t="b">
        <v>1</v>
      </c>
      <c r="J17072" t="b">
        <v>0</v>
      </c>
      <c r="K17072" t="s">
        <v>22</v>
      </c>
      <c r="L17072" t="s">
        <v>182</v>
      </c>
      <c r="N17072" s="7">
        <v>60</v>
      </c>
      <c r="O17072" t="s">
        <v>26709</v>
      </c>
      <c r="P17072" t="s">
        <v>8006</v>
      </c>
      <c r="AT17072" t="str">
        <v>Data Scientist</v>
      </c>
      <c r="AU17072" t="str">
        <v>Data Scientist - Global Customer Services</v>
      </c>
      <c r="AV17072" t="str">
        <v>Colombo, Sri Lanka</v>
      </c>
      <c r="AW17072" t="str">
        <v>via Ai-Jobs.net</v>
      </c>
      <c r="AX17072" t="str">
        <v>Full-time</v>
      </c>
      <c r="AY17072" t="b">
        <v>0</v>
      </c>
      <c r="AZ17072" t="str">
        <v>Sri Lanka</v>
      </c>
      <c r="BA17072">
        <v>45114.603981481479</v>
      </c>
      <c r="BB17072" t="b">
        <v>0</v>
      </c>
      <c r="BC17072" t="b">
        <v>0</v>
      </c>
      <c r="BD17072" t="str">
        <v>Sri Lanka</v>
      </c>
      <c r="BE17072" t="str">
        <v>year</v>
      </c>
      <c r="BF17072">
        <v>157500</v>
      </c>
      <c r="BG17072">
        <v>0</v>
      </c>
      <c r="BH17072" t="str">
        <v>IFS</v>
      </c>
      <c r="BI17072" t="str">
        <v>['python', 'azure', 'excel']</v>
      </c>
    </row>
    <row r="17073" spans="1:61" x14ac:dyDescent="0.35">
      <c r="A17073" t="s">
        <v>27</v>
      </c>
      <c r="B17073" t="s">
        <v>5051</v>
      </c>
      <c r="C17073" t="s">
        <v>204</v>
      </c>
      <c r="D17073" t="s">
        <v>37</v>
      </c>
      <c r="E17073" t="s">
        <v>25</v>
      </c>
      <c r="F17073" t="b">
        <v>0</v>
      </c>
      <c r="G17073" t="s">
        <v>196</v>
      </c>
      <c r="H17073" s="3">
        <v>45167.834236111114</v>
      </c>
      <c r="I17073" t="b">
        <v>0</v>
      </c>
      <c r="J17073" t="b">
        <v>0</v>
      </c>
      <c r="K17073" t="s">
        <v>22</v>
      </c>
      <c r="L17073" t="s">
        <v>182</v>
      </c>
      <c r="N17073" s="7">
        <v>25.760000228881839</v>
      </c>
      <c r="O17073" t="s">
        <v>15388</v>
      </c>
      <c r="P17073" t="s">
        <v>15389</v>
      </c>
      <c r="AT17073" t="str">
        <v>Data Analyst</v>
      </c>
      <c r="AU17073" t="str">
        <v>Data Analyst/Scientist- Supply Chain</v>
      </c>
      <c r="AV17073" t="str">
        <v>Anywhere</v>
      </c>
      <c r="AW17073" t="str">
        <v>via LinkedIn</v>
      </c>
      <c r="AX17073" t="str">
        <v>Contractor</v>
      </c>
      <c r="AY17073" t="b">
        <v>1</v>
      </c>
      <c r="AZ17073" t="str">
        <v>Illinois, United States</v>
      </c>
      <c r="BA17073">
        <v>45133.628761574073</v>
      </c>
      <c r="BB17073" t="b">
        <v>0</v>
      </c>
      <c r="BC17073" t="b">
        <v>0</v>
      </c>
      <c r="BD17073" t="str">
        <v>United States</v>
      </c>
      <c r="BE17073" t="str">
        <v>hour</v>
      </c>
      <c r="BF17073">
        <v>0</v>
      </c>
      <c r="BG17073">
        <v>62.5</v>
      </c>
      <c r="BH17073" t="str">
        <v>Amtex Systems Inc.</v>
      </c>
      <c r="BI17073" t="str">
        <v>['vba', 'python', 'perl', 'c', 'c++', 'java', 'sas', 'sas', 'r', 'oracle', 'alteryx', 'power bi', 'tableau', 'sap', 'excel']</v>
      </c>
    </row>
    <row r="17074" spans="1:61" x14ac:dyDescent="0.35">
      <c r="A17074" t="s">
        <v>73</v>
      </c>
      <c r="B17074" t="s">
        <v>26710</v>
      </c>
      <c r="C17074" t="s">
        <v>2444</v>
      </c>
      <c r="D17074" t="s">
        <v>85</v>
      </c>
      <c r="E17074" t="s">
        <v>25</v>
      </c>
      <c r="F17074" t="b">
        <v>0</v>
      </c>
      <c r="G17074" t="s">
        <v>344</v>
      </c>
      <c r="H17074" s="3">
        <v>45043.30228009259</v>
      </c>
      <c r="I17074" t="b">
        <v>1</v>
      </c>
      <c r="J17074" t="b">
        <v>0</v>
      </c>
      <c r="K17074" t="s">
        <v>344</v>
      </c>
      <c r="L17074" t="s">
        <v>160</v>
      </c>
      <c r="M17074" s="6">
        <v>90000</v>
      </c>
      <c r="O17074" t="s">
        <v>26711</v>
      </c>
      <c r="P17074" t="s">
        <v>26712</v>
      </c>
      <c r="AT17074" t="str">
        <v>Data Engineer</v>
      </c>
      <c r="AU17074" t="str">
        <v>Lead Data Engineer</v>
      </c>
      <c r="AV17074" t="str">
        <v>Anywhere</v>
      </c>
      <c r="AW17074" t="str">
        <v>via LinkedIn</v>
      </c>
      <c r="AX17074" t="str">
        <v>Contractor</v>
      </c>
      <c r="AY17074" t="b">
        <v>1</v>
      </c>
      <c r="AZ17074" t="str">
        <v>New York, United States</v>
      </c>
      <c r="BA17074">
        <v>45041.628842592603</v>
      </c>
      <c r="BB17074" t="b">
        <v>0</v>
      </c>
      <c r="BC17074" t="b">
        <v>1</v>
      </c>
      <c r="BD17074" t="str">
        <v>United States</v>
      </c>
      <c r="BE17074" t="str">
        <v>year</v>
      </c>
      <c r="BF17074">
        <v>140000</v>
      </c>
      <c r="BG17074">
        <v>0</v>
      </c>
      <c r="BH17074" t="str">
        <v>MatchPoint Solutions</v>
      </c>
      <c r="BI17074" t="str">
        <v>['python']</v>
      </c>
    </row>
    <row r="17075" spans="1:61" x14ac:dyDescent="0.35">
      <c r="A17075" t="s">
        <v>34</v>
      </c>
      <c r="B17075" t="s">
        <v>1219</v>
      </c>
      <c r="C17075" t="s">
        <v>18602</v>
      </c>
      <c r="D17075" t="s">
        <v>49</v>
      </c>
      <c r="E17075" t="s">
        <v>25</v>
      </c>
      <c r="F17075" t="b">
        <v>0</v>
      </c>
      <c r="G17075" t="s">
        <v>196</v>
      </c>
      <c r="H17075" s="3">
        <v>45027.668645833342</v>
      </c>
      <c r="I17075" t="b">
        <v>0</v>
      </c>
      <c r="J17075" t="b">
        <v>1</v>
      </c>
      <c r="K17075" t="s">
        <v>22</v>
      </c>
      <c r="L17075" t="s">
        <v>160</v>
      </c>
      <c r="M17075" s="6">
        <v>107937</v>
      </c>
      <c r="O17075" t="s">
        <v>26713</v>
      </c>
      <c r="P17075" t="s">
        <v>26714</v>
      </c>
      <c r="AT17075" t="str">
        <v>Data Analyst</v>
      </c>
      <c r="AU17075" t="str">
        <v>Clinical Data Manager/Analyst</v>
      </c>
      <c r="AV17075" t="str">
        <v>Dallas, TX</v>
      </c>
      <c r="AW17075" t="str">
        <v>via Ladders</v>
      </c>
      <c r="AX17075" t="str">
        <v>Full-time</v>
      </c>
      <c r="AY17075" t="b">
        <v>0</v>
      </c>
      <c r="AZ17075" t="str">
        <v>Texas, United States</v>
      </c>
      <c r="BA17075">
        <v>45079.459224537037</v>
      </c>
      <c r="BB17075" t="b">
        <v>0</v>
      </c>
      <c r="BC17075" t="b">
        <v>1</v>
      </c>
      <c r="BD17075" t="str">
        <v>United States</v>
      </c>
      <c r="BE17075" t="str">
        <v>year</v>
      </c>
      <c r="BF17075">
        <v>150000</v>
      </c>
      <c r="BG17075">
        <v>0</v>
      </c>
      <c r="BH17075" t="str">
        <v>Verily</v>
      </c>
      <c r="BI17075" t="str">
        <v>['sql', 'r', 'python', 'sas', 'sas', 'gcp']</v>
      </c>
    </row>
    <row r="17076" spans="1:61" x14ac:dyDescent="0.35">
      <c r="A17076" t="s">
        <v>27</v>
      </c>
      <c r="B17076" t="s">
        <v>20165</v>
      </c>
      <c r="C17076" t="s">
        <v>44</v>
      </c>
      <c r="D17076" t="s">
        <v>81</v>
      </c>
      <c r="E17076" t="s">
        <v>32</v>
      </c>
      <c r="F17076" t="b">
        <v>0</v>
      </c>
      <c r="G17076" t="s">
        <v>165</v>
      </c>
      <c r="H17076" s="3">
        <v>45048.147893518522</v>
      </c>
      <c r="I17076" t="b">
        <v>0</v>
      </c>
      <c r="J17076" t="b">
        <v>1</v>
      </c>
      <c r="K17076" t="s">
        <v>22</v>
      </c>
      <c r="L17076" t="s">
        <v>182</v>
      </c>
      <c r="N17076" s="7">
        <v>45</v>
      </c>
      <c r="O17076" t="s">
        <v>276</v>
      </c>
      <c r="P17076" t="s">
        <v>26715</v>
      </c>
      <c r="AT17076" t="str">
        <v>Data Scientist</v>
      </c>
      <c r="AU17076" t="str">
        <v>Data Scientist NLP</v>
      </c>
      <c r="AV17076" t="str">
        <v>Anywhere</v>
      </c>
      <c r="AW17076" t="str">
        <v>via LinkedIn</v>
      </c>
      <c r="AX17076" t="str">
        <v>Full-time</v>
      </c>
      <c r="AY17076" t="b">
        <v>1</v>
      </c>
      <c r="AZ17076" t="str">
        <v>Sudan</v>
      </c>
      <c r="BA17076">
        <v>45225.494375000002</v>
      </c>
      <c r="BB17076" t="b">
        <v>0</v>
      </c>
      <c r="BC17076" t="b">
        <v>1</v>
      </c>
      <c r="BD17076" t="str">
        <v>Sudan</v>
      </c>
      <c r="BE17076" t="str">
        <v>year</v>
      </c>
      <c r="BF17076">
        <v>185000</v>
      </c>
      <c r="BG17076">
        <v>0</v>
      </c>
      <c r="BH17076" t="str">
        <v>GR4</v>
      </c>
      <c r="BI17076" t="str">
        <v>['python', 'nltk', 'excel']</v>
      </c>
    </row>
    <row r="17077" spans="1:61" x14ac:dyDescent="0.35">
      <c r="A17077" t="s">
        <v>27</v>
      </c>
      <c r="B17077" t="s">
        <v>26716</v>
      </c>
      <c r="C17077" t="s">
        <v>469</v>
      </c>
      <c r="D17077" t="s">
        <v>62</v>
      </c>
      <c r="E17077" t="s">
        <v>25</v>
      </c>
      <c r="F17077" t="b">
        <v>0</v>
      </c>
      <c r="G17077" t="s">
        <v>175</v>
      </c>
      <c r="H17077" s="3">
        <v>45073.625717592593</v>
      </c>
      <c r="I17077" t="b">
        <v>0</v>
      </c>
      <c r="J17077" t="b">
        <v>0</v>
      </c>
      <c r="K17077" t="s">
        <v>22</v>
      </c>
      <c r="L17077" t="s">
        <v>160</v>
      </c>
      <c r="M17077" s="6">
        <v>101500</v>
      </c>
      <c r="O17077" t="s">
        <v>26717</v>
      </c>
      <c r="P17077" t="s">
        <v>26718</v>
      </c>
      <c r="AT17077" t="str">
        <v>Data Engineer</v>
      </c>
      <c r="AU17077" t="str">
        <v>Data Engineer - (ST)</v>
      </c>
      <c r="AV17077" t="str">
        <v>St. Louis, MO</v>
      </c>
      <c r="AW17077" t="str">
        <v>via ZipRecruiter</v>
      </c>
      <c r="AX17077" t="str">
        <v>Full-time</v>
      </c>
      <c r="AY17077" t="b">
        <v>0</v>
      </c>
      <c r="AZ17077" t="str">
        <v>Texas, United States</v>
      </c>
      <c r="BA17077">
        <v>45005.677094907413</v>
      </c>
      <c r="BB17077" t="b">
        <v>1</v>
      </c>
      <c r="BC17077" t="b">
        <v>1</v>
      </c>
      <c r="BD17077" t="str">
        <v>United States</v>
      </c>
      <c r="BE17077" t="str">
        <v>year</v>
      </c>
      <c r="BF17077">
        <v>140000</v>
      </c>
      <c r="BG17077">
        <v>0</v>
      </c>
      <c r="BH17077" t="str">
        <v>worldgate llc</v>
      </c>
      <c r="BI17077" t="str">
        <v>['sql', 'nosql', 'java', 'python', 'kafka', 'spark', 'hadoop']</v>
      </c>
    </row>
    <row r="17078" spans="1:61" x14ac:dyDescent="0.35">
      <c r="A17078" t="s">
        <v>20</v>
      </c>
      <c r="B17078" t="s">
        <v>20</v>
      </c>
      <c r="C17078" t="s">
        <v>521</v>
      </c>
      <c r="D17078" t="s">
        <v>279</v>
      </c>
      <c r="E17078" t="s">
        <v>25</v>
      </c>
      <c r="F17078" t="b">
        <v>0</v>
      </c>
      <c r="G17078" t="s">
        <v>220</v>
      </c>
      <c r="H17078" s="3">
        <v>45042.303668981483</v>
      </c>
      <c r="I17078" t="b">
        <v>0</v>
      </c>
      <c r="J17078" t="b">
        <v>0</v>
      </c>
      <c r="K17078" t="s">
        <v>22</v>
      </c>
      <c r="L17078" t="s">
        <v>160</v>
      </c>
      <c r="M17078" s="6">
        <v>175000</v>
      </c>
      <c r="O17078" t="s">
        <v>280</v>
      </c>
      <c r="P17078" t="s">
        <v>26719</v>
      </c>
      <c r="AT17078" t="str">
        <v>Senior Data Scientist</v>
      </c>
      <c r="AU17078" t="str">
        <v>CareFirst BCBS: Sr. Data Scientist</v>
      </c>
      <c r="AV17078" t="str">
        <v>Washington, DC</v>
      </c>
      <c r="AW17078" t="str">
        <v>via Indeed</v>
      </c>
      <c r="AX17078" t="str">
        <v>Contractor</v>
      </c>
      <c r="AY17078" t="b">
        <v>0</v>
      </c>
      <c r="AZ17078" t="str">
        <v>Georgia</v>
      </c>
      <c r="BA17078">
        <v>45259.736122685194</v>
      </c>
      <c r="BB17078" t="b">
        <v>0</v>
      </c>
      <c r="BC17078" t="b">
        <v>0</v>
      </c>
      <c r="BD17078" t="str">
        <v>United States</v>
      </c>
      <c r="BE17078" t="str">
        <v>hour</v>
      </c>
      <c r="BF17078">
        <v>0</v>
      </c>
      <c r="BG17078">
        <v>62.5</v>
      </c>
      <c r="BH17078" t="str">
        <v>3G Federal Solutions, LLC</v>
      </c>
      <c r="BI17078" t="str">
        <v>['vba', 'java', 'python', 'r', 'sql', 'spark', 'hadoop']</v>
      </c>
    </row>
    <row r="17079" spans="1:61" x14ac:dyDescent="0.35">
      <c r="A17079" t="s">
        <v>27</v>
      </c>
      <c r="B17079" t="s">
        <v>26720</v>
      </c>
      <c r="C17079" t="s">
        <v>28</v>
      </c>
      <c r="D17079" t="s">
        <v>49</v>
      </c>
      <c r="E17079" t="s">
        <v>32</v>
      </c>
      <c r="F17079" t="b">
        <v>1</v>
      </c>
      <c r="G17079" t="s">
        <v>41</v>
      </c>
      <c r="H17079" s="3">
        <v>45141.829722222217</v>
      </c>
      <c r="I17079" t="b">
        <v>0</v>
      </c>
      <c r="J17079" t="b">
        <v>1</v>
      </c>
      <c r="K17079" t="s">
        <v>41</v>
      </c>
      <c r="L17079" t="s">
        <v>182</v>
      </c>
      <c r="N17079" s="7">
        <v>75.5</v>
      </c>
      <c r="O17079" t="s">
        <v>26721</v>
      </c>
      <c r="P17079" t="s">
        <v>26722</v>
      </c>
      <c r="AT17079" t="str">
        <v>Data Analyst</v>
      </c>
      <c r="AU17079" t="str">
        <v>Financial Data Analyst</v>
      </c>
      <c r="AV17079" t="str">
        <v>Miami, FL</v>
      </c>
      <c r="AW17079" t="str">
        <v>via Adzuna</v>
      </c>
      <c r="AX17079" t="str">
        <v>Full-time</v>
      </c>
      <c r="AY17079" t="b">
        <v>0</v>
      </c>
      <c r="AZ17079" t="str">
        <v>Florida, United States</v>
      </c>
      <c r="BA17079">
        <v>45090.293113425927</v>
      </c>
      <c r="BB17079" t="b">
        <v>1</v>
      </c>
      <c r="BC17079" t="b">
        <v>0</v>
      </c>
      <c r="BD17079" t="str">
        <v>United States</v>
      </c>
      <c r="BE17079" t="str">
        <v>year</v>
      </c>
      <c r="BF17079">
        <v>90000</v>
      </c>
      <c r="BG17079">
        <v>0</v>
      </c>
      <c r="BH17079" t="str">
        <v>Parabolic USA</v>
      </c>
      <c r="BI17079">
        <v>0</v>
      </c>
    </row>
    <row r="17080" spans="1:61" x14ac:dyDescent="0.35">
      <c r="A17080" t="s">
        <v>20</v>
      </c>
      <c r="B17080" t="s">
        <v>26723</v>
      </c>
      <c r="C17080" t="s">
        <v>433</v>
      </c>
      <c r="D17080" t="s">
        <v>85</v>
      </c>
      <c r="E17080" t="s">
        <v>25</v>
      </c>
      <c r="F17080" t="b">
        <v>0</v>
      </c>
      <c r="G17080" t="s">
        <v>181</v>
      </c>
      <c r="H17080" s="3">
        <v>44997.293020833327</v>
      </c>
      <c r="I17080" t="b">
        <v>0</v>
      </c>
      <c r="J17080" t="b">
        <v>1</v>
      </c>
      <c r="K17080" t="s">
        <v>22</v>
      </c>
      <c r="L17080" t="s">
        <v>160</v>
      </c>
      <c r="M17080" s="6">
        <v>115000</v>
      </c>
      <c r="O17080" t="s">
        <v>18730</v>
      </c>
      <c r="P17080" t="s">
        <v>26724</v>
      </c>
      <c r="AT17080" t="str">
        <v>Data Analyst</v>
      </c>
      <c r="AU17080" t="str">
        <v>IT Data Analyst</v>
      </c>
      <c r="AV17080" t="str">
        <v>St. Louis, MO</v>
      </c>
      <c r="AW17080" t="str">
        <v>via Ladders</v>
      </c>
      <c r="AX17080" t="str">
        <v>Full-time</v>
      </c>
      <c r="AY17080" t="b">
        <v>0</v>
      </c>
      <c r="AZ17080" t="str">
        <v>Illinois, United States</v>
      </c>
      <c r="BA17080">
        <v>45047.501550925917</v>
      </c>
      <c r="BB17080" t="b">
        <v>0</v>
      </c>
      <c r="BC17080" t="b">
        <v>1</v>
      </c>
      <c r="BD17080" t="str">
        <v>United States</v>
      </c>
      <c r="BE17080" t="str">
        <v>year</v>
      </c>
      <c r="BF17080">
        <v>90000</v>
      </c>
      <c r="BG17080">
        <v>0</v>
      </c>
      <c r="BH17080" t="str">
        <v>World Wide Technology</v>
      </c>
      <c r="BI17080" t="str">
        <v>['sql', 'oracle', 'power bi', 'tableau']</v>
      </c>
    </row>
    <row r="17081" spans="1:61" x14ac:dyDescent="0.35">
      <c r="A17081" t="s">
        <v>64</v>
      </c>
      <c r="B17081" t="s">
        <v>64</v>
      </c>
      <c r="C17081" t="s">
        <v>28</v>
      </c>
      <c r="D17081" t="s">
        <v>81</v>
      </c>
      <c r="E17081" t="s">
        <v>650</v>
      </c>
      <c r="F17081" t="b">
        <v>1</v>
      </c>
      <c r="G17081" t="s">
        <v>41</v>
      </c>
      <c r="H17081" s="3">
        <v>45243.917824074073</v>
      </c>
      <c r="I17081" t="b">
        <v>0</v>
      </c>
      <c r="J17081" t="b">
        <v>0</v>
      </c>
      <c r="K17081" t="s">
        <v>41</v>
      </c>
      <c r="L17081" t="s">
        <v>160</v>
      </c>
      <c r="M17081" s="6">
        <v>135000</v>
      </c>
      <c r="O17081" t="s">
        <v>2577</v>
      </c>
      <c r="P17081" t="s">
        <v>2578</v>
      </c>
      <c r="AT17081" t="str">
        <v>Data Analyst</v>
      </c>
      <c r="AU17081" t="str">
        <v>Data Analyst - pega</v>
      </c>
      <c r="AV17081" t="str">
        <v>Irving, TX</v>
      </c>
      <c r="AW17081" t="str">
        <v>via Dice</v>
      </c>
      <c r="AX17081" t="str">
        <v>Contractor</v>
      </c>
      <c r="AY17081" t="b">
        <v>0</v>
      </c>
      <c r="AZ17081" t="str">
        <v>Texas, United States</v>
      </c>
      <c r="BA17081">
        <v>44938.959513888891</v>
      </c>
      <c r="BB17081" t="b">
        <v>1</v>
      </c>
      <c r="BC17081" t="b">
        <v>0</v>
      </c>
      <c r="BD17081" t="str">
        <v>United States</v>
      </c>
      <c r="BE17081" t="str">
        <v>hour</v>
      </c>
      <c r="BF17081">
        <v>0</v>
      </c>
      <c r="BG17081">
        <v>60</v>
      </c>
      <c r="BH17081" t="str">
        <v>Involgix</v>
      </c>
      <c r="BI17081" t="str">
        <v>['sql', 'tableau', 'alteryx']</v>
      </c>
    </row>
    <row r="17082" spans="1:61" x14ac:dyDescent="0.35">
      <c r="A17082" t="s">
        <v>34</v>
      </c>
      <c r="B17082" t="s">
        <v>26725</v>
      </c>
      <c r="C17082" t="s">
        <v>28</v>
      </c>
      <c r="D17082" t="s">
        <v>24</v>
      </c>
      <c r="E17082" t="s">
        <v>25</v>
      </c>
      <c r="F17082" t="b">
        <v>1</v>
      </c>
      <c r="G17082" t="s">
        <v>175</v>
      </c>
      <c r="H17082" s="3">
        <v>45014.627164351848</v>
      </c>
      <c r="I17082" t="b">
        <v>1</v>
      </c>
      <c r="J17082" t="b">
        <v>0</v>
      </c>
      <c r="K17082" t="s">
        <v>22</v>
      </c>
      <c r="L17082" t="s">
        <v>182</v>
      </c>
      <c r="N17082" s="7">
        <v>61</v>
      </c>
      <c r="O17082" t="s">
        <v>21522</v>
      </c>
      <c r="P17082" t="s">
        <v>26726</v>
      </c>
      <c r="AT17082" t="str">
        <v>Data Analyst</v>
      </c>
      <c r="AU17082" t="str">
        <v>Data Analyst - Full-time / Part-time</v>
      </c>
      <c r="AV17082" t="str">
        <v>San Francisco, CA</v>
      </c>
      <c r="AW17082" t="str">
        <v>via Snagajob</v>
      </c>
      <c r="AX17082" t="str">
        <v>Full-time</v>
      </c>
      <c r="AY17082" t="b">
        <v>0</v>
      </c>
      <c r="AZ17082" t="str">
        <v>California, United States</v>
      </c>
      <c r="BA17082">
        <v>45167.834236111114</v>
      </c>
      <c r="BB17082" t="b">
        <v>0</v>
      </c>
      <c r="BC17082" t="b">
        <v>0</v>
      </c>
      <c r="BD17082" t="str">
        <v>United States</v>
      </c>
      <c r="BE17082" t="str">
        <v>hour</v>
      </c>
      <c r="BF17082">
        <v>0</v>
      </c>
      <c r="BG17082">
        <v>25.760000228881839</v>
      </c>
      <c r="BH17082" t="str">
        <v>I-TEK Solutions</v>
      </c>
      <c r="BI17082" t="str">
        <v>['sql', 'python', 'shell', 'r', 'tableau', 'jira']</v>
      </c>
    </row>
    <row r="17083" spans="1:61" x14ac:dyDescent="0.35">
      <c r="A17083" t="s">
        <v>64</v>
      </c>
      <c r="B17083" t="s">
        <v>6332</v>
      </c>
      <c r="C17083" t="s">
        <v>28</v>
      </c>
      <c r="D17083" t="s">
        <v>363</v>
      </c>
      <c r="E17083" t="s">
        <v>343</v>
      </c>
      <c r="F17083" t="b">
        <v>1</v>
      </c>
      <c r="G17083" t="s">
        <v>175</v>
      </c>
      <c r="H17083" s="3">
        <v>45070.87773148148</v>
      </c>
      <c r="I17083" t="b">
        <v>0</v>
      </c>
      <c r="J17083" t="b">
        <v>0</v>
      </c>
      <c r="K17083" t="s">
        <v>22</v>
      </c>
      <c r="L17083" t="s">
        <v>182</v>
      </c>
      <c r="N17083" s="7">
        <v>55</v>
      </c>
      <c r="O17083" t="s">
        <v>365</v>
      </c>
      <c r="P17083" t="s">
        <v>6333</v>
      </c>
      <c r="AT17083" t="str">
        <v>Business Analyst</v>
      </c>
      <c r="AU17083" t="str">
        <v>QA Engineer</v>
      </c>
      <c r="AV17083" t="str">
        <v>Victoria, BC, Canada</v>
      </c>
      <c r="AW17083" t="str">
        <v>via Ladders</v>
      </c>
      <c r="AX17083" t="str">
        <v>Full-time</v>
      </c>
      <c r="AY17083" t="b">
        <v>0</v>
      </c>
      <c r="AZ17083" t="str">
        <v>Canada</v>
      </c>
      <c r="BA17083">
        <v>45043.30228009259</v>
      </c>
      <c r="BB17083" t="b">
        <v>1</v>
      </c>
      <c r="BC17083" t="b">
        <v>0</v>
      </c>
      <c r="BD17083" t="str">
        <v>Canada</v>
      </c>
      <c r="BE17083" t="str">
        <v>year</v>
      </c>
      <c r="BF17083">
        <v>90000</v>
      </c>
      <c r="BG17083">
        <v>0</v>
      </c>
      <c r="BH17083" t="str">
        <v>OpenSignal</v>
      </c>
      <c r="BI17083" t="str">
        <v>['java', 'sql', 'javascript', 'python', 'gdpr', 'selenium', 'flow']</v>
      </c>
    </row>
    <row r="17084" spans="1:61" x14ac:dyDescent="0.35">
      <c r="A17084" t="s">
        <v>39</v>
      </c>
      <c r="B17084" t="s">
        <v>17751</v>
      </c>
      <c r="C17084" t="s">
        <v>669</v>
      </c>
      <c r="D17084" t="s">
        <v>632</v>
      </c>
      <c r="E17084" t="s">
        <v>25</v>
      </c>
      <c r="F17084" t="b">
        <v>0</v>
      </c>
      <c r="G17084" t="s">
        <v>220</v>
      </c>
      <c r="H17084" s="3">
        <v>45034.96025462963</v>
      </c>
      <c r="I17084" t="b">
        <v>0</v>
      </c>
      <c r="J17084" t="b">
        <v>0</v>
      </c>
      <c r="K17084" t="s">
        <v>22</v>
      </c>
      <c r="L17084" t="s">
        <v>160</v>
      </c>
      <c r="M17084" s="6">
        <v>87500</v>
      </c>
      <c r="O17084" t="s">
        <v>390</v>
      </c>
      <c r="P17084" t="s">
        <v>26727</v>
      </c>
      <c r="AT17084" t="str">
        <v>Data Scientist</v>
      </c>
      <c r="AU17084" t="str">
        <v>DATA SCIENTIST</v>
      </c>
      <c r="AV17084" t="str">
        <v>Coronado, CA</v>
      </c>
      <c r="AW17084" t="str">
        <v>via Indeed</v>
      </c>
      <c r="AX17084" t="str">
        <v>Full-time</v>
      </c>
      <c r="AY17084" t="b">
        <v>0</v>
      </c>
      <c r="AZ17084" t="str">
        <v>California, United States</v>
      </c>
      <c r="BA17084">
        <v>45027.668645833342</v>
      </c>
      <c r="BB17084" t="b">
        <v>0</v>
      </c>
      <c r="BC17084" t="b">
        <v>1</v>
      </c>
      <c r="BD17084" t="str">
        <v>United States</v>
      </c>
      <c r="BE17084" t="str">
        <v>year</v>
      </c>
      <c r="BF17084">
        <v>107937</v>
      </c>
      <c r="BG17084">
        <v>0</v>
      </c>
      <c r="BH17084" t="str">
        <v>US Naval Special Warfare Command</v>
      </c>
      <c r="BI17084" t="str">
        <v>['python', 'r', 'jupyter', 'pandas', 'matplotlib', 'scikit-learn']</v>
      </c>
    </row>
    <row r="17085" spans="1:61" x14ac:dyDescent="0.35">
      <c r="A17085" t="s">
        <v>34</v>
      </c>
      <c r="B17085" t="s">
        <v>5082</v>
      </c>
      <c r="C17085" t="s">
        <v>28</v>
      </c>
      <c r="D17085" t="s">
        <v>49</v>
      </c>
      <c r="E17085" t="s">
        <v>25</v>
      </c>
      <c r="F17085" t="b">
        <v>1</v>
      </c>
      <c r="G17085" t="s">
        <v>165</v>
      </c>
      <c r="H17085" s="3">
        <v>45084.930937500001</v>
      </c>
      <c r="I17085" t="b">
        <v>0</v>
      </c>
      <c r="J17085" t="b">
        <v>0</v>
      </c>
      <c r="K17085" t="s">
        <v>22</v>
      </c>
      <c r="L17085" t="s">
        <v>182</v>
      </c>
      <c r="N17085" s="7">
        <v>62.5</v>
      </c>
      <c r="O17085" t="s">
        <v>26728</v>
      </c>
      <c r="P17085" t="s">
        <v>5085</v>
      </c>
      <c r="AT17085" t="str">
        <v>Data Analyst</v>
      </c>
      <c r="AU17085" t="str">
        <v>SQL Data Analyst</v>
      </c>
      <c r="AV17085" t="str">
        <v>Atlanta, GA</v>
      </c>
      <c r="AW17085" t="str">
        <v>via LinkedIn</v>
      </c>
      <c r="AX17085" t="str">
        <v>Contractor</v>
      </c>
      <c r="AY17085" t="b">
        <v>0</v>
      </c>
      <c r="AZ17085" t="str">
        <v>Georgia</v>
      </c>
      <c r="BA17085">
        <v>45048.147893518522</v>
      </c>
      <c r="BB17085" t="b">
        <v>0</v>
      </c>
      <c r="BC17085" t="b">
        <v>1</v>
      </c>
      <c r="BD17085" t="str">
        <v>United States</v>
      </c>
      <c r="BE17085" t="str">
        <v>hour</v>
      </c>
      <c r="BF17085">
        <v>0</v>
      </c>
      <c r="BG17085">
        <v>45</v>
      </c>
      <c r="BH17085" t="str">
        <v>Eliassen Group</v>
      </c>
      <c r="BI17085" t="str">
        <v>['sql', 'snowflake', 'power bi', 'looker']</v>
      </c>
    </row>
    <row r="17086" spans="1:61" x14ac:dyDescent="0.35">
      <c r="A17086" t="s">
        <v>51</v>
      </c>
      <c r="B17086" t="s">
        <v>26729</v>
      </c>
      <c r="C17086" t="s">
        <v>1409</v>
      </c>
      <c r="D17086" t="s">
        <v>37</v>
      </c>
      <c r="E17086" t="s">
        <v>25</v>
      </c>
      <c r="F17086" t="b">
        <v>0</v>
      </c>
      <c r="G17086" t="s">
        <v>170</v>
      </c>
      <c r="H17086" s="3">
        <v>45172.251331018517</v>
      </c>
      <c r="I17086" t="b">
        <v>0</v>
      </c>
      <c r="J17086" t="b">
        <v>1</v>
      </c>
      <c r="K17086" t="s">
        <v>22</v>
      </c>
      <c r="L17086" t="s">
        <v>182</v>
      </c>
      <c r="N17086" s="7">
        <v>49.895000457763672</v>
      </c>
      <c r="O17086" t="s">
        <v>1410</v>
      </c>
      <c r="P17086" t="s">
        <v>9327</v>
      </c>
      <c r="AT17086" t="str">
        <v>Data Analyst</v>
      </c>
      <c r="AU17086" t="str">
        <v>Data Integration Analyst (West Coast/Chicago)</v>
      </c>
      <c r="AV17086" t="str">
        <v>Chicago, IL</v>
      </c>
      <c r="AW17086" t="str">
        <v>via Ai-Jobs.net</v>
      </c>
      <c r="AX17086" t="str">
        <v>Full-time</v>
      </c>
      <c r="AY17086" t="b">
        <v>0</v>
      </c>
      <c r="AZ17086" t="str">
        <v>Illinois, United States</v>
      </c>
      <c r="BA17086">
        <v>45073.625717592593</v>
      </c>
      <c r="BB17086" t="b">
        <v>0</v>
      </c>
      <c r="BC17086" t="b">
        <v>0</v>
      </c>
      <c r="BD17086" t="str">
        <v>United States</v>
      </c>
      <c r="BE17086" t="str">
        <v>year</v>
      </c>
      <c r="BF17086">
        <v>101500</v>
      </c>
      <c r="BG17086">
        <v>0</v>
      </c>
      <c r="BH17086" t="str">
        <v>Forsta</v>
      </c>
      <c r="BI17086" t="str">
        <v>['php', 'python', 'express']</v>
      </c>
    </row>
    <row r="17087" spans="1:61" x14ac:dyDescent="0.35">
      <c r="A17087" t="s">
        <v>64</v>
      </c>
      <c r="B17087" t="s">
        <v>1935</v>
      </c>
      <c r="C17087" t="s">
        <v>281</v>
      </c>
      <c r="D17087" t="s">
        <v>62</v>
      </c>
      <c r="E17087" t="s">
        <v>25</v>
      </c>
      <c r="F17087" t="b">
        <v>0</v>
      </c>
      <c r="G17087" t="s">
        <v>181</v>
      </c>
      <c r="H17087" s="3">
        <v>45073.089282407411</v>
      </c>
      <c r="I17087" t="b">
        <v>0</v>
      </c>
      <c r="J17087" t="b">
        <v>1</v>
      </c>
      <c r="K17087" t="s">
        <v>22</v>
      </c>
      <c r="L17087" t="s">
        <v>160</v>
      </c>
      <c r="M17087" s="6">
        <v>104750</v>
      </c>
      <c r="O17087" t="s">
        <v>500</v>
      </c>
      <c r="P17087" t="s">
        <v>26730</v>
      </c>
      <c r="AT17087" t="str">
        <v>Senior Data Engineer</v>
      </c>
      <c r="AU17087" t="str">
        <v>Senior Data Engineer</v>
      </c>
      <c r="AV17087" t="str">
        <v>Arlington, VA</v>
      </c>
      <c r="AW17087" t="str">
        <v>via Motion Recruitment</v>
      </c>
      <c r="AX17087" t="str">
        <v>Full-time</v>
      </c>
      <c r="AY17087" t="b">
        <v>0</v>
      </c>
      <c r="AZ17087" t="str">
        <v>Florida, United States</v>
      </c>
      <c r="BA17087">
        <v>45042.303668981483</v>
      </c>
      <c r="BB17087" t="b">
        <v>0</v>
      </c>
      <c r="BC17087" t="b">
        <v>0</v>
      </c>
      <c r="BD17087" t="str">
        <v>United States</v>
      </c>
      <c r="BE17087" t="str">
        <v>year</v>
      </c>
      <c r="BF17087">
        <v>175000</v>
      </c>
      <c r="BG17087">
        <v>0</v>
      </c>
      <c r="BH17087" t="str">
        <v>Motion Recruitment</v>
      </c>
      <c r="BI17087" t="str">
        <v>['python', 'sql', 'nosql', 'aws', 'azure', 'gcp', 'pandas', 'numpy', 'hadoop', 'spark']</v>
      </c>
    </row>
    <row r="17088" spans="1:61" x14ac:dyDescent="0.35">
      <c r="A17088" t="s">
        <v>64</v>
      </c>
      <c r="B17088" t="s">
        <v>19301</v>
      </c>
      <c r="C17088" t="s">
        <v>10303</v>
      </c>
      <c r="D17088" t="s">
        <v>62</v>
      </c>
      <c r="E17088" t="s">
        <v>25</v>
      </c>
      <c r="F17088" t="b">
        <v>0</v>
      </c>
      <c r="G17088" t="s">
        <v>243</v>
      </c>
      <c r="H17088" s="3">
        <v>44945.7893287037</v>
      </c>
      <c r="I17088" t="b">
        <v>0</v>
      </c>
      <c r="J17088" t="b">
        <v>0</v>
      </c>
      <c r="K17088" t="s">
        <v>243</v>
      </c>
      <c r="L17088" t="s">
        <v>160</v>
      </c>
      <c r="M17088" s="6">
        <v>147500</v>
      </c>
      <c r="O17088" t="s">
        <v>26057</v>
      </c>
      <c r="P17088" t="s">
        <v>26731</v>
      </c>
      <c r="AT17088" t="str">
        <v>Data Analyst</v>
      </c>
      <c r="AU17088" t="str">
        <v>Data Analyst 4</v>
      </c>
      <c r="AV17088" t="str">
        <v>Anywhere</v>
      </c>
      <c r="AW17088" t="str">
        <v>via Indeed</v>
      </c>
      <c r="AX17088" t="str">
        <v>Contractor</v>
      </c>
      <c r="AY17088" t="b">
        <v>1</v>
      </c>
      <c r="AZ17088" t="str">
        <v>Sudan</v>
      </c>
      <c r="BA17088">
        <v>45141.829722222217</v>
      </c>
      <c r="BB17088" t="b">
        <v>0</v>
      </c>
      <c r="BC17088" t="b">
        <v>1</v>
      </c>
      <c r="BD17088" t="str">
        <v>Sudan</v>
      </c>
      <c r="BE17088" t="str">
        <v>hour</v>
      </c>
      <c r="BF17088">
        <v>0</v>
      </c>
      <c r="BG17088">
        <v>75.5</v>
      </c>
      <c r="BH17088" t="str">
        <v>ANDERSEN CONSULTANTS</v>
      </c>
      <c r="BI17088" t="str">
        <v>['sql', 'c#', 'gdpr', 'flow']</v>
      </c>
    </row>
    <row r="17089" spans="1:61" x14ac:dyDescent="0.35">
      <c r="A17089" t="s">
        <v>27</v>
      </c>
      <c r="B17089" t="s">
        <v>27</v>
      </c>
      <c r="C17089" t="s">
        <v>28</v>
      </c>
      <c r="D17089" t="s">
        <v>81</v>
      </c>
      <c r="E17089" t="s">
        <v>32</v>
      </c>
      <c r="F17089" t="b">
        <v>1</v>
      </c>
      <c r="G17089" t="s">
        <v>41</v>
      </c>
      <c r="H17089" s="3">
        <v>44952.785925925928</v>
      </c>
      <c r="I17089" t="b">
        <v>1</v>
      </c>
      <c r="J17089" t="b">
        <v>0</v>
      </c>
      <c r="K17089" t="s">
        <v>41</v>
      </c>
      <c r="L17089" t="s">
        <v>182</v>
      </c>
      <c r="N17089" s="7">
        <v>38</v>
      </c>
      <c r="O17089" t="s">
        <v>17945</v>
      </c>
      <c r="P17089" t="s">
        <v>977</v>
      </c>
      <c r="AT17089" t="str">
        <v>Senior Data Engineer</v>
      </c>
      <c r="AU17089" t="str">
        <v>Senior Site Reliability Developer - Oracle Heath Data &amp; Analytics...</v>
      </c>
      <c r="AV17089" t="str">
        <v>Austin, TX</v>
      </c>
      <c r="AW17089" t="str">
        <v>via Ladders</v>
      </c>
      <c r="AX17089" t="str">
        <v>Full-time</v>
      </c>
      <c r="AY17089" t="b">
        <v>0</v>
      </c>
      <c r="AZ17089" t="str">
        <v>Texas, United States</v>
      </c>
      <c r="BA17089">
        <v>44997.293020833327</v>
      </c>
      <c r="BB17089" t="b">
        <v>0</v>
      </c>
      <c r="BC17089" t="b">
        <v>1</v>
      </c>
      <c r="BD17089" t="str">
        <v>United States</v>
      </c>
      <c r="BE17089" t="str">
        <v>year</v>
      </c>
      <c r="BF17089">
        <v>115000</v>
      </c>
      <c r="BG17089">
        <v>0</v>
      </c>
      <c r="BH17089" t="str">
        <v>Oracle Corporation</v>
      </c>
      <c r="BI17089" t="str">
        <v>['python', 'ruby', 'ruby', 'bash', 'c++', 'java', 'javascript', 'go', 'oracle', 'linux', 'docker', 'kubernetes']</v>
      </c>
    </row>
    <row r="17090" spans="1:61" x14ac:dyDescent="0.35">
      <c r="A17090" t="s">
        <v>73</v>
      </c>
      <c r="B17090" t="s">
        <v>830</v>
      </c>
      <c r="C17090" t="s">
        <v>5594</v>
      </c>
      <c r="D17090" t="s">
        <v>62</v>
      </c>
      <c r="E17090" t="s">
        <v>25</v>
      </c>
      <c r="F17090" t="b">
        <v>0</v>
      </c>
      <c r="G17090" t="s">
        <v>311</v>
      </c>
      <c r="H17090" s="3">
        <v>45118.451018518521</v>
      </c>
      <c r="I17090" t="b">
        <v>0</v>
      </c>
      <c r="J17090" t="b">
        <v>0</v>
      </c>
      <c r="K17090" t="s">
        <v>311</v>
      </c>
      <c r="L17090" t="s">
        <v>160</v>
      </c>
      <c r="M17090" s="6">
        <v>80850</v>
      </c>
      <c r="O17090" t="s">
        <v>26732</v>
      </c>
      <c r="P17090" t="s">
        <v>950</v>
      </c>
      <c r="AT17090" t="str">
        <v>Data Engineer</v>
      </c>
      <c r="AU17090" t="str">
        <v>Data Engineer</v>
      </c>
      <c r="AV17090" t="str">
        <v>Anywhere</v>
      </c>
      <c r="AW17090" t="str">
        <v>via LinkedIn</v>
      </c>
      <c r="AX17090" t="str">
        <v>Full-time and Contractor</v>
      </c>
      <c r="AY17090" t="b">
        <v>1</v>
      </c>
      <c r="AZ17090" t="str">
        <v>Sudan</v>
      </c>
      <c r="BA17090">
        <v>45243.917824074073</v>
      </c>
      <c r="BB17090" t="b">
        <v>0</v>
      </c>
      <c r="BC17090" t="b">
        <v>0</v>
      </c>
      <c r="BD17090" t="str">
        <v>Sudan</v>
      </c>
      <c r="BE17090" t="str">
        <v>year</v>
      </c>
      <c r="BF17090">
        <v>135000</v>
      </c>
      <c r="BG17090">
        <v>0</v>
      </c>
      <c r="BH17090" t="str">
        <v>Stellar Consulting Solutions, LLC</v>
      </c>
      <c r="BI17090" t="str">
        <v>['scala', 'python', 'sql', 'azure', 'databricks', 'spark', 'kafka', 'qlik', 'ssis', 'git']</v>
      </c>
    </row>
    <row r="17091" spans="1:61" x14ac:dyDescent="0.35">
      <c r="A17091" t="s">
        <v>20</v>
      </c>
      <c r="B17091" t="s">
        <v>20</v>
      </c>
      <c r="C17091" t="s">
        <v>1646</v>
      </c>
      <c r="D17091" t="s">
        <v>4534</v>
      </c>
      <c r="E17091" t="s">
        <v>25</v>
      </c>
      <c r="F17091" t="b">
        <v>0</v>
      </c>
      <c r="G17091" t="s">
        <v>181</v>
      </c>
      <c r="H17091" s="3">
        <v>44993.255601851852</v>
      </c>
      <c r="I17091" t="b">
        <v>1</v>
      </c>
      <c r="J17091" t="b">
        <v>1</v>
      </c>
      <c r="K17091" t="s">
        <v>22</v>
      </c>
      <c r="L17091" t="s">
        <v>160</v>
      </c>
      <c r="M17091" s="6">
        <v>121550</v>
      </c>
      <c r="O17091" t="s">
        <v>368</v>
      </c>
      <c r="P17091" t="s">
        <v>26733</v>
      </c>
      <c r="AT17091" t="str">
        <v>Data Scientist</v>
      </c>
      <c r="AU17091" t="str">
        <v>Digital Data Modeler</v>
      </c>
      <c r="AV17091" t="str">
        <v>Anywhere</v>
      </c>
      <c r="AW17091" t="str">
        <v>via ZipRecruiter</v>
      </c>
      <c r="AX17091" t="str">
        <v>Full-time</v>
      </c>
      <c r="AY17091" t="b">
        <v>1</v>
      </c>
      <c r="AZ17091" t="str">
        <v>Illinois, United States</v>
      </c>
      <c r="BA17091">
        <v>45014.627164351848</v>
      </c>
      <c r="BB17091" t="b">
        <v>1</v>
      </c>
      <c r="BC17091" t="b">
        <v>0</v>
      </c>
      <c r="BD17091" t="str">
        <v>United States</v>
      </c>
      <c r="BE17091" t="str">
        <v>hour</v>
      </c>
      <c r="BF17091">
        <v>0</v>
      </c>
      <c r="BG17091">
        <v>61</v>
      </c>
      <c r="BH17091" t="str">
        <v>Swoon Staffing (A fortune 500 client of ours)</v>
      </c>
      <c r="BI17091" t="str">
        <v>['sql', 'python', 'java', 'scala', 'dynamodb', 'snowflake', 'aws']</v>
      </c>
    </row>
    <row r="17092" spans="1:61" x14ac:dyDescent="0.35">
      <c r="A17092" t="s">
        <v>34</v>
      </c>
      <c r="B17092" t="s">
        <v>511</v>
      </c>
      <c r="C17092" t="s">
        <v>26734</v>
      </c>
      <c r="D17092" t="s">
        <v>85</v>
      </c>
      <c r="E17092" t="s">
        <v>25</v>
      </c>
      <c r="F17092" t="b">
        <v>0</v>
      </c>
      <c r="G17092" t="s">
        <v>170</v>
      </c>
      <c r="H17092" s="3">
        <v>45189.460034722222</v>
      </c>
      <c r="I17092" t="b">
        <v>0</v>
      </c>
      <c r="J17092" t="b">
        <v>0</v>
      </c>
      <c r="K17092" t="s">
        <v>22</v>
      </c>
      <c r="L17092" t="s">
        <v>160</v>
      </c>
      <c r="M17092" s="6">
        <v>151782</v>
      </c>
      <c r="O17092" t="s">
        <v>26735</v>
      </c>
      <c r="P17092" t="s">
        <v>26736</v>
      </c>
      <c r="AT17092" t="str">
        <v>Data Engineer</v>
      </c>
      <c r="AU17092" t="str">
        <v>Data Engineer to work with our data scientist</v>
      </c>
      <c r="AV17092" t="str">
        <v>Anywhere</v>
      </c>
      <c r="AW17092" t="str">
        <v>via Upwork</v>
      </c>
      <c r="AX17092" t="str">
        <v>Part-time</v>
      </c>
      <c r="AY17092" t="b">
        <v>1</v>
      </c>
      <c r="AZ17092" t="str">
        <v>Illinois, United States</v>
      </c>
      <c r="BA17092">
        <v>45070.87773148148</v>
      </c>
      <c r="BB17092" t="b">
        <v>0</v>
      </c>
      <c r="BC17092" t="b">
        <v>0</v>
      </c>
      <c r="BD17092" t="str">
        <v>United States</v>
      </c>
      <c r="BE17092" t="str">
        <v>hour</v>
      </c>
      <c r="BF17092">
        <v>0</v>
      </c>
      <c r="BG17092">
        <v>55</v>
      </c>
      <c r="BH17092" t="str">
        <v>Upwork</v>
      </c>
      <c r="BI17092" t="str">
        <v>['sql', 'python', 'pandas', 'numpy', 'flow']</v>
      </c>
    </row>
    <row r="17093" spans="1:61" x14ac:dyDescent="0.35">
      <c r="A17093" t="s">
        <v>27</v>
      </c>
      <c r="B17093" t="s">
        <v>13190</v>
      </c>
      <c r="C17093" t="s">
        <v>1558</v>
      </c>
      <c r="D17093" t="s">
        <v>490</v>
      </c>
      <c r="E17093" t="s">
        <v>343</v>
      </c>
      <c r="F17093" t="b">
        <v>0</v>
      </c>
      <c r="G17093" t="s">
        <v>220</v>
      </c>
      <c r="H17093" s="3">
        <v>45261.334432870368</v>
      </c>
      <c r="I17093" t="b">
        <v>1</v>
      </c>
      <c r="J17093" t="b">
        <v>0</v>
      </c>
      <c r="K17093" t="s">
        <v>22</v>
      </c>
      <c r="L17093" t="s">
        <v>160</v>
      </c>
      <c r="M17093" s="6">
        <v>60000</v>
      </c>
      <c r="O17093" t="s">
        <v>13192</v>
      </c>
      <c r="AT17093" t="str">
        <v>Senior Data Analyst</v>
      </c>
      <c r="AU17093" t="str">
        <v>Senior Data Analyst (Remote)</v>
      </c>
      <c r="AV17093" t="str">
        <v>Miami, FL</v>
      </c>
      <c r="AW17093" t="str">
        <v>via WJHL Jobs</v>
      </c>
      <c r="AX17093" t="str">
        <v>Full-time</v>
      </c>
      <c r="AY17093" t="b">
        <v>0</v>
      </c>
      <c r="AZ17093" t="str">
        <v>Florida, United States</v>
      </c>
      <c r="BA17093">
        <v>45034.96025462963</v>
      </c>
      <c r="BB17093" t="b">
        <v>0</v>
      </c>
      <c r="BC17093" t="b">
        <v>0</v>
      </c>
      <c r="BD17093" t="str">
        <v>United States</v>
      </c>
      <c r="BE17093" t="str">
        <v>year</v>
      </c>
      <c r="BF17093">
        <v>87500</v>
      </c>
      <c r="BG17093">
        <v>0</v>
      </c>
      <c r="BH17093" t="str">
        <v>Jobot</v>
      </c>
      <c r="BI17093" t="str">
        <v>['sql', 'python', 'sas', 'sas', 'r', 'jupyter', 'tableau', 'qlik', 'looker']</v>
      </c>
    </row>
    <row r="17094" spans="1:61" x14ac:dyDescent="0.35">
      <c r="A17094" t="s">
        <v>51</v>
      </c>
      <c r="B17094" t="s">
        <v>26737</v>
      </c>
      <c r="C17094" t="s">
        <v>28</v>
      </c>
      <c r="D17094" t="s">
        <v>727</v>
      </c>
      <c r="E17094" t="s">
        <v>25</v>
      </c>
      <c r="F17094" t="b">
        <v>1</v>
      </c>
      <c r="G17094" t="s">
        <v>196</v>
      </c>
      <c r="H17094" s="3">
        <v>45239.252511574072</v>
      </c>
      <c r="I17094" t="b">
        <v>0</v>
      </c>
      <c r="J17094" t="b">
        <v>1</v>
      </c>
      <c r="K17094" t="s">
        <v>22</v>
      </c>
      <c r="L17094" t="s">
        <v>160</v>
      </c>
      <c r="M17094" s="6">
        <v>176625</v>
      </c>
      <c r="O17094" t="s">
        <v>8172</v>
      </c>
      <c r="P17094" t="s">
        <v>26738</v>
      </c>
      <c r="AT17094" t="str">
        <v>Data Scientist</v>
      </c>
      <c r="AU17094" t="str">
        <v>Mid Level Data Scientist</v>
      </c>
      <c r="AV17094" t="str">
        <v>Anywhere</v>
      </c>
      <c r="AW17094" t="str">
        <v>via Indeed</v>
      </c>
      <c r="AX17094" t="str">
        <v>Full-time</v>
      </c>
      <c r="AY17094" t="b">
        <v>1</v>
      </c>
      <c r="AZ17094" t="str">
        <v>Georgia</v>
      </c>
      <c r="BA17094">
        <v>45084.930937500001</v>
      </c>
      <c r="BB17094" t="b">
        <v>0</v>
      </c>
      <c r="BC17094" t="b">
        <v>0</v>
      </c>
      <c r="BD17094" t="str">
        <v>United States</v>
      </c>
      <c r="BE17094" t="str">
        <v>hour</v>
      </c>
      <c r="BF17094">
        <v>0</v>
      </c>
      <c r="BG17094">
        <v>62.5</v>
      </c>
      <c r="BH17094" t="str">
        <v>Inficare Health</v>
      </c>
      <c r="BI17094" t="str">
        <v>['sql', 'python', 'r', 'sas', 'sas', 'java', 'aws', 'azure', 'databricks']</v>
      </c>
    </row>
    <row r="17095" spans="1:61" x14ac:dyDescent="0.35">
      <c r="A17095" t="s">
        <v>64</v>
      </c>
      <c r="B17095" t="s">
        <v>26739</v>
      </c>
      <c r="C17095" t="s">
        <v>8087</v>
      </c>
      <c r="D17095" t="s">
        <v>62</v>
      </c>
      <c r="E17095" t="s">
        <v>25</v>
      </c>
      <c r="F17095" t="b">
        <v>0</v>
      </c>
      <c r="G17095" t="s">
        <v>2991</v>
      </c>
      <c r="H17095" s="3">
        <v>44966.12641203704</v>
      </c>
      <c r="I17095" t="b">
        <v>0</v>
      </c>
      <c r="J17095" t="b">
        <v>0</v>
      </c>
      <c r="K17095" t="s">
        <v>2991</v>
      </c>
      <c r="L17095" t="s">
        <v>160</v>
      </c>
      <c r="M17095" s="6">
        <v>147500</v>
      </c>
      <c r="O17095" t="s">
        <v>1974</v>
      </c>
      <c r="P17095" t="s">
        <v>26740</v>
      </c>
      <c r="AT17095" t="str">
        <v>Senior Data Scientist</v>
      </c>
      <c r="AU17095" t="str">
        <v>Principal/Sr Clinical Data Scientist</v>
      </c>
      <c r="AV17095" t="str">
        <v>Franklin Township, NJ</v>
      </c>
      <c r="AW17095" t="str">
        <v>via Snagajob</v>
      </c>
      <c r="AX17095" t="str">
        <v>Full-time</v>
      </c>
      <c r="AY17095" t="b">
        <v>0</v>
      </c>
      <c r="AZ17095" t="str">
        <v>New York, United States</v>
      </c>
      <c r="BA17095">
        <v>45172.251331018517</v>
      </c>
      <c r="BB17095" t="b">
        <v>0</v>
      </c>
      <c r="BC17095" t="b">
        <v>1</v>
      </c>
      <c r="BD17095" t="str">
        <v>United States</v>
      </c>
      <c r="BE17095" t="str">
        <v>hour</v>
      </c>
      <c r="BF17095">
        <v>0</v>
      </c>
      <c r="BG17095">
        <v>49.895000457763672</v>
      </c>
      <c r="BH17095" t="str">
        <v>Syneos Health/ inVentiv Health Commercial LLC</v>
      </c>
      <c r="BI17095" t="str">
        <v>['python', 'r', 'sas', 'sas', 'windows', 'word', 'excel', 'powerpoint', 'flow']</v>
      </c>
    </row>
    <row r="17096" spans="1:61" x14ac:dyDescent="0.35">
      <c r="A17096" t="s">
        <v>27</v>
      </c>
      <c r="B17096" t="s">
        <v>27</v>
      </c>
      <c r="C17096" t="s">
        <v>592</v>
      </c>
      <c r="D17096" t="s">
        <v>293</v>
      </c>
      <c r="E17096" t="s">
        <v>364</v>
      </c>
      <c r="F17096" t="b">
        <v>0</v>
      </c>
      <c r="G17096" t="s">
        <v>165</v>
      </c>
      <c r="H17096" s="3">
        <v>45243.915995370371</v>
      </c>
      <c r="I17096" t="b">
        <v>1</v>
      </c>
      <c r="J17096" t="b">
        <v>0</v>
      </c>
      <c r="K17096" t="s">
        <v>22</v>
      </c>
      <c r="L17096" t="s">
        <v>182</v>
      </c>
      <c r="N17096" s="7">
        <v>51.5</v>
      </c>
      <c r="O17096" t="s">
        <v>11153</v>
      </c>
      <c r="P17096" t="s">
        <v>17293</v>
      </c>
      <c r="AT17096" t="str">
        <v>Data Engineer</v>
      </c>
      <c r="AU17096" t="str">
        <v>Manager, Data Engineering</v>
      </c>
      <c r="AV17096" t="str">
        <v>New York, NY</v>
      </c>
      <c r="AW17096" t="str">
        <v>via Ai-Jobs.net</v>
      </c>
      <c r="AX17096" t="str">
        <v>Full-time</v>
      </c>
      <c r="AY17096" t="b">
        <v>0</v>
      </c>
      <c r="AZ17096" t="str">
        <v>Texas, United States</v>
      </c>
      <c r="BA17096">
        <v>45073.089282407411</v>
      </c>
      <c r="BB17096" t="b">
        <v>0</v>
      </c>
      <c r="BC17096" t="b">
        <v>1</v>
      </c>
      <c r="BD17096" t="str">
        <v>United States</v>
      </c>
      <c r="BE17096" t="str">
        <v>year</v>
      </c>
      <c r="BF17096">
        <v>104750</v>
      </c>
      <c r="BG17096">
        <v>0</v>
      </c>
      <c r="BH17096" t="str">
        <v>Publicis Groupe</v>
      </c>
      <c r="BI17096" t="str">
        <v>['python', 'sql', 'java', 'c#', 'r', 'azure', 'aws', 'spark', 'ssis', 'tableau', 'flow']</v>
      </c>
    </row>
    <row r="17097" spans="1:61" x14ac:dyDescent="0.35">
      <c r="A17097" t="s">
        <v>34</v>
      </c>
      <c r="B17097" t="s">
        <v>34</v>
      </c>
      <c r="C17097" t="s">
        <v>55</v>
      </c>
      <c r="D17097" t="s">
        <v>85</v>
      </c>
      <c r="E17097" t="s">
        <v>25</v>
      </c>
      <c r="F17097" t="b">
        <v>0</v>
      </c>
      <c r="G17097" t="s">
        <v>181</v>
      </c>
      <c r="H17097" s="3">
        <v>44967.514224537037</v>
      </c>
      <c r="I17097" t="b">
        <v>0</v>
      </c>
      <c r="J17097" t="b">
        <v>0</v>
      </c>
      <c r="K17097" t="s">
        <v>22</v>
      </c>
      <c r="L17097" t="s">
        <v>160</v>
      </c>
      <c r="M17097" s="6">
        <v>90000</v>
      </c>
      <c r="O17097" t="s">
        <v>26741</v>
      </c>
      <c r="P17097" t="s">
        <v>13201</v>
      </c>
      <c r="AT17097" t="str">
        <v>Data Engineer</v>
      </c>
      <c r="AU17097" t="str">
        <v>Data Engineer (F/H)</v>
      </c>
      <c r="AV17097" t="str">
        <v>Nantes, France</v>
      </c>
      <c r="AW17097" t="str">
        <v>via Ai-Jobs.net</v>
      </c>
      <c r="AX17097" t="str">
        <v>Full-time</v>
      </c>
      <c r="AY17097" t="b">
        <v>0</v>
      </c>
      <c r="AZ17097" t="str">
        <v>France</v>
      </c>
      <c r="BA17097">
        <v>44945.7893287037</v>
      </c>
      <c r="BB17097" t="b">
        <v>0</v>
      </c>
      <c r="BC17097" t="b">
        <v>0</v>
      </c>
      <c r="BD17097" t="str">
        <v>France</v>
      </c>
      <c r="BE17097" t="str">
        <v>year</v>
      </c>
      <c r="BF17097">
        <v>147500</v>
      </c>
      <c r="BG17097">
        <v>0</v>
      </c>
      <c r="BH17097" t="str">
        <v>ASI</v>
      </c>
      <c r="BI17097" t="str">
        <v>['scala', 'java', 'nosql', 'mongodb', 'mongodb', 'cassandra', 'dynamodb', 'couchdb', 'redis', 'azure', 'spark', 'kafka', 'hadoop', 'airflow']</v>
      </c>
    </row>
    <row r="17098" spans="1:61" x14ac:dyDescent="0.35">
      <c r="A17098" t="s">
        <v>27</v>
      </c>
      <c r="B17098" t="s">
        <v>26742</v>
      </c>
      <c r="C17098" t="s">
        <v>218</v>
      </c>
      <c r="D17098" t="s">
        <v>62</v>
      </c>
      <c r="E17098" t="s">
        <v>25</v>
      </c>
      <c r="F17098" t="b">
        <v>0</v>
      </c>
      <c r="G17098" t="s">
        <v>196</v>
      </c>
      <c r="H17098" s="3">
        <v>45139.41746527778</v>
      </c>
      <c r="I17098" t="b">
        <v>0</v>
      </c>
      <c r="J17098" t="b">
        <v>0</v>
      </c>
      <c r="K17098" t="s">
        <v>22</v>
      </c>
      <c r="L17098" t="s">
        <v>160</v>
      </c>
      <c r="M17098" s="6">
        <v>80850</v>
      </c>
      <c r="O17098" t="s">
        <v>26743</v>
      </c>
      <c r="P17098" t="s">
        <v>12991</v>
      </c>
      <c r="AT17098" t="str">
        <v>Data Analyst</v>
      </c>
      <c r="AU17098" t="str">
        <v>Data Analyst</v>
      </c>
      <c r="AV17098" t="str">
        <v>Anywhere</v>
      </c>
      <c r="AW17098" t="str">
        <v>via LinkedIn</v>
      </c>
      <c r="AX17098" t="str">
        <v>Contractor</v>
      </c>
      <c r="AY17098" t="b">
        <v>1</v>
      </c>
      <c r="AZ17098" t="str">
        <v>Sudan</v>
      </c>
      <c r="BA17098">
        <v>44952.785925925928</v>
      </c>
      <c r="BB17098" t="b">
        <v>1</v>
      </c>
      <c r="BC17098" t="b">
        <v>0</v>
      </c>
      <c r="BD17098" t="str">
        <v>Sudan</v>
      </c>
      <c r="BE17098" t="str">
        <v>hour</v>
      </c>
      <c r="BF17098">
        <v>0</v>
      </c>
      <c r="BG17098">
        <v>38</v>
      </c>
      <c r="BH17098" t="str">
        <v>Synectics Inc.</v>
      </c>
      <c r="BI17098" t="str">
        <v>['vba', 'excel']</v>
      </c>
    </row>
    <row r="17099" spans="1:61" x14ac:dyDescent="0.35">
      <c r="A17099" t="s">
        <v>27</v>
      </c>
      <c r="B17099" t="s">
        <v>26744</v>
      </c>
      <c r="C17099" t="s">
        <v>246</v>
      </c>
      <c r="D17099" t="s">
        <v>49</v>
      </c>
      <c r="E17099" t="s">
        <v>32</v>
      </c>
      <c r="F17099" t="b">
        <v>0</v>
      </c>
      <c r="G17099" t="s">
        <v>220</v>
      </c>
      <c r="H17099" s="3">
        <v>45083.584652777783</v>
      </c>
      <c r="I17099" t="b">
        <v>1</v>
      </c>
      <c r="J17099" t="b">
        <v>1</v>
      </c>
      <c r="K17099" t="s">
        <v>22</v>
      </c>
      <c r="L17099" t="s">
        <v>182</v>
      </c>
      <c r="N17099" s="7">
        <v>22.5</v>
      </c>
      <c r="O17099" t="s">
        <v>19066</v>
      </c>
      <c r="P17099" t="s">
        <v>23742</v>
      </c>
      <c r="AT17099" t="str">
        <v>Business Analyst</v>
      </c>
      <c r="AU17099" t="str">
        <v>Business Intelligence Analyst</v>
      </c>
      <c r="AV17099" t="str">
        <v>Guadalajara, Jalisco, Mexico</v>
      </c>
      <c r="AW17099" t="str">
        <v>via Ai-Jobs.net</v>
      </c>
      <c r="AX17099" t="str">
        <v>Full-time</v>
      </c>
      <c r="AY17099" t="b">
        <v>0</v>
      </c>
      <c r="AZ17099" t="str">
        <v>Mexico</v>
      </c>
      <c r="BA17099">
        <v>45118.451018518521</v>
      </c>
      <c r="BB17099" t="b">
        <v>0</v>
      </c>
      <c r="BC17099" t="b">
        <v>0</v>
      </c>
      <c r="BD17099" t="str">
        <v>Mexico</v>
      </c>
      <c r="BE17099" t="str">
        <v>year</v>
      </c>
      <c r="BF17099">
        <v>80850</v>
      </c>
      <c r="BG17099">
        <v>0</v>
      </c>
      <c r="BH17099" t="str">
        <v>MezTal</v>
      </c>
      <c r="BI17099" t="str">
        <v>['excel', 'power bi']</v>
      </c>
    </row>
    <row r="17100" spans="1:61" x14ac:dyDescent="0.35">
      <c r="A17100" t="s">
        <v>64</v>
      </c>
      <c r="B17100" t="s">
        <v>9344</v>
      </c>
      <c r="C17100" t="s">
        <v>669</v>
      </c>
      <c r="D17100" t="s">
        <v>85</v>
      </c>
      <c r="E17100" t="s">
        <v>25</v>
      </c>
      <c r="F17100" t="b">
        <v>0</v>
      </c>
      <c r="G17100" t="s">
        <v>220</v>
      </c>
      <c r="H17100" s="3">
        <v>45100.430289351847</v>
      </c>
      <c r="I17100" t="b">
        <v>0</v>
      </c>
      <c r="J17100" t="b">
        <v>0</v>
      </c>
      <c r="K17100" t="s">
        <v>22</v>
      </c>
      <c r="L17100" t="s">
        <v>160</v>
      </c>
      <c r="M17100" s="6">
        <v>375000</v>
      </c>
      <c r="O17100" t="s">
        <v>670</v>
      </c>
      <c r="P17100" t="s">
        <v>17944</v>
      </c>
      <c r="AT17100" t="str">
        <v>Senior Data Engineer</v>
      </c>
      <c r="AU17100" t="str">
        <v>Senior Data Engineer</v>
      </c>
      <c r="AV17100" t="str">
        <v>Englewood, CO</v>
      </c>
      <c r="AW17100" t="str">
        <v>via SonicJobs</v>
      </c>
      <c r="AX17100" t="str">
        <v>Full-time</v>
      </c>
      <c r="AY17100" t="b">
        <v>0</v>
      </c>
      <c r="AZ17100" t="str">
        <v>Texas, United States</v>
      </c>
      <c r="BA17100">
        <v>44993.255601851852</v>
      </c>
      <c r="BB17100" t="b">
        <v>1</v>
      </c>
      <c r="BC17100" t="b">
        <v>1</v>
      </c>
      <c r="BD17100" t="str">
        <v>United States</v>
      </c>
      <c r="BE17100" t="str">
        <v>year</v>
      </c>
      <c r="BF17100">
        <v>121550</v>
      </c>
      <c r="BG17100">
        <v>0</v>
      </c>
      <c r="BH17100" t="str">
        <v>DISH</v>
      </c>
      <c r="BI17100" t="str">
        <v>['java', 'python', 'javascript', 'sql', 'mysql', 'aws', 'airflow', 'react', 'kafka', 'linux', 'kubernetes', 'docker', 'git', 'jenkins']</v>
      </c>
    </row>
    <row r="17101" spans="1:61" x14ac:dyDescent="0.35">
      <c r="A17101" t="s">
        <v>64</v>
      </c>
      <c r="B17101" t="s">
        <v>3496</v>
      </c>
      <c r="C17101" t="s">
        <v>26745</v>
      </c>
      <c r="D17101" t="s">
        <v>293</v>
      </c>
      <c r="E17101" t="s">
        <v>25</v>
      </c>
      <c r="F17101" t="b">
        <v>0</v>
      </c>
      <c r="G17101" t="s">
        <v>175</v>
      </c>
      <c r="H17101" s="3">
        <v>44960.772094907406</v>
      </c>
      <c r="I17101" t="b">
        <v>1</v>
      </c>
      <c r="J17101" t="b">
        <v>0</v>
      </c>
      <c r="K17101" t="s">
        <v>22</v>
      </c>
      <c r="L17101" t="s">
        <v>160</v>
      </c>
      <c r="M17101" s="6">
        <v>130000</v>
      </c>
      <c r="O17101" t="s">
        <v>22291</v>
      </c>
      <c r="P17101" t="s">
        <v>26746</v>
      </c>
      <c r="AT17101" t="str">
        <v>Data Scientist</v>
      </c>
      <c r="AU17101" t="str">
        <v>Staff Data Scientist</v>
      </c>
      <c r="AV17101" t="str">
        <v>California, MD</v>
      </c>
      <c r="AW17101" t="str">
        <v>via Ladders</v>
      </c>
      <c r="AX17101" t="str">
        <v>Full-time</v>
      </c>
      <c r="AY17101" t="b">
        <v>0</v>
      </c>
      <c r="AZ17101" t="str">
        <v>New York, United States</v>
      </c>
      <c r="BA17101">
        <v>45189.460034722222</v>
      </c>
      <c r="BB17101" t="b">
        <v>0</v>
      </c>
      <c r="BC17101" t="b">
        <v>0</v>
      </c>
      <c r="BD17101" t="str">
        <v>United States</v>
      </c>
      <c r="BE17101" t="str">
        <v>year</v>
      </c>
      <c r="BF17101">
        <v>151782</v>
      </c>
      <c r="BG17101">
        <v>0</v>
      </c>
      <c r="BH17101" t="str">
        <v>Fanatics</v>
      </c>
      <c r="BI17101" t="str">
        <v>['python', 'sql', 'nosql', 'r', 'spark', 'pytorch', 'excel']</v>
      </c>
    </row>
    <row r="17102" spans="1:61" x14ac:dyDescent="0.35">
      <c r="A17102" t="s">
        <v>34</v>
      </c>
      <c r="B17102" t="s">
        <v>26747</v>
      </c>
      <c r="C17102" t="s">
        <v>74</v>
      </c>
      <c r="D17102" t="s">
        <v>85</v>
      </c>
      <c r="E17102" t="s">
        <v>25</v>
      </c>
      <c r="F17102" t="b">
        <v>0</v>
      </c>
      <c r="G17102" t="s">
        <v>181</v>
      </c>
      <c r="H17102" s="3">
        <v>45111.502905092602</v>
      </c>
      <c r="I17102" t="b">
        <v>0</v>
      </c>
      <c r="J17102" t="b">
        <v>1</v>
      </c>
      <c r="K17102" t="s">
        <v>22</v>
      </c>
      <c r="L17102" t="s">
        <v>160</v>
      </c>
      <c r="M17102" s="6">
        <v>100000</v>
      </c>
      <c r="O17102" t="s">
        <v>1366</v>
      </c>
      <c r="P17102" t="s">
        <v>26748</v>
      </c>
      <c r="AT17102" t="str">
        <v>Data Analyst</v>
      </c>
      <c r="AU17102" t="str">
        <v>Survey Data Analyst</v>
      </c>
      <c r="AV17102" t="str">
        <v>Melbourne, FL</v>
      </c>
      <c r="AW17102" t="str">
        <v>via BeBee</v>
      </c>
      <c r="AX17102" t="str">
        <v>Part-time</v>
      </c>
      <c r="AY17102" t="b">
        <v>0</v>
      </c>
      <c r="AZ17102" t="str">
        <v>Florida, United States</v>
      </c>
      <c r="BA17102">
        <v>45261.334432870368</v>
      </c>
      <c r="BB17102" t="b">
        <v>1</v>
      </c>
      <c r="BC17102" t="b">
        <v>0</v>
      </c>
      <c r="BD17102" t="str">
        <v>United States</v>
      </c>
      <c r="BE17102" t="str">
        <v>year</v>
      </c>
      <c r="BF17102">
        <v>60000</v>
      </c>
      <c r="BG17102">
        <v>0</v>
      </c>
      <c r="BH17102" t="str">
        <v>Retail Data</v>
      </c>
      <c r="BI17102">
        <v>0</v>
      </c>
    </row>
    <row r="17103" spans="1:61" x14ac:dyDescent="0.35">
      <c r="A17103" t="s">
        <v>51</v>
      </c>
      <c r="B17103" t="s">
        <v>7747</v>
      </c>
      <c r="C17103" t="s">
        <v>3600</v>
      </c>
      <c r="D17103" t="s">
        <v>315</v>
      </c>
      <c r="E17103" t="s">
        <v>25</v>
      </c>
      <c r="F17103" t="b">
        <v>0</v>
      </c>
      <c r="G17103" t="s">
        <v>196</v>
      </c>
      <c r="H17103" s="3">
        <v>45063.501747685194</v>
      </c>
      <c r="I17103" t="b">
        <v>0</v>
      </c>
      <c r="J17103" t="b">
        <v>1</v>
      </c>
      <c r="K17103" t="s">
        <v>22</v>
      </c>
      <c r="L17103" t="s">
        <v>160</v>
      </c>
      <c r="M17103" s="6">
        <v>123000</v>
      </c>
      <c r="O17103" t="s">
        <v>299</v>
      </c>
      <c r="AT17103" t="str">
        <v>Senior Data Scientist</v>
      </c>
      <c r="AU17103" t="str">
        <v>Senior Data Scientist, Member Experience (Remote)</v>
      </c>
      <c r="AV17103" t="str">
        <v>Anywhere</v>
      </c>
      <c r="AW17103" t="str">
        <v>via Built In</v>
      </c>
      <c r="AX17103" t="str">
        <v>Full-time</v>
      </c>
      <c r="AY17103" t="b">
        <v>1</v>
      </c>
      <c r="AZ17103" t="str">
        <v>California, United States</v>
      </c>
      <c r="BA17103">
        <v>45239.252511574072</v>
      </c>
      <c r="BB17103" t="b">
        <v>0</v>
      </c>
      <c r="BC17103" t="b">
        <v>1</v>
      </c>
      <c r="BD17103" t="str">
        <v>United States</v>
      </c>
      <c r="BE17103" t="str">
        <v>year</v>
      </c>
      <c r="BF17103">
        <v>176625</v>
      </c>
      <c r="BG17103">
        <v>0</v>
      </c>
      <c r="BH17103" t="str">
        <v>Spring Health</v>
      </c>
      <c r="BI17103" t="str">
        <v>['sql', 'python', 'r', 'spring', 'looker', 'tableau', 'flow']</v>
      </c>
    </row>
    <row r="17104" spans="1:61" x14ac:dyDescent="0.35">
      <c r="A17104" t="s">
        <v>64</v>
      </c>
      <c r="B17104" t="s">
        <v>64</v>
      </c>
      <c r="C17104" t="s">
        <v>28</v>
      </c>
      <c r="D17104" t="s">
        <v>81</v>
      </c>
      <c r="E17104" t="s">
        <v>25</v>
      </c>
      <c r="F17104" t="b">
        <v>1</v>
      </c>
      <c r="G17104" t="s">
        <v>181</v>
      </c>
      <c r="H17104" s="3">
        <v>45202.796597222223</v>
      </c>
      <c r="I17104" t="b">
        <v>1</v>
      </c>
      <c r="J17104" t="b">
        <v>0</v>
      </c>
      <c r="K17104" t="s">
        <v>22</v>
      </c>
      <c r="L17104" t="s">
        <v>160</v>
      </c>
      <c r="M17104" s="6">
        <v>170000</v>
      </c>
      <c r="O17104" t="s">
        <v>260</v>
      </c>
      <c r="P17104" t="s">
        <v>26749</v>
      </c>
      <c r="AT17104" t="str">
        <v>Data Engineer</v>
      </c>
      <c r="AU17104" t="str">
        <v>Data Engineer &amp; Visualization Expert</v>
      </c>
      <c r="AV17104" t="str">
        <v>Basel, Switzerland</v>
      </c>
      <c r="AW17104" t="str">
        <v>via Ai-Jobs.net</v>
      </c>
      <c r="AX17104" t="str">
        <v>Full-time</v>
      </c>
      <c r="AY17104" t="b">
        <v>0</v>
      </c>
      <c r="AZ17104" t="str">
        <v>Switzerland</v>
      </c>
      <c r="BA17104">
        <v>44966.12641203704</v>
      </c>
      <c r="BB17104" t="b">
        <v>0</v>
      </c>
      <c r="BC17104" t="b">
        <v>0</v>
      </c>
      <c r="BD17104" t="str">
        <v>Switzerland</v>
      </c>
      <c r="BE17104" t="str">
        <v>year</v>
      </c>
      <c r="BF17104">
        <v>147500</v>
      </c>
      <c r="BG17104">
        <v>0</v>
      </c>
      <c r="BH17104" t="str">
        <v>Syngenta Group</v>
      </c>
      <c r="BI17104" t="str">
        <v>['sql', 'python', 'pandas', 'numpy', 'matplotlib', 'qlik', 'tableau', 'sharepoint', 'excel', 'sap', 'smartsheet', 'jira']</v>
      </c>
    </row>
    <row r="17105" spans="1:61" x14ac:dyDescent="0.35">
      <c r="A17105" t="s">
        <v>27</v>
      </c>
      <c r="B17105" t="s">
        <v>26750</v>
      </c>
      <c r="C17105" t="s">
        <v>28</v>
      </c>
      <c r="D17105" t="s">
        <v>2001</v>
      </c>
      <c r="E17105" t="s">
        <v>25</v>
      </c>
      <c r="F17105" t="b">
        <v>1</v>
      </c>
      <c r="G17105" t="s">
        <v>2028</v>
      </c>
      <c r="H17105" s="3">
        <v>45124.326782407406</v>
      </c>
      <c r="I17105" t="b">
        <v>0</v>
      </c>
      <c r="J17105" t="b">
        <v>0</v>
      </c>
      <c r="K17105" t="s">
        <v>2028</v>
      </c>
      <c r="L17105" t="s">
        <v>160</v>
      </c>
      <c r="M17105" s="6">
        <v>75000</v>
      </c>
      <c r="O17105" t="s">
        <v>26751</v>
      </c>
      <c r="P17105" t="s">
        <v>26752</v>
      </c>
      <c r="AT17105" t="str">
        <v>Data Analyst</v>
      </c>
      <c r="AU17105" t="str">
        <v>Data Analyst</v>
      </c>
      <c r="AV17105" t="str">
        <v>Charlotte, NC</v>
      </c>
      <c r="AW17105" t="str">
        <v>via Dice</v>
      </c>
      <c r="AX17105" t="str">
        <v>Contractor and Temp work</v>
      </c>
      <c r="AY17105" t="b">
        <v>0</v>
      </c>
      <c r="AZ17105" t="str">
        <v>Georgia</v>
      </c>
      <c r="BA17105">
        <v>45243.915995370371</v>
      </c>
      <c r="BB17105" t="b">
        <v>1</v>
      </c>
      <c r="BC17105" t="b">
        <v>0</v>
      </c>
      <c r="BD17105" t="str">
        <v>United States</v>
      </c>
      <c r="BE17105" t="str">
        <v>hour</v>
      </c>
      <c r="BF17105">
        <v>0</v>
      </c>
      <c r="BG17105">
        <v>51.5</v>
      </c>
      <c r="BH17105" t="str">
        <v>Collabera LLC</v>
      </c>
      <c r="BI17105" t="str">
        <v>['python', 'sql', 'sql server', 'hadoop']</v>
      </c>
    </row>
    <row r="17106" spans="1:61" x14ac:dyDescent="0.35">
      <c r="A17106" t="s">
        <v>27</v>
      </c>
      <c r="B17106" t="s">
        <v>27</v>
      </c>
      <c r="C17106" t="s">
        <v>371</v>
      </c>
      <c r="D17106" t="s">
        <v>49</v>
      </c>
      <c r="E17106" t="s">
        <v>343</v>
      </c>
      <c r="F17106" t="b">
        <v>0</v>
      </c>
      <c r="G17106" t="s">
        <v>170</v>
      </c>
      <c r="H17106" s="3">
        <v>45181.666990740741</v>
      </c>
      <c r="I17106" t="b">
        <v>0</v>
      </c>
      <c r="J17106" t="b">
        <v>0</v>
      </c>
      <c r="K17106" t="s">
        <v>22</v>
      </c>
      <c r="L17106" t="s">
        <v>160</v>
      </c>
      <c r="M17106" s="6">
        <v>74995</v>
      </c>
      <c r="O17106" t="s">
        <v>26753</v>
      </c>
      <c r="AT17106" t="str">
        <v>Data Scientist</v>
      </c>
      <c r="AU17106" t="str">
        <v>Data Scientist</v>
      </c>
      <c r="AV17106" t="str">
        <v>Houston, TX</v>
      </c>
      <c r="AW17106" t="str">
        <v>via Ladders</v>
      </c>
      <c r="AX17106" t="str">
        <v>Full-time</v>
      </c>
      <c r="AY17106" t="b">
        <v>0</v>
      </c>
      <c r="AZ17106" t="str">
        <v>Texas, United States</v>
      </c>
      <c r="BA17106">
        <v>44967.514224537037</v>
      </c>
      <c r="BB17106" t="b">
        <v>0</v>
      </c>
      <c r="BC17106" t="b">
        <v>0</v>
      </c>
      <c r="BD17106" t="str">
        <v>United States</v>
      </c>
      <c r="BE17106" t="str">
        <v>year</v>
      </c>
      <c r="BF17106">
        <v>90000</v>
      </c>
      <c r="BG17106">
        <v>0</v>
      </c>
      <c r="BH17106" t="str">
        <v>Forthea</v>
      </c>
      <c r="BI17106" t="str">
        <v>['sql', 'r', 'python', 'excel', 'power bi']</v>
      </c>
    </row>
    <row r="17107" spans="1:61" x14ac:dyDescent="0.35">
      <c r="A17107" t="s">
        <v>27</v>
      </c>
      <c r="B17107" t="s">
        <v>27</v>
      </c>
      <c r="C17107" t="s">
        <v>506</v>
      </c>
      <c r="D17107" t="s">
        <v>81</v>
      </c>
      <c r="E17107" t="s">
        <v>25</v>
      </c>
      <c r="F17107" t="b">
        <v>0</v>
      </c>
      <c r="G17107" t="s">
        <v>220</v>
      </c>
      <c r="H17107" s="3">
        <v>45184.628506944442</v>
      </c>
      <c r="I17107" t="b">
        <v>0</v>
      </c>
      <c r="J17107" t="b">
        <v>0</v>
      </c>
      <c r="K17107" t="s">
        <v>22</v>
      </c>
      <c r="L17107" t="s">
        <v>160</v>
      </c>
      <c r="M17107" s="6">
        <v>90000</v>
      </c>
      <c r="O17107" t="s">
        <v>260</v>
      </c>
      <c r="P17107" t="s">
        <v>26754</v>
      </c>
      <c r="AT17107" t="str">
        <v>Data Analyst</v>
      </c>
      <c r="AU17107" t="str">
        <v>Manager, Data Analytics</v>
      </c>
      <c r="AV17107" t="str">
        <v>Los Angeles, CA</v>
      </c>
      <c r="AW17107" t="str">
        <v>via Ai-Jobs.net</v>
      </c>
      <c r="AX17107" t="str">
        <v>Full-time</v>
      </c>
      <c r="AY17107" t="b">
        <v>0</v>
      </c>
      <c r="AZ17107" t="str">
        <v>California, United States</v>
      </c>
      <c r="BA17107">
        <v>45139.41746527778</v>
      </c>
      <c r="BB17107" t="b">
        <v>0</v>
      </c>
      <c r="BC17107" t="b">
        <v>0</v>
      </c>
      <c r="BD17107" t="str">
        <v>United States</v>
      </c>
      <c r="BE17107" t="str">
        <v>year</v>
      </c>
      <c r="BF17107">
        <v>80850</v>
      </c>
      <c r="BG17107">
        <v>0</v>
      </c>
      <c r="BH17107" t="str">
        <v>EVPassport</v>
      </c>
      <c r="BI17107" t="str">
        <v>['sql', 'tableau', 'power bi', 'looker']</v>
      </c>
    </row>
    <row r="17108" spans="1:61" x14ac:dyDescent="0.35">
      <c r="A17108" t="s">
        <v>51</v>
      </c>
      <c r="B17108" t="s">
        <v>51</v>
      </c>
      <c r="C17108" t="s">
        <v>924</v>
      </c>
      <c r="D17108" t="s">
        <v>62</v>
      </c>
      <c r="E17108" t="s">
        <v>25</v>
      </c>
      <c r="F17108" t="b">
        <v>0</v>
      </c>
      <c r="G17108" t="s">
        <v>925</v>
      </c>
      <c r="H17108" s="3">
        <v>44987.439375000002</v>
      </c>
      <c r="I17108" t="b">
        <v>0</v>
      </c>
      <c r="J17108" t="b">
        <v>0</v>
      </c>
      <c r="K17108" t="s">
        <v>925</v>
      </c>
      <c r="L17108" t="s">
        <v>160</v>
      </c>
      <c r="M17108" s="6">
        <v>88128</v>
      </c>
      <c r="O17108" t="s">
        <v>3438</v>
      </c>
      <c r="P17108" t="s">
        <v>3439</v>
      </c>
      <c r="AT17108" t="str">
        <v>Data Analyst</v>
      </c>
      <c r="AU17108" t="str">
        <v>Data Analyst - hybrid in Jacksonville, FL</v>
      </c>
      <c r="AV17108" t="str">
        <v>Jacksonville, FL</v>
      </c>
      <c r="AW17108" t="str">
        <v>via Indeed</v>
      </c>
      <c r="AX17108" t="str">
        <v>Contractor</v>
      </c>
      <c r="AY17108" t="b">
        <v>0</v>
      </c>
      <c r="AZ17108" t="str">
        <v>Florida, United States</v>
      </c>
      <c r="BA17108">
        <v>45083.584652777783</v>
      </c>
      <c r="BB17108" t="b">
        <v>1</v>
      </c>
      <c r="BC17108" t="b">
        <v>1</v>
      </c>
      <c r="BD17108" t="str">
        <v>United States</v>
      </c>
      <c r="BE17108" t="str">
        <v>hour</v>
      </c>
      <c r="BF17108">
        <v>0</v>
      </c>
      <c r="BG17108">
        <v>22.5</v>
      </c>
      <c r="BH17108" t="str">
        <v>Capital Staffing Solutions</v>
      </c>
      <c r="BI17108" t="str">
        <v>['sql', 'excel', 'alteryx']</v>
      </c>
    </row>
    <row r="17109" spans="1:61" x14ac:dyDescent="0.35">
      <c r="A17109" t="s">
        <v>51</v>
      </c>
      <c r="B17109" t="s">
        <v>51</v>
      </c>
      <c r="C17109" t="s">
        <v>26755</v>
      </c>
      <c r="D17109" t="s">
        <v>81</v>
      </c>
      <c r="E17109" t="s">
        <v>25</v>
      </c>
      <c r="F17109" t="b">
        <v>0</v>
      </c>
      <c r="G17109" t="s">
        <v>181</v>
      </c>
      <c r="H17109" s="3">
        <v>45002.919224537043</v>
      </c>
      <c r="I17109" t="b">
        <v>0</v>
      </c>
      <c r="J17109" t="b">
        <v>0</v>
      </c>
      <c r="K17109" t="s">
        <v>22</v>
      </c>
      <c r="L17109" t="s">
        <v>160</v>
      </c>
      <c r="M17109" s="6">
        <v>192500</v>
      </c>
      <c r="O17109" t="s">
        <v>53</v>
      </c>
      <c r="P17109" t="s">
        <v>22312</v>
      </c>
      <c r="AT17109" t="str">
        <v>Data Engineer</v>
      </c>
      <c r="AU17109" t="str">
        <v>Director of Data Engineering</v>
      </c>
      <c r="AV17109" t="str">
        <v>Miami, FL</v>
      </c>
      <c r="AW17109" t="str">
        <v>via Ladders</v>
      </c>
      <c r="AX17109" t="str">
        <v>Full-time</v>
      </c>
      <c r="AY17109" t="b">
        <v>0</v>
      </c>
      <c r="AZ17109" t="str">
        <v>Florida, United States</v>
      </c>
      <c r="BA17109">
        <v>45100.430289351847</v>
      </c>
      <c r="BB17109" t="b">
        <v>0</v>
      </c>
      <c r="BC17109" t="b">
        <v>0</v>
      </c>
      <c r="BD17109" t="str">
        <v>United States</v>
      </c>
      <c r="BE17109" t="str">
        <v>year</v>
      </c>
      <c r="BF17109">
        <v>375000</v>
      </c>
      <c r="BG17109">
        <v>0</v>
      </c>
      <c r="BH17109" t="str">
        <v>Lennar Corporation</v>
      </c>
      <c r="BI17109" t="str">
        <v>['tableau', 'looker']</v>
      </c>
    </row>
    <row r="17110" spans="1:61" x14ac:dyDescent="0.35">
      <c r="A17110" t="s">
        <v>27</v>
      </c>
      <c r="B17110" t="s">
        <v>27</v>
      </c>
      <c r="C17110" t="s">
        <v>13188</v>
      </c>
      <c r="D17110" t="s">
        <v>1880</v>
      </c>
      <c r="E17110" t="s">
        <v>25</v>
      </c>
      <c r="F17110" t="b">
        <v>0</v>
      </c>
      <c r="G17110" t="s">
        <v>170</v>
      </c>
      <c r="H17110" s="3">
        <v>44947.583449074067</v>
      </c>
      <c r="I17110" t="b">
        <v>0</v>
      </c>
      <c r="J17110" t="b">
        <v>1</v>
      </c>
      <c r="K17110" t="s">
        <v>22</v>
      </c>
      <c r="L17110" t="s">
        <v>160</v>
      </c>
      <c r="M17110" s="6">
        <v>130000</v>
      </c>
      <c r="O17110" t="s">
        <v>7770</v>
      </c>
      <c r="P17110" t="s">
        <v>26756</v>
      </c>
      <c r="AT17110" t="str">
        <v>Data Engineer</v>
      </c>
      <c r="AU17110" t="str">
        <v>Google Cloud Platform Data Engineer</v>
      </c>
      <c r="AV17110" t="str">
        <v>Bay Point, CA</v>
      </c>
      <c r="AW17110" t="str">
        <v>via Dice</v>
      </c>
      <c r="AX17110" t="str">
        <v>Full-time</v>
      </c>
      <c r="AY17110" t="b">
        <v>0</v>
      </c>
      <c r="AZ17110" t="str">
        <v>Illinois, United States</v>
      </c>
      <c r="BA17110">
        <v>44960.772094907406</v>
      </c>
      <c r="BB17110" t="b">
        <v>1</v>
      </c>
      <c r="BC17110" t="b">
        <v>0</v>
      </c>
      <c r="BD17110" t="str">
        <v>United States</v>
      </c>
      <c r="BE17110" t="str">
        <v>year</v>
      </c>
      <c r="BF17110">
        <v>130000</v>
      </c>
      <c r="BG17110">
        <v>0</v>
      </c>
      <c r="BH17110" t="str">
        <v>Advent Global Solutions, Inc.</v>
      </c>
      <c r="BI17110" t="str">
        <v>['sql', 'nosql', 'bigquery', 'spark', 'kafka', 'airflow']</v>
      </c>
    </row>
    <row r="17111" spans="1:61" x14ac:dyDescent="0.35">
      <c r="A17111" t="s">
        <v>27</v>
      </c>
      <c r="B17111" t="s">
        <v>26757</v>
      </c>
      <c r="C17111" t="s">
        <v>3263</v>
      </c>
      <c r="D17111" t="s">
        <v>49</v>
      </c>
      <c r="E17111" t="s">
        <v>25</v>
      </c>
      <c r="F17111" t="b">
        <v>0</v>
      </c>
      <c r="G17111" t="s">
        <v>196</v>
      </c>
      <c r="H17111" s="3">
        <v>44967.875567129631</v>
      </c>
      <c r="I17111" t="b">
        <v>0</v>
      </c>
      <c r="J17111" t="b">
        <v>1</v>
      </c>
      <c r="K17111" t="s">
        <v>22</v>
      </c>
      <c r="L17111" t="s">
        <v>160</v>
      </c>
      <c r="M17111" s="6">
        <v>78740</v>
      </c>
      <c r="O17111" t="s">
        <v>2138</v>
      </c>
      <c r="P17111" t="s">
        <v>26758</v>
      </c>
      <c r="AT17111" t="str">
        <v>Data Scientist</v>
      </c>
      <c r="AU17111" t="str">
        <v>Data Scientist Consultant, Manager</v>
      </c>
      <c r="AV17111" t="str">
        <v>Dallas, TX</v>
      </c>
      <c r="AW17111" t="str">
        <v>via Ladders</v>
      </c>
      <c r="AX17111" t="str">
        <v>Full-time</v>
      </c>
      <c r="AY17111" t="b">
        <v>0</v>
      </c>
      <c r="AZ17111" t="str">
        <v>Texas, United States</v>
      </c>
      <c r="BA17111">
        <v>45111.502905092602</v>
      </c>
      <c r="BB17111" t="b">
        <v>0</v>
      </c>
      <c r="BC17111" t="b">
        <v>1</v>
      </c>
      <c r="BD17111" t="str">
        <v>United States</v>
      </c>
      <c r="BE17111" t="str">
        <v>year</v>
      </c>
      <c r="BF17111">
        <v>100000</v>
      </c>
      <c r="BG17111">
        <v>0</v>
      </c>
      <c r="BH17111" t="str">
        <v>Cognizant Technology Solutions</v>
      </c>
      <c r="BI17111" t="str">
        <v>['python', 'r', 'sql', 'tensorflow', 'pytorch', 'scikit-learn', 'hadoop', 'tableau']</v>
      </c>
    </row>
    <row r="17112" spans="1:61" x14ac:dyDescent="0.35">
      <c r="A17112" t="s">
        <v>64</v>
      </c>
      <c r="B17112" t="s">
        <v>402</v>
      </c>
      <c r="C17112" t="s">
        <v>28</v>
      </c>
      <c r="D17112" t="s">
        <v>81</v>
      </c>
      <c r="E17112" t="s">
        <v>25</v>
      </c>
      <c r="F17112" t="b">
        <v>1</v>
      </c>
      <c r="G17112" t="s">
        <v>181</v>
      </c>
      <c r="H17112" s="3">
        <v>45076.588692129633</v>
      </c>
      <c r="I17112" t="b">
        <v>0</v>
      </c>
      <c r="J17112" t="b">
        <v>0</v>
      </c>
      <c r="K17112" t="s">
        <v>22</v>
      </c>
      <c r="L17112" t="s">
        <v>160</v>
      </c>
      <c r="M17112" s="6">
        <v>150000</v>
      </c>
      <c r="O17112" t="s">
        <v>260</v>
      </c>
      <c r="P17112" t="s">
        <v>26759</v>
      </c>
      <c r="AT17112" t="str">
        <v>Senior Data Scientist</v>
      </c>
      <c r="AU17112" t="str">
        <v>Senior Principal Data Scientist</v>
      </c>
      <c r="AV17112" t="str">
        <v>Clearfield, UT</v>
      </c>
      <c r="AW17112" t="str">
        <v>via JobServe</v>
      </c>
      <c r="AX17112" t="str">
        <v>Full-time</v>
      </c>
      <c r="AY17112" t="b">
        <v>0</v>
      </c>
      <c r="AZ17112" t="str">
        <v>California, United States</v>
      </c>
      <c r="BA17112">
        <v>45063.501747685194</v>
      </c>
      <c r="BB17112" t="b">
        <v>0</v>
      </c>
      <c r="BC17112" t="b">
        <v>1</v>
      </c>
      <c r="BD17112" t="str">
        <v>United States</v>
      </c>
      <c r="BE17112" t="str">
        <v>year</v>
      </c>
      <c r="BF17112">
        <v>123000</v>
      </c>
      <c r="BG17112">
        <v>0</v>
      </c>
      <c r="BH17112" t="str">
        <v>Northrop Grumman</v>
      </c>
      <c r="BI17112">
        <v>0</v>
      </c>
    </row>
    <row r="17113" spans="1:61" x14ac:dyDescent="0.35">
      <c r="A17113" t="s">
        <v>64</v>
      </c>
      <c r="B17113" t="s">
        <v>64</v>
      </c>
      <c r="C17113" t="s">
        <v>28</v>
      </c>
      <c r="D17113" t="s">
        <v>81</v>
      </c>
      <c r="E17113" t="s">
        <v>25</v>
      </c>
      <c r="F17113" t="b">
        <v>1</v>
      </c>
      <c r="G17113" t="s">
        <v>220</v>
      </c>
      <c r="H17113" s="3">
        <v>45026.922256944446</v>
      </c>
      <c r="I17113" t="b">
        <v>0</v>
      </c>
      <c r="J17113" t="b">
        <v>0</v>
      </c>
      <c r="K17113" t="s">
        <v>22</v>
      </c>
      <c r="L17113" t="s">
        <v>160</v>
      </c>
      <c r="M17113" s="6">
        <v>137500</v>
      </c>
      <c r="O17113" t="s">
        <v>17126</v>
      </c>
      <c r="P17113" t="s">
        <v>26760</v>
      </c>
      <c r="AT17113" t="str">
        <v>Data Engineer</v>
      </c>
      <c r="AU17113" t="str">
        <v>Data Engineer</v>
      </c>
      <c r="AV17113" t="str">
        <v>Anywhere</v>
      </c>
      <c r="AW17113" t="str">
        <v>via LinkedIn</v>
      </c>
      <c r="AX17113" t="str">
        <v>Full-time</v>
      </c>
      <c r="AY17113" t="b">
        <v>1</v>
      </c>
      <c r="AZ17113" t="str">
        <v>Texas, United States</v>
      </c>
      <c r="BA17113">
        <v>45202.796597222223</v>
      </c>
      <c r="BB17113" t="b">
        <v>1</v>
      </c>
      <c r="BC17113" t="b">
        <v>0</v>
      </c>
      <c r="BD17113" t="str">
        <v>United States</v>
      </c>
      <c r="BE17113" t="str">
        <v>year</v>
      </c>
      <c r="BF17113">
        <v>170000</v>
      </c>
      <c r="BG17113">
        <v>0</v>
      </c>
      <c r="BH17113" t="str">
        <v>Insight Global</v>
      </c>
      <c r="BI17113" t="str">
        <v>['java', 'kafka', 'kubernetes']</v>
      </c>
    </row>
    <row r="17114" spans="1:61" x14ac:dyDescent="0.35">
      <c r="A17114" t="s">
        <v>51</v>
      </c>
      <c r="B17114" t="s">
        <v>26761</v>
      </c>
      <c r="C17114" t="s">
        <v>22</v>
      </c>
      <c r="D17114" t="s">
        <v>62</v>
      </c>
      <c r="E17114" t="s">
        <v>25</v>
      </c>
      <c r="F17114" t="b">
        <v>0</v>
      </c>
      <c r="G17114" t="s">
        <v>175</v>
      </c>
      <c r="H17114" s="3">
        <v>45274.710798611108</v>
      </c>
      <c r="I17114" t="b">
        <v>0</v>
      </c>
      <c r="J17114" t="b">
        <v>0</v>
      </c>
      <c r="K17114" t="s">
        <v>22</v>
      </c>
      <c r="L17114" t="s">
        <v>160</v>
      </c>
      <c r="M17114" s="6">
        <v>107800</v>
      </c>
      <c r="O17114" t="s">
        <v>19652</v>
      </c>
      <c r="AT17114" t="str">
        <v>Data Analyst</v>
      </c>
      <c r="AU17114" t="str">
        <v>Data Analyst - SaaS - EdTech</v>
      </c>
      <c r="AV17114" t="str">
        <v>Anywhere</v>
      </c>
      <c r="AW17114" t="str">
        <v>via Wellfound</v>
      </c>
      <c r="AX17114" t="str">
        <v>Full-time</v>
      </c>
      <c r="AY17114" t="b">
        <v>1</v>
      </c>
      <c r="AZ17114" t="str">
        <v>Singapore</v>
      </c>
      <c r="BA17114">
        <v>45124.326782407406</v>
      </c>
      <c r="BB17114" t="b">
        <v>0</v>
      </c>
      <c r="BC17114" t="b">
        <v>0</v>
      </c>
      <c r="BD17114" t="str">
        <v>Singapore</v>
      </c>
      <c r="BE17114" t="str">
        <v>year</v>
      </c>
      <c r="BF17114">
        <v>75000</v>
      </c>
      <c r="BG17114">
        <v>0</v>
      </c>
      <c r="BH17114" t="str">
        <v>KodeKloud</v>
      </c>
      <c r="BI17114" t="str">
        <v>['sql', 'hadoop', 'tableau', 'power bi']</v>
      </c>
    </row>
    <row r="17115" spans="1:61" x14ac:dyDescent="0.35">
      <c r="A17115" t="s">
        <v>34</v>
      </c>
      <c r="B17115" t="s">
        <v>511</v>
      </c>
      <c r="C17115" t="s">
        <v>971</v>
      </c>
      <c r="D17115" t="s">
        <v>49</v>
      </c>
      <c r="E17115" t="s">
        <v>25</v>
      </c>
      <c r="F17115" t="b">
        <v>0</v>
      </c>
      <c r="G17115" t="s">
        <v>181</v>
      </c>
      <c r="H17115" s="3">
        <v>45274.377175925933</v>
      </c>
      <c r="I17115" t="b">
        <v>0</v>
      </c>
      <c r="J17115" t="b">
        <v>1</v>
      </c>
      <c r="K17115" t="s">
        <v>22</v>
      </c>
      <c r="L17115" t="s">
        <v>160</v>
      </c>
      <c r="M17115" s="6">
        <v>138000</v>
      </c>
      <c r="O17115" t="s">
        <v>26762</v>
      </c>
      <c r="P17115" t="s">
        <v>464</v>
      </c>
      <c r="AT17115" t="str">
        <v>Data Analyst</v>
      </c>
      <c r="AU17115" t="str">
        <v>Data Analyst</v>
      </c>
      <c r="AV17115" t="str">
        <v>Washington, DC</v>
      </c>
      <c r="AW17115" t="str">
        <v>via Indeed</v>
      </c>
      <c r="AX17115" t="str">
        <v>Part-time</v>
      </c>
      <c r="AY17115" t="b">
        <v>0</v>
      </c>
      <c r="AZ17115" t="str">
        <v>New York, United States</v>
      </c>
      <c r="BA17115">
        <v>45181.666990740741</v>
      </c>
      <c r="BB17115" t="b">
        <v>0</v>
      </c>
      <c r="BC17115" t="b">
        <v>0</v>
      </c>
      <c r="BD17115" t="str">
        <v>United States</v>
      </c>
      <c r="BE17115" t="str">
        <v>year</v>
      </c>
      <c r="BF17115">
        <v>74995</v>
      </c>
      <c r="BG17115">
        <v>0</v>
      </c>
      <c r="BH17115" t="str">
        <v>US Federal Bureau of Investigation</v>
      </c>
      <c r="BI17115">
        <v>0</v>
      </c>
    </row>
    <row r="17116" spans="1:61" x14ac:dyDescent="0.35">
      <c r="A17116" t="s">
        <v>39</v>
      </c>
      <c r="B17116" t="s">
        <v>26763</v>
      </c>
      <c r="D17116" t="s">
        <v>62</v>
      </c>
      <c r="E17116" t="s">
        <v>25</v>
      </c>
      <c r="F17116" t="b">
        <v>0</v>
      </c>
      <c r="G17116" t="s">
        <v>2943</v>
      </c>
      <c r="H17116" s="3">
        <v>45106.506365740737</v>
      </c>
      <c r="I17116" t="b">
        <v>1</v>
      </c>
      <c r="J17116" t="b">
        <v>0</v>
      </c>
      <c r="K17116" t="s">
        <v>2943</v>
      </c>
      <c r="L17116" t="s">
        <v>160</v>
      </c>
      <c r="M17116" s="6">
        <v>111175</v>
      </c>
      <c r="O17116" t="s">
        <v>2944</v>
      </c>
      <c r="P17116" t="s">
        <v>22302</v>
      </c>
      <c r="AT17116" t="str">
        <v>Data Analyst</v>
      </c>
      <c r="AU17116" t="str">
        <v>Data Analyst</v>
      </c>
      <c r="AV17116" t="str">
        <v>Raleigh, NC</v>
      </c>
      <c r="AW17116" t="str">
        <v>via LinkedIn</v>
      </c>
      <c r="AX17116" t="str">
        <v>Full-time</v>
      </c>
      <c r="AY17116" t="b">
        <v>0</v>
      </c>
      <c r="AZ17116" t="str">
        <v>Florida, United States</v>
      </c>
      <c r="BA17116">
        <v>45184.628506944442</v>
      </c>
      <c r="BB17116" t="b">
        <v>0</v>
      </c>
      <c r="BC17116" t="b">
        <v>0</v>
      </c>
      <c r="BD17116" t="str">
        <v>United States</v>
      </c>
      <c r="BE17116" t="str">
        <v>year</v>
      </c>
      <c r="BF17116">
        <v>90000</v>
      </c>
      <c r="BG17116">
        <v>0</v>
      </c>
      <c r="BH17116" t="str">
        <v>Insight Global</v>
      </c>
      <c r="BI17116" t="str">
        <v>['r', 'python', 'java', 'sql', 'tableau']</v>
      </c>
    </row>
    <row r="17117" spans="1:61" x14ac:dyDescent="0.35">
      <c r="A17117" t="s">
        <v>64</v>
      </c>
      <c r="B17117" t="s">
        <v>26764</v>
      </c>
      <c r="C17117" t="s">
        <v>28</v>
      </c>
      <c r="D17117" t="s">
        <v>727</v>
      </c>
      <c r="E17117" t="s">
        <v>25</v>
      </c>
      <c r="F17117" t="b">
        <v>1</v>
      </c>
      <c r="G17117" t="s">
        <v>196</v>
      </c>
      <c r="H17117" s="3">
        <v>45101.256030092591</v>
      </c>
      <c r="I17117" t="b">
        <v>0</v>
      </c>
      <c r="J17117" t="b">
        <v>1</v>
      </c>
      <c r="K17117" t="s">
        <v>22</v>
      </c>
      <c r="L17117" t="s">
        <v>160</v>
      </c>
      <c r="M17117" s="6">
        <v>136500</v>
      </c>
      <c r="O17117" t="s">
        <v>10806</v>
      </c>
      <c r="P17117" t="s">
        <v>26765</v>
      </c>
      <c r="AT17117" t="str">
        <v>Senior Data Scientist</v>
      </c>
      <c r="AU17117" t="str">
        <v>Senior Data Scientist</v>
      </c>
      <c r="AV17117" t="str">
        <v>Lisbon, Portugal</v>
      </c>
      <c r="AW17117" t="str">
        <v>via Ai-Jobs.net</v>
      </c>
      <c r="AX17117" t="str">
        <v>Full-time</v>
      </c>
      <c r="AY17117" t="b">
        <v>0</v>
      </c>
      <c r="AZ17117" t="str">
        <v>Portugal</v>
      </c>
      <c r="BA17117">
        <v>44987.439375000002</v>
      </c>
      <c r="BB17117" t="b">
        <v>0</v>
      </c>
      <c r="BC17117" t="b">
        <v>0</v>
      </c>
      <c r="BD17117" t="str">
        <v>Portugal</v>
      </c>
      <c r="BE17117" t="str">
        <v>year</v>
      </c>
      <c r="BF17117">
        <v>88128</v>
      </c>
      <c r="BG17117">
        <v>0</v>
      </c>
      <c r="BH17117" t="str">
        <v>iTechScope</v>
      </c>
      <c r="BI17117" t="str">
        <v>['python', 'spark', 'kafka', 'kubernetes', 'docker']</v>
      </c>
    </row>
    <row r="17118" spans="1:61" x14ac:dyDescent="0.35">
      <c r="A17118" t="s">
        <v>172</v>
      </c>
      <c r="B17118" t="s">
        <v>26766</v>
      </c>
      <c r="C17118" t="s">
        <v>11711</v>
      </c>
      <c r="D17118" t="s">
        <v>62</v>
      </c>
      <c r="E17118" t="s">
        <v>25</v>
      </c>
      <c r="F17118" t="b">
        <v>0</v>
      </c>
      <c r="G17118" t="s">
        <v>381</v>
      </c>
      <c r="H17118" s="3">
        <v>44988.701111111113</v>
      </c>
      <c r="I17118" t="b">
        <v>0</v>
      </c>
      <c r="J17118" t="b">
        <v>0</v>
      </c>
      <c r="K17118" t="s">
        <v>381</v>
      </c>
      <c r="L17118" t="s">
        <v>160</v>
      </c>
      <c r="M17118" s="6">
        <v>128682</v>
      </c>
      <c r="O17118" t="s">
        <v>11712</v>
      </c>
      <c r="P17118" t="s">
        <v>26767</v>
      </c>
      <c r="AT17118" t="str">
        <v>Senior Data Scientist</v>
      </c>
      <c r="AU17118" t="str">
        <v>Senior Data Scientist</v>
      </c>
      <c r="AV17118" t="str">
        <v>Glendale, CO</v>
      </c>
      <c r="AW17118" t="str">
        <v>via LinkedIn</v>
      </c>
      <c r="AX17118" t="str">
        <v>Full-time</v>
      </c>
      <c r="AY17118" t="b">
        <v>0</v>
      </c>
      <c r="AZ17118" t="str">
        <v>Texas, United States</v>
      </c>
      <c r="BA17118">
        <v>45002.919224537043</v>
      </c>
      <c r="BB17118" t="b">
        <v>0</v>
      </c>
      <c r="BC17118" t="b">
        <v>0</v>
      </c>
      <c r="BD17118" t="str">
        <v>United States</v>
      </c>
      <c r="BE17118" t="str">
        <v>year</v>
      </c>
      <c r="BF17118">
        <v>192500</v>
      </c>
      <c r="BG17118">
        <v>0</v>
      </c>
      <c r="BH17118" t="str">
        <v>Harnham</v>
      </c>
      <c r="BI17118" t="str">
        <v>['python', 'c++', 'java', 'c#', 'neo4j', 'aws']</v>
      </c>
    </row>
    <row r="17119" spans="1:61" x14ac:dyDescent="0.35">
      <c r="A17119" t="s">
        <v>27</v>
      </c>
      <c r="B17119" t="s">
        <v>27</v>
      </c>
      <c r="C17119" t="s">
        <v>179</v>
      </c>
      <c r="D17119" t="s">
        <v>81</v>
      </c>
      <c r="E17119" t="s">
        <v>32</v>
      </c>
      <c r="F17119" t="b">
        <v>0</v>
      </c>
      <c r="G17119" t="s">
        <v>181</v>
      </c>
      <c r="H17119" s="3">
        <v>45057.959733796299</v>
      </c>
      <c r="I17119" t="b">
        <v>0</v>
      </c>
      <c r="J17119" t="b">
        <v>0</v>
      </c>
      <c r="K17119" t="s">
        <v>22</v>
      </c>
      <c r="L17119" t="s">
        <v>182</v>
      </c>
      <c r="N17119" s="7">
        <v>21.5</v>
      </c>
      <c r="O17119" t="s">
        <v>5039</v>
      </c>
      <c r="P17119" t="s">
        <v>1289</v>
      </c>
      <c r="AT17119" t="str">
        <v>Data Analyst</v>
      </c>
      <c r="AU17119" t="str">
        <v>Data Analyst</v>
      </c>
      <c r="AV17119" t="str">
        <v>Iselin, NJ</v>
      </c>
      <c r="AW17119" t="str">
        <v>via KSNT Jobs</v>
      </c>
      <c r="AX17119" t="str">
        <v>Full-time</v>
      </c>
      <c r="AY17119" t="b">
        <v>0</v>
      </c>
      <c r="AZ17119" t="str">
        <v>New York, United States</v>
      </c>
      <c r="BA17119">
        <v>44947.583449074067</v>
      </c>
      <c r="BB17119" t="b">
        <v>0</v>
      </c>
      <c r="BC17119" t="b">
        <v>1</v>
      </c>
      <c r="BD17119" t="str">
        <v>United States</v>
      </c>
      <c r="BE17119" t="str">
        <v>year</v>
      </c>
      <c r="BF17119">
        <v>130000</v>
      </c>
      <c r="BG17119">
        <v>0</v>
      </c>
      <c r="BH17119" t="str">
        <v>Trinity Solar Careers</v>
      </c>
      <c r="BI17119" t="str">
        <v>['sql', 't-sql', 'sql server', 'power bi', 'dax', 'excel', 'ssis']</v>
      </c>
    </row>
    <row r="17120" spans="1:61" x14ac:dyDescent="0.35">
      <c r="A17120" t="s">
        <v>27</v>
      </c>
      <c r="B17120" t="s">
        <v>27</v>
      </c>
      <c r="C17120" t="s">
        <v>6163</v>
      </c>
      <c r="D17120" t="s">
        <v>49</v>
      </c>
      <c r="E17120" t="s">
        <v>32</v>
      </c>
      <c r="F17120" t="b">
        <v>0</v>
      </c>
      <c r="G17120" t="s">
        <v>165</v>
      </c>
      <c r="H17120" s="3">
        <v>45047.731226851851</v>
      </c>
      <c r="I17120" t="b">
        <v>1</v>
      </c>
      <c r="J17120" t="b">
        <v>1</v>
      </c>
      <c r="K17120" t="s">
        <v>22</v>
      </c>
      <c r="L17120" t="s">
        <v>182</v>
      </c>
      <c r="N17120" s="7">
        <v>21</v>
      </c>
      <c r="O17120" t="s">
        <v>26768</v>
      </c>
      <c r="P17120" t="s">
        <v>17431</v>
      </c>
      <c r="AT17120" t="str">
        <v>Data Analyst</v>
      </c>
      <c r="AU17120" t="str">
        <v>Research Data Analyst 1</v>
      </c>
      <c r="AV17120" t="str">
        <v>Stanford, CA</v>
      </c>
      <c r="AW17120" t="str">
        <v>via Indeed</v>
      </c>
      <c r="AX17120" t="str">
        <v>Full-time</v>
      </c>
      <c r="AY17120" t="b">
        <v>0</v>
      </c>
      <c r="AZ17120" t="str">
        <v>California, United States</v>
      </c>
      <c r="BA17120">
        <v>44967.875567129631</v>
      </c>
      <c r="BB17120" t="b">
        <v>0</v>
      </c>
      <c r="BC17120" t="b">
        <v>1</v>
      </c>
      <c r="BD17120" t="str">
        <v>United States</v>
      </c>
      <c r="BE17120" t="str">
        <v>year</v>
      </c>
      <c r="BF17120">
        <v>78740</v>
      </c>
      <c r="BG17120">
        <v>0</v>
      </c>
      <c r="BH17120" t="str">
        <v>Stanford University</v>
      </c>
      <c r="BI17120" t="str">
        <v>['python', 'sql', 'bigquery', 'git']</v>
      </c>
    </row>
    <row r="17121" spans="1:61" x14ac:dyDescent="0.35">
      <c r="A17121" t="s">
        <v>34</v>
      </c>
      <c r="B17121" t="s">
        <v>34</v>
      </c>
      <c r="C17121" t="s">
        <v>631</v>
      </c>
      <c r="D17121" t="s">
        <v>85</v>
      </c>
      <c r="E17121" t="s">
        <v>25</v>
      </c>
      <c r="F17121" t="b">
        <v>0</v>
      </c>
      <c r="G17121" t="s">
        <v>196</v>
      </c>
      <c r="H17121" s="3">
        <v>45103.335775462961</v>
      </c>
      <c r="I17121" t="b">
        <v>0</v>
      </c>
      <c r="J17121" t="b">
        <v>0</v>
      </c>
      <c r="K17121" t="s">
        <v>22</v>
      </c>
      <c r="L17121" t="s">
        <v>160</v>
      </c>
      <c r="M17121" s="6">
        <v>90000</v>
      </c>
      <c r="O17121" t="s">
        <v>26769</v>
      </c>
      <c r="AT17121" t="str">
        <v>Data Engineer</v>
      </c>
      <c r="AU17121" t="str">
        <v>Big Data Engineer</v>
      </c>
      <c r="AV17121" t="str">
        <v>Anywhere</v>
      </c>
      <c r="AW17121" t="str">
        <v>via LinkedIn</v>
      </c>
      <c r="AX17121" t="str">
        <v>Full-time</v>
      </c>
      <c r="AY17121" t="b">
        <v>1</v>
      </c>
      <c r="AZ17121" t="str">
        <v>Texas, United States</v>
      </c>
      <c r="BA17121">
        <v>45076.588692129633</v>
      </c>
      <c r="BB17121" t="b">
        <v>0</v>
      </c>
      <c r="BC17121" t="b">
        <v>0</v>
      </c>
      <c r="BD17121" t="str">
        <v>United States</v>
      </c>
      <c r="BE17121" t="str">
        <v>year</v>
      </c>
      <c r="BF17121">
        <v>150000</v>
      </c>
      <c r="BG17121">
        <v>0</v>
      </c>
      <c r="BH17121" t="str">
        <v>Insight Global</v>
      </c>
      <c r="BI17121" t="str">
        <v>['python', 'sql', 'nosql', 'mongodb', 'mongodb', 'azure', 'aws', 'databricks', 'pandas', 'numpy', 'spark']</v>
      </c>
    </row>
    <row r="17122" spans="1:61" x14ac:dyDescent="0.35">
      <c r="A17122" t="s">
        <v>34</v>
      </c>
      <c r="B17122" t="s">
        <v>34</v>
      </c>
      <c r="C17122" t="s">
        <v>5658</v>
      </c>
      <c r="D17122" t="s">
        <v>49</v>
      </c>
      <c r="E17122" t="s">
        <v>180</v>
      </c>
      <c r="F17122" t="b">
        <v>0</v>
      </c>
      <c r="G17122" t="s">
        <v>220</v>
      </c>
      <c r="H17122" s="3">
        <v>45245.837442129632</v>
      </c>
      <c r="I17122" t="b">
        <v>0</v>
      </c>
      <c r="J17122" t="b">
        <v>1</v>
      </c>
      <c r="K17122" t="s">
        <v>22</v>
      </c>
      <c r="L17122" t="s">
        <v>160</v>
      </c>
      <c r="M17122" s="6">
        <v>119500</v>
      </c>
      <c r="O17122" t="s">
        <v>522</v>
      </c>
      <c r="P17122" t="s">
        <v>9459</v>
      </c>
      <c r="AT17122" t="str">
        <v>Data Engineer</v>
      </c>
      <c r="AU17122" t="str">
        <v>Data Engineer</v>
      </c>
      <c r="AV17122" t="str">
        <v>Anywhere</v>
      </c>
      <c r="AW17122" t="str">
        <v>via LinkedIn</v>
      </c>
      <c r="AX17122" t="str">
        <v>Full-time</v>
      </c>
      <c r="AY17122" t="b">
        <v>1</v>
      </c>
      <c r="AZ17122" t="str">
        <v>Florida, United States</v>
      </c>
      <c r="BA17122">
        <v>45026.922256944446</v>
      </c>
      <c r="BB17122" t="b">
        <v>0</v>
      </c>
      <c r="BC17122" t="b">
        <v>0</v>
      </c>
      <c r="BD17122" t="str">
        <v>United States</v>
      </c>
      <c r="BE17122" t="str">
        <v>year</v>
      </c>
      <c r="BF17122">
        <v>137500</v>
      </c>
      <c r="BG17122">
        <v>0</v>
      </c>
      <c r="BH17122" t="str">
        <v>Endeavor</v>
      </c>
      <c r="BI17122" t="str">
        <v>['sql', 'python', 'scala', 'aws', 'azure', 'snowflake', 'databricks', 'airflow', 'kafka', 'hadoop', 'spark']</v>
      </c>
    </row>
    <row r="17123" spans="1:61" x14ac:dyDescent="0.35">
      <c r="A17123" t="s">
        <v>64</v>
      </c>
      <c r="B17123" t="s">
        <v>64</v>
      </c>
      <c r="C17123" t="s">
        <v>3168</v>
      </c>
      <c r="D17123" t="s">
        <v>1374</v>
      </c>
      <c r="E17123" t="s">
        <v>25</v>
      </c>
      <c r="F17123" t="b">
        <v>0</v>
      </c>
      <c r="G17123" t="s">
        <v>41</v>
      </c>
      <c r="H17123" s="3">
        <v>45070.757453703707</v>
      </c>
      <c r="I17123" t="b">
        <v>1</v>
      </c>
      <c r="J17123" t="b">
        <v>0</v>
      </c>
      <c r="K17123" t="s">
        <v>41</v>
      </c>
      <c r="L17123" t="s">
        <v>160</v>
      </c>
      <c r="M17123" s="6">
        <v>101000</v>
      </c>
      <c r="O17123" t="s">
        <v>404</v>
      </c>
      <c r="P17123" t="s">
        <v>26770</v>
      </c>
      <c r="AT17123" t="str">
        <v>Senior Data Scientist</v>
      </c>
      <c r="AU17123" t="str">
        <v>Director, Data Integration Lead</v>
      </c>
      <c r="AV17123" t="str">
        <v>United States</v>
      </c>
      <c r="AW17123" t="str">
        <v>via Ai-Jobs.net</v>
      </c>
      <c r="AX17123" t="str">
        <v>Full-time</v>
      </c>
      <c r="AY17123" t="b">
        <v>0</v>
      </c>
      <c r="AZ17123" t="str">
        <v>Illinois, United States</v>
      </c>
      <c r="BA17123">
        <v>45274.710798611108</v>
      </c>
      <c r="BB17123" t="b">
        <v>0</v>
      </c>
      <c r="BC17123" t="b">
        <v>0</v>
      </c>
      <c r="BD17123" t="str">
        <v>United States</v>
      </c>
      <c r="BE17123" t="str">
        <v>year</v>
      </c>
      <c r="BF17123">
        <v>107800</v>
      </c>
      <c r="BG17123">
        <v>0</v>
      </c>
      <c r="BH17123" t="str">
        <v>Gainwell Technologies</v>
      </c>
      <c r="BI17123">
        <v>0</v>
      </c>
    </row>
    <row r="17124" spans="1:61" x14ac:dyDescent="0.35">
      <c r="A17124" t="s">
        <v>64</v>
      </c>
      <c r="B17124" t="s">
        <v>26771</v>
      </c>
      <c r="C17124" t="s">
        <v>1598</v>
      </c>
      <c r="D17124" t="s">
        <v>37</v>
      </c>
      <c r="E17124" t="s">
        <v>25</v>
      </c>
      <c r="F17124" t="b">
        <v>0</v>
      </c>
      <c r="G17124" t="s">
        <v>196</v>
      </c>
      <c r="H17124" s="3">
        <v>45144.601365740738</v>
      </c>
      <c r="I17124" t="b">
        <v>0</v>
      </c>
      <c r="J17124" t="b">
        <v>1</v>
      </c>
      <c r="K17124" t="s">
        <v>22</v>
      </c>
      <c r="L17124" t="s">
        <v>182</v>
      </c>
      <c r="N17124" s="7">
        <v>16.569999694824219</v>
      </c>
      <c r="O17124" t="s">
        <v>26772</v>
      </c>
      <c r="P17124" t="s">
        <v>26773</v>
      </c>
      <c r="AT17124" t="str">
        <v>Data Scientist</v>
      </c>
      <c r="AU17124" t="str">
        <v>Staff Data Scientist</v>
      </c>
      <c r="AV17124" t="str">
        <v>Denver, CO</v>
      </c>
      <c r="AW17124" t="str">
        <v>via Indeed</v>
      </c>
      <c r="AX17124" t="str">
        <v>Full-time</v>
      </c>
      <c r="AY17124" t="b">
        <v>0</v>
      </c>
      <c r="AZ17124" t="str">
        <v>Texas, United States</v>
      </c>
      <c r="BA17124">
        <v>45274.377175925933</v>
      </c>
      <c r="BB17124" t="b">
        <v>0</v>
      </c>
      <c r="BC17124" t="b">
        <v>1</v>
      </c>
      <c r="BD17124" t="str">
        <v>United States</v>
      </c>
      <c r="BE17124" t="str">
        <v>year</v>
      </c>
      <c r="BF17124">
        <v>138000</v>
      </c>
      <c r="BG17124">
        <v>0</v>
      </c>
      <c r="BH17124" t="str">
        <v>VIZIO, Inc.</v>
      </c>
      <c r="BI17124" t="str">
        <v>['python', 'sql']</v>
      </c>
    </row>
    <row r="17125" spans="1:61" x14ac:dyDescent="0.35">
      <c r="A17125" t="s">
        <v>39</v>
      </c>
      <c r="B17125" t="s">
        <v>26774</v>
      </c>
      <c r="C17125" t="s">
        <v>8630</v>
      </c>
      <c r="D17125" t="s">
        <v>85</v>
      </c>
      <c r="E17125" t="s">
        <v>25</v>
      </c>
      <c r="F17125" t="b">
        <v>0</v>
      </c>
      <c r="G17125" t="s">
        <v>220</v>
      </c>
      <c r="H17125" s="3">
        <v>45149.335081018522</v>
      </c>
      <c r="I17125" t="b">
        <v>0</v>
      </c>
      <c r="J17125" t="b">
        <v>1</v>
      </c>
      <c r="K17125" t="s">
        <v>22</v>
      </c>
      <c r="L17125" t="s">
        <v>160</v>
      </c>
      <c r="M17125" s="6">
        <v>125000</v>
      </c>
      <c r="O17125" t="s">
        <v>10104</v>
      </c>
      <c r="P17125" t="s">
        <v>26775</v>
      </c>
      <c r="AT17125" t="str">
        <v>Senior Data Analyst</v>
      </c>
      <c r="AU17125" t="str">
        <v>Senior, Data Analyst - Growth &amp; Marketing (Coupang Play)</v>
      </c>
      <c r="AV17125">
        <v>0</v>
      </c>
      <c r="AW17125" t="str">
        <v>via Ai-Jobs.net</v>
      </c>
      <c r="AX17125" t="str">
        <v>Full-time</v>
      </c>
      <c r="AY17125" t="b">
        <v>0</v>
      </c>
      <c r="AZ17125" t="str">
        <v>South Korea</v>
      </c>
      <c r="BA17125">
        <v>45106.506365740737</v>
      </c>
      <c r="BB17125" t="b">
        <v>1</v>
      </c>
      <c r="BC17125" t="b">
        <v>0</v>
      </c>
      <c r="BD17125" t="str">
        <v>South Korea</v>
      </c>
      <c r="BE17125" t="str">
        <v>year</v>
      </c>
      <c r="BF17125">
        <v>111175</v>
      </c>
      <c r="BG17125">
        <v>0</v>
      </c>
      <c r="BH17125" t="str">
        <v>Coupang</v>
      </c>
      <c r="BI17125" t="str">
        <v>['sql', 'airflow']</v>
      </c>
    </row>
    <row r="17126" spans="1:61" x14ac:dyDescent="0.35">
      <c r="A17126" t="s">
        <v>34</v>
      </c>
      <c r="B17126" t="s">
        <v>1433</v>
      </c>
      <c r="C17126" t="s">
        <v>28</v>
      </c>
      <c r="D17126" t="s">
        <v>49</v>
      </c>
      <c r="E17126" t="s">
        <v>25</v>
      </c>
      <c r="F17126" t="b">
        <v>1</v>
      </c>
      <c r="G17126" t="s">
        <v>196</v>
      </c>
      <c r="H17126" s="3">
        <v>45106.83625</v>
      </c>
      <c r="I17126" t="b">
        <v>0</v>
      </c>
      <c r="J17126" t="b">
        <v>1</v>
      </c>
      <c r="K17126" t="s">
        <v>22</v>
      </c>
      <c r="L17126" t="s">
        <v>160</v>
      </c>
      <c r="M17126" s="6">
        <v>164500</v>
      </c>
      <c r="O17126" t="s">
        <v>26776</v>
      </c>
      <c r="P17126" t="s">
        <v>26777</v>
      </c>
      <c r="AT17126" t="str">
        <v>Data Engineer</v>
      </c>
      <c r="AU17126" t="str">
        <v>Data Engineer (Remote Option)</v>
      </c>
      <c r="AV17126" t="str">
        <v>Anywhere</v>
      </c>
      <c r="AW17126" t="str">
        <v>via Built In</v>
      </c>
      <c r="AX17126" t="str">
        <v>Full-time</v>
      </c>
      <c r="AY17126" t="b">
        <v>1</v>
      </c>
      <c r="AZ17126" t="str">
        <v>California, United States</v>
      </c>
      <c r="BA17126">
        <v>45101.256030092591</v>
      </c>
      <c r="BB17126" t="b">
        <v>0</v>
      </c>
      <c r="BC17126" t="b">
        <v>1</v>
      </c>
      <c r="BD17126" t="str">
        <v>United States</v>
      </c>
      <c r="BE17126" t="str">
        <v>year</v>
      </c>
      <c r="BF17126">
        <v>136500</v>
      </c>
      <c r="BG17126">
        <v>0</v>
      </c>
      <c r="BH17126" t="str">
        <v>Balsam Brands</v>
      </c>
      <c r="BI17126" t="str">
        <v>['sql', 'sql server', 'mysql', 'azure', 'aws', 'oracle']</v>
      </c>
    </row>
    <row r="17127" spans="1:61" x14ac:dyDescent="0.35">
      <c r="A17127" t="s">
        <v>34</v>
      </c>
      <c r="B17127" t="s">
        <v>19620</v>
      </c>
      <c r="C17127" t="s">
        <v>409</v>
      </c>
      <c r="D17127" t="s">
        <v>85</v>
      </c>
      <c r="E17127" t="s">
        <v>25</v>
      </c>
      <c r="F17127" t="b">
        <v>0</v>
      </c>
      <c r="G17127" t="s">
        <v>196</v>
      </c>
      <c r="H17127" s="3">
        <v>44959.544351851851</v>
      </c>
      <c r="I17127" t="b">
        <v>0</v>
      </c>
      <c r="J17127" t="b">
        <v>1</v>
      </c>
      <c r="K17127" t="s">
        <v>22</v>
      </c>
      <c r="L17127" t="s">
        <v>160</v>
      </c>
      <c r="M17127" s="6">
        <v>125000</v>
      </c>
      <c r="O17127" t="s">
        <v>1024</v>
      </c>
      <c r="P17127" t="s">
        <v>19621</v>
      </c>
      <c r="AT17127" t="str">
        <v>Machine Learning Engineer</v>
      </c>
      <c r="AU17127" t="str">
        <v>ML Engineer</v>
      </c>
      <c r="AV17127" t="str">
        <v>Zadar, Croatia</v>
      </c>
      <c r="AW17127" t="str">
        <v>via Ai-Jobs.net</v>
      </c>
      <c r="AX17127" t="str">
        <v>Full-time</v>
      </c>
      <c r="AY17127" t="b">
        <v>0</v>
      </c>
      <c r="AZ17127" t="str">
        <v>Croatia</v>
      </c>
      <c r="BA17127">
        <v>44988.701111111113</v>
      </c>
      <c r="BB17127" t="b">
        <v>0</v>
      </c>
      <c r="BC17127" t="b">
        <v>0</v>
      </c>
      <c r="BD17127" t="str">
        <v>Croatia</v>
      </c>
      <c r="BE17127" t="str">
        <v>year</v>
      </c>
      <c r="BF17127">
        <v>128682</v>
      </c>
      <c r="BG17127">
        <v>0</v>
      </c>
      <c r="BH17127" t="str">
        <v>Cognism</v>
      </c>
      <c r="BI17127" t="str">
        <v>['c', 'python', 'scala', 'databricks']</v>
      </c>
    </row>
    <row r="17128" spans="1:61" x14ac:dyDescent="0.35">
      <c r="A17128" t="s">
        <v>27</v>
      </c>
      <c r="B17128" t="s">
        <v>26778</v>
      </c>
      <c r="C17128" t="s">
        <v>26779</v>
      </c>
      <c r="D17128" t="s">
        <v>62</v>
      </c>
      <c r="E17128" t="s">
        <v>25</v>
      </c>
      <c r="F17128" t="b">
        <v>0</v>
      </c>
      <c r="G17128" t="s">
        <v>2179</v>
      </c>
      <c r="H17128" s="3">
        <v>45077.266932870371</v>
      </c>
      <c r="I17128" t="b">
        <v>0</v>
      </c>
      <c r="J17128" t="b">
        <v>0</v>
      </c>
      <c r="K17128" t="s">
        <v>2179</v>
      </c>
      <c r="L17128" t="s">
        <v>160</v>
      </c>
      <c r="M17128" s="6">
        <v>80850</v>
      </c>
      <c r="O17128" t="s">
        <v>176</v>
      </c>
      <c r="P17128" t="s">
        <v>3240</v>
      </c>
      <c r="AT17128" t="str">
        <v>Data Analyst</v>
      </c>
      <c r="AU17128" t="str">
        <v>Data Analyst</v>
      </c>
      <c r="AV17128" t="str">
        <v>Irving, TX</v>
      </c>
      <c r="AW17128" t="str">
        <v>via LinkedIn</v>
      </c>
      <c r="AX17128" t="str">
        <v>Contractor</v>
      </c>
      <c r="AY17128" t="b">
        <v>0</v>
      </c>
      <c r="AZ17128" t="str">
        <v>Texas, United States</v>
      </c>
      <c r="BA17128">
        <v>45057.959733796299</v>
      </c>
      <c r="BB17128" t="b">
        <v>0</v>
      </c>
      <c r="BC17128" t="b">
        <v>0</v>
      </c>
      <c r="BD17128" t="str">
        <v>United States</v>
      </c>
      <c r="BE17128" t="str">
        <v>hour</v>
      </c>
      <c r="BF17128">
        <v>0</v>
      </c>
      <c r="BG17128">
        <v>21.5</v>
      </c>
      <c r="BH17128" t="str">
        <v>MATRIX Resources</v>
      </c>
      <c r="BI17128" t="str">
        <v>['excel', 'outlook']</v>
      </c>
    </row>
    <row r="17129" spans="1:61" x14ac:dyDescent="0.35">
      <c r="A17129" t="s">
        <v>309</v>
      </c>
      <c r="B17129" t="s">
        <v>26780</v>
      </c>
      <c r="C17129" t="s">
        <v>200</v>
      </c>
      <c r="D17129" t="s">
        <v>62</v>
      </c>
      <c r="E17129" t="s">
        <v>25</v>
      </c>
      <c r="F17129" t="b">
        <v>0</v>
      </c>
      <c r="G17129" t="s">
        <v>196</v>
      </c>
      <c r="H17129" s="3">
        <v>45113.502488425933</v>
      </c>
      <c r="I17129" t="b">
        <v>0</v>
      </c>
      <c r="J17129" t="b">
        <v>0</v>
      </c>
      <c r="K17129" t="s">
        <v>22</v>
      </c>
      <c r="L17129" t="s">
        <v>160</v>
      </c>
      <c r="M17129" s="6">
        <v>99150</v>
      </c>
      <c r="O17129" t="s">
        <v>26781</v>
      </c>
      <c r="AT17129" t="str">
        <v>Data Analyst</v>
      </c>
      <c r="AU17129" t="str">
        <v>Data Analyst</v>
      </c>
      <c r="AV17129" t="str">
        <v>Peachtree Corners, GA</v>
      </c>
      <c r="AW17129" t="str">
        <v>via Indeed</v>
      </c>
      <c r="AX17129" t="str">
        <v>Contractor</v>
      </c>
      <c r="AY17129" t="b">
        <v>0</v>
      </c>
      <c r="AZ17129" t="str">
        <v>Georgia</v>
      </c>
      <c r="BA17129">
        <v>45047.731226851851</v>
      </c>
      <c r="BB17129" t="b">
        <v>1</v>
      </c>
      <c r="BC17129" t="b">
        <v>1</v>
      </c>
      <c r="BD17129" t="str">
        <v>United States</v>
      </c>
      <c r="BE17129" t="str">
        <v>hour</v>
      </c>
      <c r="BF17129">
        <v>0</v>
      </c>
      <c r="BG17129">
        <v>21</v>
      </c>
      <c r="BH17129" t="str">
        <v>Hired by Matrix</v>
      </c>
      <c r="BI17129" t="str">
        <v>['go', 'excel', 'sap']</v>
      </c>
    </row>
    <row r="17130" spans="1:61" x14ac:dyDescent="0.35">
      <c r="A17130" t="s">
        <v>34</v>
      </c>
      <c r="B17130" t="s">
        <v>26782</v>
      </c>
      <c r="C17130" t="s">
        <v>868</v>
      </c>
      <c r="D17130" t="s">
        <v>37</v>
      </c>
      <c r="E17130" t="s">
        <v>25</v>
      </c>
      <c r="F17130" t="b">
        <v>0</v>
      </c>
      <c r="G17130" t="s">
        <v>196</v>
      </c>
      <c r="H17130" s="3">
        <v>45153.752268518518</v>
      </c>
      <c r="I17130" t="b">
        <v>0</v>
      </c>
      <c r="J17130" t="b">
        <v>0</v>
      </c>
      <c r="K17130" t="s">
        <v>22</v>
      </c>
      <c r="L17130" t="s">
        <v>182</v>
      </c>
      <c r="N17130" s="7">
        <v>78.544998168945313</v>
      </c>
      <c r="O17130" t="s">
        <v>1111</v>
      </c>
      <c r="P17130" t="s">
        <v>8884</v>
      </c>
      <c r="AT17130" t="str">
        <v>Data Scientist</v>
      </c>
      <c r="AU17130" t="str">
        <v>Data Scientist</v>
      </c>
      <c r="AV17130" t="str">
        <v>San Diego, CA</v>
      </c>
      <c r="AW17130" t="str">
        <v>via Ladders</v>
      </c>
      <c r="AX17130" t="str">
        <v>Full-time</v>
      </c>
      <c r="AY17130" t="b">
        <v>0</v>
      </c>
      <c r="AZ17130" t="str">
        <v>California, United States</v>
      </c>
      <c r="BA17130">
        <v>45103.335775462961</v>
      </c>
      <c r="BB17130" t="b">
        <v>0</v>
      </c>
      <c r="BC17130" t="b">
        <v>0</v>
      </c>
      <c r="BD17130" t="str">
        <v>United States</v>
      </c>
      <c r="BE17130" t="str">
        <v>year</v>
      </c>
      <c r="BF17130">
        <v>90000</v>
      </c>
      <c r="BG17130">
        <v>0</v>
      </c>
      <c r="BH17130" t="str">
        <v>Virtus Global Dividend &amp; Income Fund Inc.</v>
      </c>
      <c r="BI17130">
        <v>0</v>
      </c>
    </row>
    <row r="17131" spans="1:61" x14ac:dyDescent="0.35">
      <c r="A17131" t="s">
        <v>172</v>
      </c>
      <c r="B17131" t="s">
        <v>26783</v>
      </c>
      <c r="C17131" t="s">
        <v>1565</v>
      </c>
      <c r="D17131" t="s">
        <v>62</v>
      </c>
      <c r="E17131" t="s">
        <v>25</v>
      </c>
      <c r="F17131" t="b">
        <v>0</v>
      </c>
      <c r="G17131" t="s">
        <v>344</v>
      </c>
      <c r="H17131" s="3">
        <v>45106.716620370367</v>
      </c>
      <c r="I17131" t="b">
        <v>0</v>
      </c>
      <c r="J17131" t="b">
        <v>0</v>
      </c>
      <c r="K17131" t="s">
        <v>344</v>
      </c>
      <c r="L17131" t="s">
        <v>160</v>
      </c>
      <c r="M17131" s="6">
        <v>166600</v>
      </c>
      <c r="O17131" t="s">
        <v>5982</v>
      </c>
      <c r="P17131" t="s">
        <v>24590</v>
      </c>
      <c r="AT17131" t="str">
        <v>Data Scientist</v>
      </c>
      <c r="AU17131" t="str">
        <v>Data Scientist</v>
      </c>
      <c r="AV17131" t="str">
        <v>Shaw AFB, SC</v>
      </c>
      <c r="AW17131" t="str">
        <v>via Indeed</v>
      </c>
      <c r="AX17131" t="str">
        <v>Full-time and Part-time</v>
      </c>
      <c r="AY17131" t="b">
        <v>0</v>
      </c>
      <c r="AZ17131" t="str">
        <v>Florida, United States</v>
      </c>
      <c r="BA17131">
        <v>45245.837442129632</v>
      </c>
      <c r="BB17131" t="b">
        <v>0</v>
      </c>
      <c r="BC17131" t="b">
        <v>1</v>
      </c>
      <c r="BD17131" t="str">
        <v>United States</v>
      </c>
      <c r="BE17131" t="str">
        <v>year</v>
      </c>
      <c r="BF17131">
        <v>119500</v>
      </c>
      <c r="BG17131">
        <v>0</v>
      </c>
      <c r="BH17131" t="str">
        <v>Booz Allen Hamilton</v>
      </c>
      <c r="BI17131" t="str">
        <v>['r', 'python', 'sql', 'nosql', 'mysql', 'hadoop', 'kafka', 'spark', 'plotly', 'seaborn', 'ggplot2']</v>
      </c>
    </row>
    <row r="17132" spans="1:61" x14ac:dyDescent="0.35">
      <c r="A17132" t="s">
        <v>34</v>
      </c>
      <c r="B17132" t="s">
        <v>26784</v>
      </c>
      <c r="C17132" t="s">
        <v>476</v>
      </c>
      <c r="D17132" t="s">
        <v>85</v>
      </c>
      <c r="E17132" t="s">
        <v>25</v>
      </c>
      <c r="F17132" t="b">
        <v>0</v>
      </c>
      <c r="G17132" t="s">
        <v>175</v>
      </c>
      <c r="H17132" s="3">
        <v>45164.295312499999</v>
      </c>
      <c r="I17132" t="b">
        <v>0</v>
      </c>
      <c r="J17132" t="b">
        <v>1</v>
      </c>
      <c r="K17132" t="s">
        <v>22</v>
      </c>
      <c r="L17132" t="s">
        <v>160</v>
      </c>
      <c r="M17132" s="6">
        <v>125000</v>
      </c>
      <c r="O17132" t="s">
        <v>1160</v>
      </c>
      <c r="P17132" t="s">
        <v>26785</v>
      </c>
      <c r="AT17132" t="str">
        <v>Data Engineer</v>
      </c>
      <c r="AU17132" t="str">
        <v>Data Engineer</v>
      </c>
      <c r="AV17132" t="str">
        <v>Clearwater, FL</v>
      </c>
      <c r="AW17132" t="str">
        <v>via Robert Half</v>
      </c>
      <c r="AX17132" t="str">
        <v>Full-time</v>
      </c>
      <c r="AY17132" t="b">
        <v>0</v>
      </c>
      <c r="AZ17132" t="str">
        <v>Sudan</v>
      </c>
      <c r="BA17132">
        <v>45070.757453703707</v>
      </c>
      <c r="BB17132" t="b">
        <v>1</v>
      </c>
      <c r="BC17132" t="b">
        <v>0</v>
      </c>
      <c r="BD17132" t="str">
        <v>Sudan</v>
      </c>
      <c r="BE17132" t="str">
        <v>year</v>
      </c>
      <c r="BF17132">
        <v>101000</v>
      </c>
      <c r="BG17132">
        <v>0</v>
      </c>
      <c r="BH17132" t="str">
        <v>Robert Half</v>
      </c>
      <c r="BI17132" t="str">
        <v>['sql', 'nosql', 'python', 'java', 'c++', 'sql server', 'azure', 'power bi', 'tableau']</v>
      </c>
    </row>
    <row r="17133" spans="1:61" x14ac:dyDescent="0.35">
      <c r="A17133" t="s">
        <v>34</v>
      </c>
      <c r="B17133" t="s">
        <v>750</v>
      </c>
      <c r="C17133" t="s">
        <v>409</v>
      </c>
      <c r="D17133" t="s">
        <v>37</v>
      </c>
      <c r="E17133" t="s">
        <v>25</v>
      </c>
      <c r="F17133" t="b">
        <v>0</v>
      </c>
      <c r="G17133" t="s">
        <v>196</v>
      </c>
      <c r="H17133" s="3">
        <v>45147.335358796299</v>
      </c>
      <c r="I17133" t="b">
        <v>0</v>
      </c>
      <c r="J17133" t="b">
        <v>0</v>
      </c>
      <c r="K17133" t="s">
        <v>22</v>
      </c>
      <c r="L17133" t="s">
        <v>182</v>
      </c>
      <c r="N17133" s="7">
        <v>53.385002136230469</v>
      </c>
      <c r="O17133" t="s">
        <v>1123</v>
      </c>
      <c r="P17133" t="s">
        <v>26786</v>
      </c>
      <c r="AT17133" t="str">
        <v>Data Engineer</v>
      </c>
      <c r="AU17133" t="str">
        <v>Engineer, Data - Clinical Analytics - Now Hiring</v>
      </c>
      <c r="AV17133" t="str">
        <v>Addison, TX</v>
      </c>
      <c r="AW17133" t="str">
        <v>via Snagajob</v>
      </c>
      <c r="AX17133" t="str">
        <v>Full-time</v>
      </c>
      <c r="AY17133" t="b">
        <v>0</v>
      </c>
      <c r="AZ17133" t="str">
        <v>California, United States</v>
      </c>
      <c r="BA17133">
        <v>45144.601365740738</v>
      </c>
      <c r="BB17133" t="b">
        <v>0</v>
      </c>
      <c r="BC17133" t="b">
        <v>1</v>
      </c>
      <c r="BD17133" t="str">
        <v>United States</v>
      </c>
      <c r="BE17133" t="str">
        <v>hour</v>
      </c>
      <c r="BF17133">
        <v>0</v>
      </c>
      <c r="BG17133">
        <v>16.569999694824219</v>
      </c>
      <c r="BH17133" t="str">
        <v>Concerta</v>
      </c>
      <c r="BI17133" t="str">
        <v>['sql', 'nosql', 'python', 'oracle', 'azure', 'ssis', 'docker', 'git', 'flow']</v>
      </c>
    </row>
    <row r="17134" spans="1:61" x14ac:dyDescent="0.35">
      <c r="A17134" t="s">
        <v>64</v>
      </c>
      <c r="B17134" t="s">
        <v>26787</v>
      </c>
      <c r="C17134" t="s">
        <v>1650</v>
      </c>
      <c r="D17134" t="s">
        <v>62</v>
      </c>
      <c r="E17134" t="s">
        <v>25</v>
      </c>
      <c r="F17134" t="b">
        <v>0</v>
      </c>
      <c r="G17134" t="s">
        <v>931</v>
      </c>
      <c r="H17134" s="3">
        <v>44960.733391203707</v>
      </c>
      <c r="I17134" t="b">
        <v>1</v>
      </c>
      <c r="J17134" t="b">
        <v>0</v>
      </c>
      <c r="K17134" t="s">
        <v>931</v>
      </c>
      <c r="L17134" t="s">
        <v>160</v>
      </c>
      <c r="M17134" s="6">
        <v>165000</v>
      </c>
      <c r="O17134" t="s">
        <v>2992</v>
      </c>
      <c r="P17134" t="s">
        <v>26788</v>
      </c>
      <c r="AT17134" t="str">
        <v>Senior Data Analyst</v>
      </c>
      <c r="AU17134" t="str">
        <v>Senior Vice President, Financial Crimes Compliance Data Analytics</v>
      </c>
      <c r="AV17134" t="str">
        <v>Lake Mary, FL</v>
      </c>
      <c r="AW17134" t="str">
        <v>via Ladders</v>
      </c>
      <c r="AX17134" t="str">
        <v>Full-time</v>
      </c>
      <c r="AY17134" t="b">
        <v>0</v>
      </c>
      <c r="AZ17134" t="str">
        <v>Florida, United States</v>
      </c>
      <c r="BA17134">
        <v>45149.335081018522</v>
      </c>
      <c r="BB17134" t="b">
        <v>0</v>
      </c>
      <c r="BC17134" t="b">
        <v>1</v>
      </c>
      <c r="BD17134" t="str">
        <v>United States</v>
      </c>
      <c r="BE17134" t="str">
        <v>year</v>
      </c>
      <c r="BF17134">
        <v>125000</v>
      </c>
      <c r="BG17134">
        <v>0</v>
      </c>
      <c r="BH17134" t="str">
        <v>The Bank of New York Mellon Corporation</v>
      </c>
      <c r="BI17134" t="str">
        <v>['sql', 'python', 'power bi', 'tableau']</v>
      </c>
    </row>
    <row r="17135" spans="1:61" x14ac:dyDescent="0.35">
      <c r="A17135" t="s">
        <v>27</v>
      </c>
      <c r="B17135" t="s">
        <v>3004</v>
      </c>
      <c r="C17135" t="s">
        <v>3610</v>
      </c>
      <c r="D17135" t="s">
        <v>24</v>
      </c>
      <c r="E17135" t="s">
        <v>25</v>
      </c>
      <c r="F17135" t="b">
        <v>0</v>
      </c>
      <c r="G17135" t="s">
        <v>196</v>
      </c>
      <c r="H17135" s="3">
        <v>45275.376909722218</v>
      </c>
      <c r="I17135" t="b">
        <v>1</v>
      </c>
      <c r="J17135" t="b">
        <v>0</v>
      </c>
      <c r="K17135" t="s">
        <v>22</v>
      </c>
      <c r="L17135" t="s">
        <v>182</v>
      </c>
      <c r="N17135" s="7">
        <v>23.154998779296879</v>
      </c>
      <c r="O17135" t="s">
        <v>3005</v>
      </c>
      <c r="AT17135" t="str">
        <v>Data Scientist</v>
      </c>
      <c r="AU17135" t="str">
        <v>Sr Data Scientist</v>
      </c>
      <c r="AV17135" t="str">
        <v>Anywhere</v>
      </c>
      <c r="AW17135" t="str">
        <v>via Indeed</v>
      </c>
      <c r="AX17135" t="str">
        <v>Full-time</v>
      </c>
      <c r="AY17135" t="b">
        <v>1</v>
      </c>
      <c r="AZ17135" t="str">
        <v>California, United States</v>
      </c>
      <c r="BA17135">
        <v>45106.83625</v>
      </c>
      <c r="BB17135" t="b">
        <v>0</v>
      </c>
      <c r="BC17135" t="b">
        <v>1</v>
      </c>
      <c r="BD17135" t="str">
        <v>United States</v>
      </c>
      <c r="BE17135" t="str">
        <v>year</v>
      </c>
      <c r="BF17135">
        <v>164500</v>
      </c>
      <c r="BG17135">
        <v>0</v>
      </c>
      <c r="BH17135" t="str">
        <v>Qventus</v>
      </c>
      <c r="BI17135" t="str">
        <v>['python', 'sql', 'aws', 'snowflake', 'databricks', 'looker', 'flow']</v>
      </c>
    </row>
    <row r="17136" spans="1:61" x14ac:dyDescent="0.35">
      <c r="A17136" t="s">
        <v>27</v>
      </c>
      <c r="B17136" t="s">
        <v>27</v>
      </c>
      <c r="C17136" t="s">
        <v>314</v>
      </c>
      <c r="D17136" t="s">
        <v>490</v>
      </c>
      <c r="E17136" t="s">
        <v>25</v>
      </c>
      <c r="F17136" t="b">
        <v>0</v>
      </c>
      <c r="G17136" t="s">
        <v>175</v>
      </c>
      <c r="H17136" s="3">
        <v>45273.41846064815</v>
      </c>
      <c r="I17136" t="b">
        <v>0</v>
      </c>
      <c r="J17136" t="b">
        <v>0</v>
      </c>
      <c r="K17136" t="s">
        <v>22</v>
      </c>
      <c r="L17136" t="s">
        <v>160</v>
      </c>
      <c r="M17136" s="6">
        <v>75000</v>
      </c>
      <c r="O17136" t="s">
        <v>26789</v>
      </c>
      <c r="P17136" t="s">
        <v>26790</v>
      </c>
      <c r="AT17136" t="str">
        <v>Data Scientist</v>
      </c>
      <c r="AU17136" t="str">
        <v>Front End Data Science Developer</v>
      </c>
      <c r="AV17136" t="str">
        <v>Fremont, CA</v>
      </c>
      <c r="AW17136" t="str">
        <v>via Ladders</v>
      </c>
      <c r="AX17136" t="str">
        <v>Full-time</v>
      </c>
      <c r="AY17136" t="b">
        <v>0</v>
      </c>
      <c r="AZ17136" t="str">
        <v>California, United States</v>
      </c>
      <c r="BA17136">
        <v>44959.544351851851</v>
      </c>
      <c r="BB17136" t="b">
        <v>0</v>
      </c>
      <c r="BC17136" t="b">
        <v>1</v>
      </c>
      <c r="BD17136" t="str">
        <v>United States</v>
      </c>
      <c r="BE17136" t="str">
        <v>year</v>
      </c>
      <c r="BF17136">
        <v>125000</v>
      </c>
      <c r="BG17136">
        <v>0</v>
      </c>
      <c r="BH17136" t="str">
        <v>Meta</v>
      </c>
      <c r="BI17136" t="str">
        <v>['php', 'javascript', 'html', 'css', 'react', 'graphql', 'react.js']</v>
      </c>
    </row>
    <row r="17137" spans="1:61" x14ac:dyDescent="0.35">
      <c r="A17137" t="s">
        <v>34</v>
      </c>
      <c r="B17137" t="s">
        <v>26791</v>
      </c>
      <c r="C17137" t="s">
        <v>14365</v>
      </c>
      <c r="D17137" t="s">
        <v>37</v>
      </c>
      <c r="E17137" t="s">
        <v>273</v>
      </c>
      <c r="F17137" t="b">
        <v>0</v>
      </c>
      <c r="G17137" t="s">
        <v>165</v>
      </c>
      <c r="H17137" s="3">
        <v>45204.612662037027</v>
      </c>
      <c r="I17137" t="b">
        <v>0</v>
      </c>
      <c r="J17137" t="b">
        <v>1</v>
      </c>
      <c r="K17137" t="s">
        <v>22</v>
      </c>
      <c r="L17137" t="s">
        <v>182</v>
      </c>
      <c r="N17137" s="7">
        <v>25</v>
      </c>
      <c r="O17137" t="s">
        <v>274</v>
      </c>
      <c r="P17137" t="s">
        <v>6536</v>
      </c>
      <c r="AT17137" t="str">
        <v>Data Analyst</v>
      </c>
      <c r="AU17137" t="str">
        <v>SAP Consultant for Product Data Management</v>
      </c>
      <c r="AV17137" t="str">
        <v>Hatvan, Hungary</v>
      </c>
      <c r="AW17137" t="str">
        <v>via Ai-Jobs.net</v>
      </c>
      <c r="AX17137" t="str">
        <v>Full-time</v>
      </c>
      <c r="AY17137" t="b">
        <v>0</v>
      </c>
      <c r="AZ17137" t="str">
        <v>Hungary</v>
      </c>
      <c r="BA17137">
        <v>45077.266932870371</v>
      </c>
      <c r="BB17137" t="b">
        <v>0</v>
      </c>
      <c r="BC17137" t="b">
        <v>0</v>
      </c>
      <c r="BD17137" t="str">
        <v>Hungary</v>
      </c>
      <c r="BE17137" t="str">
        <v>year</v>
      </c>
      <c r="BF17137">
        <v>80850</v>
      </c>
      <c r="BG17137">
        <v>0</v>
      </c>
      <c r="BH17137" t="str">
        <v>Bosch Group</v>
      </c>
      <c r="BI17137" t="str">
        <v>['sap']</v>
      </c>
    </row>
    <row r="17138" spans="1:61" x14ac:dyDescent="0.35">
      <c r="A17138" t="s">
        <v>34</v>
      </c>
      <c r="B17138" t="s">
        <v>34</v>
      </c>
      <c r="C17138" t="s">
        <v>28</v>
      </c>
      <c r="D17138" t="s">
        <v>49</v>
      </c>
      <c r="E17138" t="s">
        <v>32</v>
      </c>
      <c r="F17138" t="b">
        <v>1</v>
      </c>
      <c r="G17138" t="s">
        <v>165</v>
      </c>
      <c r="H17138" s="3">
        <v>44930.60800925926</v>
      </c>
      <c r="I17138" t="b">
        <v>0</v>
      </c>
      <c r="J17138" t="b">
        <v>1</v>
      </c>
      <c r="K17138" t="s">
        <v>22</v>
      </c>
      <c r="L17138" t="s">
        <v>160</v>
      </c>
      <c r="M17138" s="6">
        <v>82500</v>
      </c>
      <c r="O17138" t="s">
        <v>7549</v>
      </c>
      <c r="P17138" t="s">
        <v>14074</v>
      </c>
      <c r="AT17138" t="str">
        <v>Software Engineer</v>
      </c>
      <c r="AU17138" t="str">
        <v>Software Engineer - Lead/Manager -  Applied ML</v>
      </c>
      <c r="AV17138" t="str">
        <v>Mountain View, CA</v>
      </c>
      <c r="AW17138" t="str">
        <v>via Ai-Jobs.net</v>
      </c>
      <c r="AX17138" t="str">
        <v>Full-time</v>
      </c>
      <c r="AY17138" t="b">
        <v>0</v>
      </c>
      <c r="AZ17138" t="str">
        <v>California, United States</v>
      </c>
      <c r="BA17138">
        <v>45113.502488425933</v>
      </c>
      <c r="BB17138" t="b">
        <v>0</v>
      </c>
      <c r="BC17138" t="b">
        <v>0</v>
      </c>
      <c r="BD17138" t="str">
        <v>United States</v>
      </c>
      <c r="BE17138" t="str">
        <v>year</v>
      </c>
      <c r="BF17138">
        <v>99150</v>
      </c>
      <c r="BG17138">
        <v>0</v>
      </c>
      <c r="BH17138" t="str">
        <v>Kumo</v>
      </c>
      <c r="BI17138">
        <v>0</v>
      </c>
    </row>
    <row r="17139" spans="1:61" x14ac:dyDescent="0.35">
      <c r="A17139" t="s">
        <v>34</v>
      </c>
      <c r="B17139" t="s">
        <v>26792</v>
      </c>
      <c r="C17139" t="s">
        <v>26793</v>
      </c>
      <c r="D17139" t="s">
        <v>85</v>
      </c>
      <c r="E17139" t="s">
        <v>25</v>
      </c>
      <c r="F17139" t="b">
        <v>0</v>
      </c>
      <c r="G17139" t="s">
        <v>220</v>
      </c>
      <c r="H17139" s="3">
        <v>45129.252939814818</v>
      </c>
      <c r="I17139" t="b">
        <v>0</v>
      </c>
      <c r="J17139" t="b">
        <v>0</v>
      </c>
      <c r="K17139" t="s">
        <v>22</v>
      </c>
      <c r="L17139" t="s">
        <v>160</v>
      </c>
      <c r="M17139" s="6">
        <v>125000</v>
      </c>
      <c r="O17139" t="s">
        <v>3397</v>
      </c>
      <c r="P17139" t="s">
        <v>26794</v>
      </c>
      <c r="AT17139" t="str">
        <v>Data Scientist</v>
      </c>
      <c r="AU17139" t="str">
        <v>Data Scientist (Full Time) United States - Now Hiring</v>
      </c>
      <c r="AV17139" t="str">
        <v>San Jose, CA</v>
      </c>
      <c r="AW17139" t="str">
        <v>via Snagajob</v>
      </c>
      <c r="AX17139" t="str">
        <v>Full-time</v>
      </c>
      <c r="AY17139" t="b">
        <v>0</v>
      </c>
      <c r="AZ17139" t="str">
        <v>California, United States</v>
      </c>
      <c r="BA17139">
        <v>45153.752268518518</v>
      </c>
      <c r="BB17139" t="b">
        <v>0</v>
      </c>
      <c r="BC17139" t="b">
        <v>0</v>
      </c>
      <c r="BD17139" t="str">
        <v>United States</v>
      </c>
      <c r="BE17139" t="str">
        <v>hour</v>
      </c>
      <c r="BF17139">
        <v>0</v>
      </c>
      <c r="BG17139">
        <v>78.544998168945313</v>
      </c>
      <c r="BH17139" t="str">
        <v>Cisco Systems, Inc.</v>
      </c>
      <c r="BI17139" t="str">
        <v>['sql', 'r', 'python', 'javascript', 'sas', 'sas', 'oracle', 'hadoop', 'excel', 'spss']</v>
      </c>
    </row>
    <row r="17140" spans="1:61" x14ac:dyDescent="0.35">
      <c r="A17140" t="s">
        <v>34</v>
      </c>
      <c r="B17140" t="s">
        <v>26795</v>
      </c>
      <c r="C17140" t="s">
        <v>204</v>
      </c>
      <c r="D17140" t="s">
        <v>81</v>
      </c>
      <c r="E17140" t="s">
        <v>25</v>
      </c>
      <c r="F17140" t="b">
        <v>0</v>
      </c>
      <c r="G17140" t="s">
        <v>196</v>
      </c>
      <c r="H17140" s="3">
        <v>45143.930300925917</v>
      </c>
      <c r="I17140" t="b">
        <v>0</v>
      </c>
      <c r="J17140" t="b">
        <v>0</v>
      </c>
      <c r="K17140" t="s">
        <v>22</v>
      </c>
      <c r="L17140" t="s">
        <v>160</v>
      </c>
      <c r="M17140" s="6">
        <v>277500</v>
      </c>
      <c r="O17140" t="s">
        <v>5693</v>
      </c>
      <c r="AT17140" t="str">
        <v>Machine Learning Engineer</v>
      </c>
      <c r="AU17140" t="str">
        <v>AI / ML Engineer  (Hybrid)</v>
      </c>
      <c r="AV17140" t="str">
        <v>Toronto, ON, Canada</v>
      </c>
      <c r="AW17140" t="str">
        <v>via Ai-Jobs.net</v>
      </c>
      <c r="AX17140" t="str">
        <v>Full-time</v>
      </c>
      <c r="AY17140" t="b">
        <v>0</v>
      </c>
      <c r="AZ17140" t="str">
        <v>Canada</v>
      </c>
      <c r="BA17140">
        <v>45106.716620370367</v>
      </c>
      <c r="BB17140" t="b">
        <v>0</v>
      </c>
      <c r="BC17140" t="b">
        <v>0</v>
      </c>
      <c r="BD17140" t="str">
        <v>Canada</v>
      </c>
      <c r="BE17140" t="str">
        <v>year</v>
      </c>
      <c r="BF17140">
        <v>166600</v>
      </c>
      <c r="BG17140">
        <v>0</v>
      </c>
      <c r="BH17140" t="str">
        <v>Shift Technology</v>
      </c>
      <c r="BI17140" t="str">
        <v>['sql', 'c#', 'elasticsearch']</v>
      </c>
    </row>
    <row r="17141" spans="1:61" x14ac:dyDescent="0.35">
      <c r="A17141" t="s">
        <v>27</v>
      </c>
      <c r="B17141" t="s">
        <v>26796</v>
      </c>
      <c r="C17141" t="s">
        <v>26797</v>
      </c>
      <c r="D17141" t="s">
        <v>37</v>
      </c>
      <c r="E17141" t="s">
        <v>180</v>
      </c>
      <c r="F17141" t="b">
        <v>0</v>
      </c>
      <c r="G17141" t="s">
        <v>220</v>
      </c>
      <c r="H17141" s="3">
        <v>45224.710219907407</v>
      </c>
      <c r="I17141" t="b">
        <v>1</v>
      </c>
      <c r="J17141" t="b">
        <v>0</v>
      </c>
      <c r="K17141" t="s">
        <v>22</v>
      </c>
      <c r="L17141" t="s">
        <v>182</v>
      </c>
      <c r="N17141" s="7">
        <v>16.284999847412109</v>
      </c>
      <c r="O17141" t="s">
        <v>3258</v>
      </c>
      <c r="P17141" t="s">
        <v>26798</v>
      </c>
      <c r="AT17141" t="str">
        <v>Data Scientist</v>
      </c>
      <c r="AU17141" t="str">
        <v>VP Marketing Analytics - Data Scientist Lead</v>
      </c>
      <c r="AV17141" t="str">
        <v>Columbus, OH</v>
      </c>
      <c r="AW17141" t="str">
        <v>via Ladders</v>
      </c>
      <c r="AX17141" t="str">
        <v>Full-time</v>
      </c>
      <c r="AY17141" t="b">
        <v>0</v>
      </c>
      <c r="AZ17141" t="str">
        <v>Illinois, United States</v>
      </c>
      <c r="BA17141">
        <v>45164.295312499999</v>
      </c>
      <c r="BB17141" t="b">
        <v>0</v>
      </c>
      <c r="BC17141" t="b">
        <v>1</v>
      </c>
      <c r="BD17141" t="str">
        <v>United States</v>
      </c>
      <c r="BE17141" t="str">
        <v>year</v>
      </c>
      <c r="BF17141">
        <v>125000</v>
      </c>
      <c r="BG17141">
        <v>0</v>
      </c>
      <c r="BH17141" t="str">
        <v>JP Morgan Chase &amp; Co.</v>
      </c>
      <c r="BI17141" t="str">
        <v>['sql', 'sas', 'sas', 'python', 'r', 'snowflake', 'aws', 'tableau']</v>
      </c>
    </row>
    <row r="17142" spans="1:61" x14ac:dyDescent="0.35">
      <c r="A17142" t="s">
        <v>34</v>
      </c>
      <c r="B17142" t="s">
        <v>34</v>
      </c>
      <c r="C17142" t="s">
        <v>26799</v>
      </c>
      <c r="D17142" t="s">
        <v>57</v>
      </c>
      <c r="E17142" t="s">
        <v>25</v>
      </c>
      <c r="F17142" t="b">
        <v>0</v>
      </c>
      <c r="G17142" t="s">
        <v>165</v>
      </c>
      <c r="H17142" s="3">
        <v>45114.530543981477</v>
      </c>
      <c r="I17142" t="b">
        <v>0</v>
      </c>
      <c r="J17142" t="b">
        <v>0</v>
      </c>
      <c r="K17142" t="s">
        <v>22</v>
      </c>
      <c r="L17142" t="s">
        <v>160</v>
      </c>
      <c r="M17142" s="6">
        <v>150000</v>
      </c>
      <c r="O17142" t="s">
        <v>1707</v>
      </c>
      <c r="P17142" t="s">
        <v>26800</v>
      </c>
      <c r="AT17142" t="str">
        <v>Data Scientist</v>
      </c>
      <c r="AU17142" t="str">
        <v>Data Scientist - Now Hiring</v>
      </c>
      <c r="AV17142" t="str">
        <v>Fremont, CA</v>
      </c>
      <c r="AW17142" t="str">
        <v>via Snagajob</v>
      </c>
      <c r="AX17142" t="str">
        <v>Full-time</v>
      </c>
      <c r="AY17142" t="b">
        <v>0</v>
      </c>
      <c r="AZ17142" t="str">
        <v>California, United States</v>
      </c>
      <c r="BA17142">
        <v>45147.335358796299</v>
      </c>
      <c r="BB17142" t="b">
        <v>0</v>
      </c>
      <c r="BC17142" t="b">
        <v>0</v>
      </c>
      <c r="BD17142" t="str">
        <v>United States</v>
      </c>
      <c r="BE17142" t="str">
        <v>hour</v>
      </c>
      <c r="BF17142">
        <v>0</v>
      </c>
      <c r="BG17142">
        <v>53.385002136230469</v>
      </c>
      <c r="BH17142" t="str">
        <v>SynergisticIT</v>
      </c>
      <c r="BI17142" t="str">
        <v>['java', 'python', 'c', 'c++', 'go', 'spring']</v>
      </c>
    </row>
    <row r="17143" spans="1:61" x14ac:dyDescent="0.35">
      <c r="A17143" t="s">
        <v>27</v>
      </c>
      <c r="B17143" t="s">
        <v>26801</v>
      </c>
      <c r="C17143" t="s">
        <v>4151</v>
      </c>
      <c r="D17143" t="s">
        <v>62</v>
      </c>
      <c r="E17143" t="s">
        <v>25</v>
      </c>
      <c r="F17143" t="b">
        <v>0</v>
      </c>
      <c r="G17143" t="s">
        <v>344</v>
      </c>
      <c r="H17143" s="3">
        <v>45056.84679398148</v>
      </c>
      <c r="I17143" t="b">
        <v>0</v>
      </c>
      <c r="J17143" t="b">
        <v>0</v>
      </c>
      <c r="K17143" t="s">
        <v>344</v>
      </c>
      <c r="L17143" t="s">
        <v>160</v>
      </c>
      <c r="M17143" s="6">
        <v>98500</v>
      </c>
      <c r="O17143" t="s">
        <v>13967</v>
      </c>
      <c r="P17143" t="s">
        <v>26802</v>
      </c>
      <c r="AT17143" t="str">
        <v>Data Engineer</v>
      </c>
      <c r="AU17143" t="str">
        <v>Data Architect - Cloud Migration</v>
      </c>
      <c r="AV17143" t="str">
        <v>London, UK</v>
      </c>
      <c r="AW17143" t="str">
        <v>via Ai-Jobs.net</v>
      </c>
      <c r="AX17143" t="str">
        <v>Full-time</v>
      </c>
      <c r="AY17143" t="b">
        <v>0</v>
      </c>
      <c r="AZ17143" t="str">
        <v>United Kingdom</v>
      </c>
      <c r="BA17143">
        <v>44960.733391203707</v>
      </c>
      <c r="BB17143" t="b">
        <v>1</v>
      </c>
      <c r="BC17143" t="b">
        <v>0</v>
      </c>
      <c r="BD17143" t="str">
        <v>United Kingdom</v>
      </c>
      <c r="BE17143" t="str">
        <v>year</v>
      </c>
      <c r="BF17143">
        <v>165000</v>
      </c>
      <c r="BG17143">
        <v>0</v>
      </c>
      <c r="BH17143" t="str">
        <v>Capco</v>
      </c>
      <c r="BI17143" t="str">
        <v>['azure', 'aws', 'gcp', 'snowflake']</v>
      </c>
    </row>
    <row r="17144" spans="1:61" x14ac:dyDescent="0.35">
      <c r="A17144" t="s">
        <v>27</v>
      </c>
      <c r="B17144" t="s">
        <v>27</v>
      </c>
      <c r="C17144" t="s">
        <v>2452</v>
      </c>
      <c r="D17144" t="s">
        <v>490</v>
      </c>
      <c r="E17144" t="s">
        <v>180</v>
      </c>
      <c r="F17144" t="b">
        <v>0</v>
      </c>
      <c r="G17144" t="s">
        <v>165</v>
      </c>
      <c r="H17144" s="3">
        <v>45279.661759259259</v>
      </c>
      <c r="I17144" t="b">
        <v>0</v>
      </c>
      <c r="J17144" t="b">
        <v>1</v>
      </c>
      <c r="K17144" t="s">
        <v>22</v>
      </c>
      <c r="L17144" t="s">
        <v>160</v>
      </c>
      <c r="M17144" s="6">
        <v>65000</v>
      </c>
      <c r="O17144" t="s">
        <v>26803</v>
      </c>
      <c r="P17144" t="s">
        <v>26804</v>
      </c>
      <c r="AT17144" t="str">
        <v>Data Analyst</v>
      </c>
      <c r="AU17144" t="str">
        <v>Field Data Collector</v>
      </c>
      <c r="AV17144" t="str">
        <v>Modesto, CA</v>
      </c>
      <c r="AW17144" t="str">
        <v>via ZipRecruiter</v>
      </c>
      <c r="AX17144" t="str">
        <v>Full-time</v>
      </c>
      <c r="AY17144" t="b">
        <v>0</v>
      </c>
      <c r="AZ17144" t="str">
        <v>California, United States</v>
      </c>
      <c r="BA17144">
        <v>45275.376909722218</v>
      </c>
      <c r="BB17144" t="b">
        <v>1</v>
      </c>
      <c r="BC17144" t="b">
        <v>0</v>
      </c>
      <c r="BD17144" t="str">
        <v>United States</v>
      </c>
      <c r="BE17144" t="str">
        <v>hour</v>
      </c>
      <c r="BF17144">
        <v>0</v>
      </c>
      <c r="BG17144">
        <v>23.154998779296879</v>
      </c>
      <c r="BH17144" t="str">
        <v>NORC at the University of Chicago</v>
      </c>
      <c r="BI17144">
        <v>0</v>
      </c>
    </row>
    <row r="17145" spans="1:61" x14ac:dyDescent="0.35">
      <c r="A17145" t="s">
        <v>34</v>
      </c>
      <c r="B17145" t="s">
        <v>511</v>
      </c>
      <c r="C17145" t="s">
        <v>28</v>
      </c>
      <c r="D17145" t="s">
        <v>49</v>
      </c>
      <c r="E17145" t="s">
        <v>25</v>
      </c>
      <c r="F17145" t="b">
        <v>1</v>
      </c>
      <c r="G17145" t="s">
        <v>181</v>
      </c>
      <c r="H17145" s="3">
        <v>44953.045949074083</v>
      </c>
      <c r="I17145" t="b">
        <v>0</v>
      </c>
      <c r="J17145" t="b">
        <v>1</v>
      </c>
      <c r="K17145" t="s">
        <v>22</v>
      </c>
      <c r="L17145" t="s">
        <v>160</v>
      </c>
      <c r="M17145" s="6">
        <v>136500</v>
      </c>
      <c r="O17145" t="s">
        <v>7357</v>
      </c>
      <c r="P17145" t="s">
        <v>22206</v>
      </c>
      <c r="AT17145" t="str">
        <v>Data Analyst</v>
      </c>
      <c r="AU17145" t="str">
        <v>Data Analyst</v>
      </c>
      <c r="AV17145" t="str">
        <v>St. Louis, MO</v>
      </c>
      <c r="AW17145" t="str">
        <v>via BeBee</v>
      </c>
      <c r="AX17145" t="str">
        <v>Full-time</v>
      </c>
      <c r="AY17145" t="b">
        <v>0</v>
      </c>
      <c r="AZ17145" t="str">
        <v>Illinois, United States</v>
      </c>
      <c r="BA17145">
        <v>45273.41846064815</v>
      </c>
      <c r="BB17145" t="b">
        <v>0</v>
      </c>
      <c r="BC17145" t="b">
        <v>0</v>
      </c>
      <c r="BD17145" t="str">
        <v>United States</v>
      </c>
      <c r="BE17145" t="str">
        <v>year</v>
      </c>
      <c r="BF17145">
        <v>75000</v>
      </c>
      <c r="BG17145">
        <v>0</v>
      </c>
      <c r="BH17145" t="str">
        <v>Axim Geospatial</v>
      </c>
      <c r="BI17145" t="str">
        <v>['matlab', 'r']</v>
      </c>
    </row>
    <row r="17146" spans="1:61" x14ac:dyDescent="0.35">
      <c r="A17146" t="s">
        <v>27</v>
      </c>
      <c r="B17146" t="s">
        <v>26805</v>
      </c>
      <c r="C17146" t="s">
        <v>1463</v>
      </c>
      <c r="D17146" t="s">
        <v>24</v>
      </c>
      <c r="E17146" t="s">
        <v>25</v>
      </c>
      <c r="F17146" t="b">
        <v>0</v>
      </c>
      <c r="G17146" t="s">
        <v>170</v>
      </c>
      <c r="H17146" s="3">
        <v>45049.750798611109</v>
      </c>
      <c r="I17146" t="b">
        <v>0</v>
      </c>
      <c r="J17146" t="b">
        <v>0</v>
      </c>
      <c r="K17146" t="s">
        <v>22</v>
      </c>
      <c r="L17146" t="s">
        <v>160</v>
      </c>
      <c r="M17146" s="6">
        <v>147500</v>
      </c>
      <c r="O17146" t="s">
        <v>1269</v>
      </c>
      <c r="P17146" t="s">
        <v>346</v>
      </c>
      <c r="AT17146" t="str">
        <v>Data Scientist</v>
      </c>
      <c r="AU17146" t="str">
        <v>Intern - Data Scientist - Summer 2024 - Remote</v>
      </c>
      <c r="AV17146" t="str">
        <v>Morgantown, WV</v>
      </c>
      <c r="AW17146" t="str">
        <v>via Snagajob</v>
      </c>
      <c r="AX17146" t="str">
        <v>Full-time, Part-time, and Internship</v>
      </c>
      <c r="AY17146" t="b">
        <v>0</v>
      </c>
      <c r="AZ17146" t="str">
        <v>Georgia</v>
      </c>
      <c r="BA17146">
        <v>45204.612662037027</v>
      </c>
      <c r="BB17146" t="b">
        <v>0</v>
      </c>
      <c r="BC17146" t="b">
        <v>1</v>
      </c>
      <c r="BD17146" t="str">
        <v>United States</v>
      </c>
      <c r="BE17146" t="str">
        <v>hour</v>
      </c>
      <c r="BF17146">
        <v>0</v>
      </c>
      <c r="BG17146">
        <v>25</v>
      </c>
      <c r="BH17146" t="str">
        <v>Lumen</v>
      </c>
      <c r="BI17146" t="str">
        <v>['python', 'sql', 'r']</v>
      </c>
    </row>
    <row r="17147" spans="1:61" x14ac:dyDescent="0.35">
      <c r="A17147" t="s">
        <v>34</v>
      </c>
      <c r="B17147" t="s">
        <v>34</v>
      </c>
      <c r="C17147" t="s">
        <v>296</v>
      </c>
      <c r="D17147" t="s">
        <v>81</v>
      </c>
      <c r="E17147" t="s">
        <v>32</v>
      </c>
      <c r="F17147" t="b">
        <v>0</v>
      </c>
      <c r="G17147" t="s">
        <v>196</v>
      </c>
      <c r="H17147" s="3">
        <v>45012.962430555563</v>
      </c>
      <c r="I17147" t="b">
        <v>0</v>
      </c>
      <c r="J17147" t="b">
        <v>0</v>
      </c>
      <c r="K17147" t="s">
        <v>22</v>
      </c>
      <c r="L17147" t="s">
        <v>182</v>
      </c>
      <c r="N17147" s="7">
        <v>69</v>
      </c>
      <c r="O17147" t="s">
        <v>260</v>
      </c>
      <c r="P17147" t="s">
        <v>7344</v>
      </c>
      <c r="AT17147" t="str">
        <v>Data Scientist</v>
      </c>
      <c r="AU17147" t="str">
        <v>Data Scientist</v>
      </c>
      <c r="AV17147" t="str">
        <v>Anywhere</v>
      </c>
      <c r="AW17147" t="str">
        <v>via Indeed</v>
      </c>
      <c r="AX17147" t="str">
        <v>Contractor</v>
      </c>
      <c r="AY17147" t="b">
        <v>1</v>
      </c>
      <c r="AZ17147" t="str">
        <v>Georgia</v>
      </c>
      <c r="BA17147">
        <v>44930.60800925926</v>
      </c>
      <c r="BB17147" t="b">
        <v>0</v>
      </c>
      <c r="BC17147" t="b">
        <v>1</v>
      </c>
      <c r="BD17147" t="str">
        <v>United States</v>
      </c>
      <c r="BE17147" t="str">
        <v>year</v>
      </c>
      <c r="BF17147">
        <v>82500</v>
      </c>
      <c r="BG17147">
        <v>0</v>
      </c>
      <c r="BH17147" t="str">
        <v>Numero Data</v>
      </c>
      <c r="BI17147" t="str">
        <v>['python', 'sql', 'db2', 'sql server', 'oracle', 'power bi', 'tableau']</v>
      </c>
    </row>
    <row r="17148" spans="1:61" x14ac:dyDescent="0.35">
      <c r="A17148" t="s">
        <v>34</v>
      </c>
      <c r="B17148" t="s">
        <v>26806</v>
      </c>
      <c r="C17148" t="s">
        <v>1650</v>
      </c>
      <c r="D17148" t="s">
        <v>62</v>
      </c>
      <c r="E17148" t="s">
        <v>25</v>
      </c>
      <c r="F17148" t="b">
        <v>0</v>
      </c>
      <c r="G17148" t="s">
        <v>931</v>
      </c>
      <c r="H17148" s="3">
        <v>44935.384548611109</v>
      </c>
      <c r="I17148" t="b">
        <v>0</v>
      </c>
      <c r="J17148" t="b">
        <v>0</v>
      </c>
      <c r="K17148" t="s">
        <v>931</v>
      </c>
      <c r="L17148" t="s">
        <v>160</v>
      </c>
      <c r="M17148" s="6">
        <v>89100</v>
      </c>
      <c r="O17148" t="s">
        <v>12575</v>
      </c>
      <c r="P17148" t="s">
        <v>819</v>
      </c>
      <c r="AT17148" t="str">
        <v>Data Scientist</v>
      </c>
      <c r="AU17148" t="str">
        <v>Intelligence Data Analyst (Data Scientist) - TS/SCI required</v>
      </c>
      <c r="AV17148" t="str">
        <v>Liberty, NC</v>
      </c>
      <c r="AW17148" t="str">
        <v>via Ladders</v>
      </c>
      <c r="AX17148" t="str">
        <v>Full-time</v>
      </c>
      <c r="AY17148" t="b">
        <v>0</v>
      </c>
      <c r="AZ17148" t="str">
        <v>Florida, United States</v>
      </c>
      <c r="BA17148">
        <v>45129.252939814818</v>
      </c>
      <c r="BB17148" t="b">
        <v>0</v>
      </c>
      <c r="BC17148" t="b">
        <v>0</v>
      </c>
      <c r="BD17148" t="str">
        <v>United States</v>
      </c>
      <c r="BE17148" t="str">
        <v>year</v>
      </c>
      <c r="BF17148">
        <v>125000</v>
      </c>
      <c r="BG17148">
        <v>0</v>
      </c>
      <c r="BH17148" t="str">
        <v>Maxar Technologies</v>
      </c>
      <c r="BI17148" t="str">
        <v>['python', 'sql', 'pyspark', 'gitlab']</v>
      </c>
    </row>
    <row r="17149" spans="1:61" x14ac:dyDescent="0.35">
      <c r="A17149" t="s">
        <v>34</v>
      </c>
      <c r="B17149" t="s">
        <v>34</v>
      </c>
      <c r="C17149" t="s">
        <v>1764</v>
      </c>
      <c r="D17149" t="s">
        <v>85</v>
      </c>
      <c r="E17149" t="s">
        <v>25</v>
      </c>
      <c r="F17149" t="b">
        <v>0</v>
      </c>
      <c r="G17149" t="s">
        <v>170</v>
      </c>
      <c r="H17149" s="3">
        <v>44987.336331018523</v>
      </c>
      <c r="I17149" t="b">
        <v>0</v>
      </c>
      <c r="J17149" t="b">
        <v>1</v>
      </c>
      <c r="K17149" t="s">
        <v>22</v>
      </c>
      <c r="L17149" t="s">
        <v>160</v>
      </c>
      <c r="M17149" s="6">
        <v>115000</v>
      </c>
      <c r="O17149" t="s">
        <v>522</v>
      </c>
      <c r="P17149" t="s">
        <v>22085</v>
      </c>
      <c r="AT17149" t="str">
        <v>Data Scientist</v>
      </c>
      <c r="AU17149" t="str">
        <v>Data Science Director, Instagram Growth</v>
      </c>
      <c r="AV17149" t="str">
        <v>San Francisco, CA</v>
      </c>
      <c r="AW17149" t="str">
        <v>via LinkedIn</v>
      </c>
      <c r="AX17149" t="str">
        <v>Full-time</v>
      </c>
      <c r="AY17149" t="b">
        <v>0</v>
      </c>
      <c r="AZ17149" t="str">
        <v>California, United States</v>
      </c>
      <c r="BA17149">
        <v>45143.930300925917</v>
      </c>
      <c r="BB17149" t="b">
        <v>0</v>
      </c>
      <c r="BC17149" t="b">
        <v>0</v>
      </c>
      <c r="BD17149" t="str">
        <v>United States</v>
      </c>
      <c r="BE17149" t="str">
        <v>year</v>
      </c>
      <c r="BF17149">
        <v>277500</v>
      </c>
      <c r="BG17149">
        <v>0</v>
      </c>
      <c r="BH17149" t="str">
        <v>Instagram</v>
      </c>
      <c r="BI17149">
        <v>0</v>
      </c>
    </row>
    <row r="17150" spans="1:61" x14ac:dyDescent="0.35">
      <c r="A17150" t="s">
        <v>27</v>
      </c>
      <c r="B17150" t="s">
        <v>27</v>
      </c>
      <c r="C17150" t="s">
        <v>26807</v>
      </c>
      <c r="D17150" t="s">
        <v>26808</v>
      </c>
      <c r="E17150" t="s">
        <v>25</v>
      </c>
      <c r="F17150" t="b">
        <v>0</v>
      </c>
      <c r="G17150" t="s">
        <v>175</v>
      </c>
      <c r="H17150" s="3">
        <v>44955.001516203702</v>
      </c>
      <c r="I17150" t="b">
        <v>0</v>
      </c>
      <c r="J17150" t="b">
        <v>1</v>
      </c>
      <c r="K17150" t="s">
        <v>22</v>
      </c>
      <c r="L17150" t="s">
        <v>182</v>
      </c>
      <c r="N17150" s="7">
        <v>24</v>
      </c>
      <c r="O17150" t="s">
        <v>5169</v>
      </c>
      <c r="P17150" t="s">
        <v>652</v>
      </c>
      <c r="AT17150" t="str">
        <v>Data Analyst</v>
      </c>
      <c r="AU17150" t="str">
        <v>Programmer/Analyst II - Data Solutions</v>
      </c>
      <c r="AV17150" t="str">
        <v>Orange Park, FL</v>
      </c>
      <c r="AW17150" t="str">
        <v>via Snagajob</v>
      </c>
      <c r="AX17150" t="str">
        <v>Full-time and Part-time</v>
      </c>
      <c r="AY17150" t="b">
        <v>0</v>
      </c>
      <c r="AZ17150" t="str">
        <v>Florida, United States</v>
      </c>
      <c r="BA17150">
        <v>45224.710219907407</v>
      </c>
      <c r="BB17150" t="b">
        <v>1</v>
      </c>
      <c r="BC17150" t="b">
        <v>0</v>
      </c>
      <c r="BD17150" t="str">
        <v>United States</v>
      </c>
      <c r="BE17150" t="str">
        <v>hour</v>
      </c>
      <c r="BF17150">
        <v>0</v>
      </c>
      <c r="BG17150">
        <v>16.284999847412109</v>
      </c>
      <c r="BH17150" t="str">
        <v>Landstar</v>
      </c>
      <c r="BI17150" t="str">
        <v>['sql', 'nosql', 't-sql', 'mongodb', 'mongodb', 'azure']</v>
      </c>
    </row>
    <row r="17151" spans="1:61" x14ac:dyDescent="0.35">
      <c r="A17151" t="s">
        <v>27</v>
      </c>
      <c r="B17151" t="s">
        <v>27</v>
      </c>
      <c r="C17151" t="s">
        <v>28</v>
      </c>
      <c r="D17151" t="s">
        <v>81</v>
      </c>
      <c r="E17151" t="s">
        <v>32</v>
      </c>
      <c r="F17151" t="b">
        <v>1</v>
      </c>
      <c r="G17151" t="s">
        <v>170</v>
      </c>
      <c r="H17151" s="3">
        <v>45106.791689814818</v>
      </c>
      <c r="I17151" t="b">
        <v>1</v>
      </c>
      <c r="J17151" t="b">
        <v>1</v>
      </c>
      <c r="K17151" t="s">
        <v>22</v>
      </c>
      <c r="L17151" t="s">
        <v>182</v>
      </c>
      <c r="N17151" s="7">
        <v>25</v>
      </c>
      <c r="O17151" t="s">
        <v>10438</v>
      </c>
      <c r="P17151" t="s">
        <v>594</v>
      </c>
      <c r="AT17151" t="str">
        <v>Data Scientist</v>
      </c>
      <c r="AU17151" t="str">
        <v>Data Scientist</v>
      </c>
      <c r="AV17151" t="str">
        <v>SUBN MD FAC, MD</v>
      </c>
      <c r="AW17151" t="str">
        <v>via IT JobServe</v>
      </c>
      <c r="AX17151" t="str">
        <v>Full-time</v>
      </c>
      <c r="AY17151" t="b">
        <v>0</v>
      </c>
      <c r="AZ17151" t="str">
        <v>Georgia</v>
      </c>
      <c r="BA17151">
        <v>45114.530543981477</v>
      </c>
      <c r="BB17151" t="b">
        <v>0</v>
      </c>
      <c r="BC17151" t="b">
        <v>0</v>
      </c>
      <c r="BD17151" t="str">
        <v>United States</v>
      </c>
      <c r="BE17151" t="str">
        <v>year</v>
      </c>
      <c r="BF17151">
        <v>150000</v>
      </c>
      <c r="BG17151">
        <v>0</v>
      </c>
      <c r="BH17151" t="str">
        <v>Leidos</v>
      </c>
      <c r="BI17151" t="str">
        <v>['sql', 'python', 'aws', 'tidyverse', 'matplotlib', 'tableau', 'git']</v>
      </c>
    </row>
    <row r="17152" spans="1:61" x14ac:dyDescent="0.35">
      <c r="A17152" t="s">
        <v>64</v>
      </c>
      <c r="B17152" t="s">
        <v>7268</v>
      </c>
      <c r="C17152" t="s">
        <v>1565</v>
      </c>
      <c r="D17152" t="s">
        <v>85</v>
      </c>
      <c r="E17152" t="s">
        <v>25</v>
      </c>
      <c r="F17152" t="b">
        <v>0</v>
      </c>
      <c r="G17152" t="s">
        <v>344</v>
      </c>
      <c r="H17152" s="3">
        <v>45057.347974537042</v>
      </c>
      <c r="I17152" t="b">
        <v>1</v>
      </c>
      <c r="J17152" t="b">
        <v>0</v>
      </c>
      <c r="K17152" t="s">
        <v>344</v>
      </c>
      <c r="L17152" t="s">
        <v>160</v>
      </c>
      <c r="M17152" s="6">
        <v>200000</v>
      </c>
      <c r="O17152" t="s">
        <v>8624</v>
      </c>
      <c r="P17152" t="s">
        <v>6770</v>
      </c>
      <c r="AT17152" t="str">
        <v>Data Analyst</v>
      </c>
      <c r="AU17152" t="str">
        <v>Fraud Data Analyst - 18-month Temp</v>
      </c>
      <c r="AV17152" t="str">
        <v>Calgary, AB, Canada</v>
      </c>
      <c r="AW17152" t="str">
        <v>via Ai-Jobs.net</v>
      </c>
      <c r="AX17152" t="str">
        <v>Full-time</v>
      </c>
      <c r="AY17152" t="b">
        <v>0</v>
      </c>
      <c r="AZ17152" t="str">
        <v>Canada</v>
      </c>
      <c r="BA17152">
        <v>45056.84679398148</v>
      </c>
      <c r="BB17152" t="b">
        <v>0</v>
      </c>
      <c r="BC17152" t="b">
        <v>0</v>
      </c>
      <c r="BD17152" t="str">
        <v>Canada</v>
      </c>
      <c r="BE17152" t="str">
        <v>year</v>
      </c>
      <c r="BF17152">
        <v>98500</v>
      </c>
      <c r="BG17152">
        <v>0</v>
      </c>
      <c r="BH17152" t="str">
        <v>ATB Financial</v>
      </c>
      <c r="BI17152" t="str">
        <v>['sql', 'sas', 'sas', 'r', 'javascript', 'python', 'bigquery', 'sheets', 'excel', 'tableau']</v>
      </c>
    </row>
    <row r="17153" spans="1:61" x14ac:dyDescent="0.35">
      <c r="A17153" t="s">
        <v>27</v>
      </c>
      <c r="B17153" t="s">
        <v>25795</v>
      </c>
      <c r="C17153" t="s">
        <v>433</v>
      </c>
      <c r="D17153" t="s">
        <v>62</v>
      </c>
      <c r="E17153" t="s">
        <v>25</v>
      </c>
      <c r="F17153" t="b">
        <v>0</v>
      </c>
      <c r="G17153" t="s">
        <v>181</v>
      </c>
      <c r="H17153" s="3">
        <v>45120.292349537027</v>
      </c>
      <c r="I17153" t="b">
        <v>0</v>
      </c>
      <c r="J17153" t="b">
        <v>0</v>
      </c>
      <c r="K17153" t="s">
        <v>22</v>
      </c>
      <c r="L17153" t="s">
        <v>160</v>
      </c>
      <c r="M17153" s="6">
        <v>100500</v>
      </c>
      <c r="O17153" t="s">
        <v>1251</v>
      </c>
      <c r="P17153" t="s">
        <v>3669</v>
      </c>
      <c r="AT17153" t="str">
        <v>Data Analyst</v>
      </c>
      <c r="AU17153" t="str">
        <v>Data Analyst</v>
      </c>
      <c r="AV17153" t="str">
        <v>Columbia, SC</v>
      </c>
      <c r="AW17153" t="str">
        <v>via BeBee</v>
      </c>
      <c r="AX17153" t="str">
        <v>Full-time and Part-time</v>
      </c>
      <c r="AY17153" t="b">
        <v>0</v>
      </c>
      <c r="AZ17153" t="str">
        <v>Georgia</v>
      </c>
      <c r="BA17153">
        <v>45279.661759259259</v>
      </c>
      <c r="BB17153" t="b">
        <v>0</v>
      </c>
      <c r="BC17153" t="b">
        <v>1</v>
      </c>
      <c r="BD17153" t="str">
        <v>United States</v>
      </c>
      <c r="BE17153" t="str">
        <v>year</v>
      </c>
      <c r="BF17153">
        <v>65000</v>
      </c>
      <c r="BG17153">
        <v>0</v>
      </c>
      <c r="BH17153" t="str">
        <v>Labcorp</v>
      </c>
      <c r="BI17153" t="str">
        <v>['sql', 'power bi', 'tableau', 'excel', 'flow']</v>
      </c>
    </row>
    <row r="17154" spans="1:61" x14ac:dyDescent="0.35">
      <c r="A17154" t="s">
        <v>34</v>
      </c>
      <c r="B17154" t="s">
        <v>26809</v>
      </c>
      <c r="C17154" t="s">
        <v>28</v>
      </c>
      <c r="D17154" t="s">
        <v>363</v>
      </c>
      <c r="E17154" t="s">
        <v>364</v>
      </c>
      <c r="F17154" t="b">
        <v>1</v>
      </c>
      <c r="G17154" t="s">
        <v>175</v>
      </c>
      <c r="H17154" s="3">
        <v>45279.420081018521</v>
      </c>
      <c r="I17154" t="b">
        <v>0</v>
      </c>
      <c r="J17154" t="b">
        <v>0</v>
      </c>
      <c r="K17154" t="s">
        <v>22</v>
      </c>
      <c r="L17154" t="s">
        <v>182</v>
      </c>
      <c r="N17154" s="7">
        <v>32.5</v>
      </c>
      <c r="O17154" t="s">
        <v>365</v>
      </c>
      <c r="AT17154" t="str">
        <v>Data Scientist</v>
      </c>
      <c r="AU17154" t="str">
        <v>Staff Data Scientist</v>
      </c>
      <c r="AV17154" t="str">
        <v>Anywhere</v>
      </c>
      <c r="AW17154" t="str">
        <v>via Indeed</v>
      </c>
      <c r="AX17154" t="str">
        <v>Full-time</v>
      </c>
      <c r="AY17154" t="b">
        <v>1</v>
      </c>
      <c r="AZ17154" t="str">
        <v>Texas, United States</v>
      </c>
      <c r="BA17154">
        <v>44953.045949074083</v>
      </c>
      <c r="BB17154" t="b">
        <v>0</v>
      </c>
      <c r="BC17154" t="b">
        <v>1</v>
      </c>
      <c r="BD17154" t="str">
        <v>United States</v>
      </c>
      <c r="BE17154" t="str">
        <v>year</v>
      </c>
      <c r="BF17154">
        <v>136500</v>
      </c>
      <c r="BG17154">
        <v>0</v>
      </c>
      <c r="BH17154" t="str">
        <v>Kraft Heinz Company</v>
      </c>
      <c r="BI17154" t="str">
        <v>['python', 'r', 'snowflake', 'azure', 'aws', 'spark', 'hadoop']</v>
      </c>
    </row>
    <row r="17155" spans="1:61" x14ac:dyDescent="0.35">
      <c r="A17155" t="s">
        <v>64</v>
      </c>
      <c r="B17155" t="s">
        <v>402</v>
      </c>
      <c r="C17155" t="s">
        <v>1604</v>
      </c>
      <c r="D17155" t="s">
        <v>24</v>
      </c>
      <c r="F17155" t="b">
        <v>0</v>
      </c>
      <c r="G17155" t="s">
        <v>196</v>
      </c>
      <c r="H17155" s="3">
        <v>45087.670312499999</v>
      </c>
      <c r="I17155" t="b">
        <v>1</v>
      </c>
      <c r="J17155" t="b">
        <v>0</v>
      </c>
      <c r="K17155" t="s">
        <v>22</v>
      </c>
      <c r="L17155" t="s">
        <v>182</v>
      </c>
      <c r="N17155" s="7">
        <v>51.25</v>
      </c>
      <c r="O17155" t="s">
        <v>404</v>
      </c>
      <c r="P17155" t="s">
        <v>11021</v>
      </c>
      <c r="AT17155" t="str">
        <v>Data Analyst</v>
      </c>
      <c r="AU17155" t="str">
        <v>Mid-Level Data Analyst (TS/SCI)</v>
      </c>
      <c r="AV17155" t="str">
        <v>Vienna, VA</v>
      </c>
      <c r="AW17155" t="str">
        <v>via ZipRecruiter</v>
      </c>
      <c r="AX17155" t="str">
        <v>Full-time</v>
      </c>
      <c r="AY17155" t="b">
        <v>0</v>
      </c>
      <c r="AZ17155" t="str">
        <v>New York, United States</v>
      </c>
      <c r="BA17155">
        <v>45049.750798611109</v>
      </c>
      <c r="BB17155" t="b">
        <v>0</v>
      </c>
      <c r="BC17155" t="b">
        <v>0</v>
      </c>
      <c r="BD17155" t="str">
        <v>United States</v>
      </c>
      <c r="BE17155" t="str">
        <v>year</v>
      </c>
      <c r="BF17155">
        <v>147500</v>
      </c>
      <c r="BG17155">
        <v>0</v>
      </c>
      <c r="BH17155" t="str">
        <v>Protek Consulting</v>
      </c>
      <c r="BI17155" t="str">
        <v>['sql', 'python', 'excel']</v>
      </c>
    </row>
    <row r="17156" spans="1:61" x14ac:dyDescent="0.35">
      <c r="A17156" t="s">
        <v>64</v>
      </c>
      <c r="B17156" t="s">
        <v>64</v>
      </c>
      <c r="C17156" t="s">
        <v>12644</v>
      </c>
      <c r="D17156" t="s">
        <v>62</v>
      </c>
      <c r="E17156" t="s">
        <v>25</v>
      </c>
      <c r="F17156" t="b">
        <v>0</v>
      </c>
      <c r="G17156" t="s">
        <v>2259</v>
      </c>
      <c r="H17156" s="3">
        <v>45041.725462962961</v>
      </c>
      <c r="I17156" t="b">
        <v>0</v>
      </c>
      <c r="J17156" t="b">
        <v>0</v>
      </c>
      <c r="K17156" t="s">
        <v>2259</v>
      </c>
      <c r="L17156" t="s">
        <v>160</v>
      </c>
      <c r="M17156" s="6">
        <v>133500</v>
      </c>
      <c r="O17156" t="s">
        <v>26637</v>
      </c>
      <c r="P17156" t="s">
        <v>26638</v>
      </c>
      <c r="AT17156" t="str">
        <v>Data Scientist</v>
      </c>
      <c r="AU17156" t="str">
        <v>Data Scientist</v>
      </c>
      <c r="AV17156" t="str">
        <v>Santa Ana, CA</v>
      </c>
      <c r="AW17156" t="str">
        <v>via LinkedIn</v>
      </c>
      <c r="AX17156" t="str">
        <v>Contractor</v>
      </c>
      <c r="AY17156" t="b">
        <v>0</v>
      </c>
      <c r="AZ17156" t="str">
        <v>California, United States</v>
      </c>
      <c r="BA17156">
        <v>45012.962430555563</v>
      </c>
      <c r="BB17156" t="b">
        <v>0</v>
      </c>
      <c r="BC17156" t="b">
        <v>0</v>
      </c>
      <c r="BD17156" t="str">
        <v>United States</v>
      </c>
      <c r="BE17156" t="str">
        <v>hour</v>
      </c>
      <c r="BF17156">
        <v>0</v>
      </c>
      <c r="BG17156">
        <v>69</v>
      </c>
      <c r="BH17156" t="str">
        <v>Insight Global</v>
      </c>
      <c r="BI17156" t="str">
        <v>['c#']</v>
      </c>
    </row>
    <row r="17157" spans="1:61" x14ac:dyDescent="0.35">
      <c r="A17157" t="s">
        <v>27</v>
      </c>
      <c r="B17157" t="s">
        <v>26810</v>
      </c>
      <c r="C17157" t="s">
        <v>2108</v>
      </c>
      <c r="D17157" t="s">
        <v>62</v>
      </c>
      <c r="E17157" t="s">
        <v>343</v>
      </c>
      <c r="F17157" t="b">
        <v>0</v>
      </c>
      <c r="G17157" t="s">
        <v>2108</v>
      </c>
      <c r="H17157" s="3">
        <v>44936.98946759259</v>
      </c>
      <c r="I17157" t="b">
        <v>0</v>
      </c>
      <c r="J17157" t="b">
        <v>0</v>
      </c>
      <c r="K17157" t="s">
        <v>2108</v>
      </c>
      <c r="L17157" t="s">
        <v>160</v>
      </c>
      <c r="M17157" s="6">
        <v>45000</v>
      </c>
      <c r="O17157" t="s">
        <v>500</v>
      </c>
      <c r="P17157" t="s">
        <v>26811</v>
      </c>
      <c r="AT17157" t="str">
        <v>Data Scientist</v>
      </c>
      <c r="AU17157" t="str">
        <v>Project Manager  - Data Science &amp; Analytics</v>
      </c>
      <c r="AV17157" t="str">
        <v>London, UK</v>
      </c>
      <c r="AW17157" t="str">
        <v>via Ai-Jobs.net</v>
      </c>
      <c r="AX17157" t="str">
        <v>Full-time</v>
      </c>
      <c r="AY17157" t="b">
        <v>0</v>
      </c>
      <c r="AZ17157" t="str">
        <v>United Kingdom</v>
      </c>
      <c r="BA17157">
        <v>44935.384548611109</v>
      </c>
      <c r="BB17157" t="b">
        <v>0</v>
      </c>
      <c r="BC17157" t="b">
        <v>0</v>
      </c>
      <c r="BD17157" t="str">
        <v>United Kingdom</v>
      </c>
      <c r="BE17157" t="str">
        <v>year</v>
      </c>
      <c r="BF17157">
        <v>89100</v>
      </c>
      <c r="BG17157">
        <v>0</v>
      </c>
      <c r="BH17157" t="str">
        <v>Mintel</v>
      </c>
      <c r="BI17157" t="str">
        <v>['go']</v>
      </c>
    </row>
    <row r="17158" spans="1:61" x14ac:dyDescent="0.35">
      <c r="A17158" t="s">
        <v>51</v>
      </c>
      <c r="B17158" t="s">
        <v>26812</v>
      </c>
      <c r="C17158" t="s">
        <v>22</v>
      </c>
      <c r="D17158" t="s">
        <v>81</v>
      </c>
      <c r="E17158" t="s">
        <v>32</v>
      </c>
      <c r="F17158" t="b">
        <v>0</v>
      </c>
      <c r="G17158" t="s">
        <v>175</v>
      </c>
      <c r="H17158" s="3">
        <v>44973.754374999997</v>
      </c>
      <c r="I17158" t="b">
        <v>0</v>
      </c>
      <c r="J17158" t="b">
        <v>0</v>
      </c>
      <c r="K17158" t="s">
        <v>22</v>
      </c>
      <c r="L17158" t="s">
        <v>182</v>
      </c>
      <c r="N17158" s="7">
        <v>95</v>
      </c>
      <c r="O17158" t="s">
        <v>26813</v>
      </c>
      <c r="P17158" t="s">
        <v>15141</v>
      </c>
      <c r="AT17158" t="str">
        <v>Data Scientist</v>
      </c>
      <c r="AU17158" t="str">
        <v>Data Scientist</v>
      </c>
      <c r="AV17158" t="str">
        <v>Herndon, VA</v>
      </c>
      <c r="AW17158" t="str">
        <v>via Ladders</v>
      </c>
      <c r="AX17158" t="str">
        <v>Full-time</v>
      </c>
      <c r="AY17158" t="b">
        <v>0</v>
      </c>
      <c r="AZ17158" t="str">
        <v>New York, United States</v>
      </c>
      <c r="BA17158">
        <v>44987.336331018523</v>
      </c>
      <c r="BB17158" t="b">
        <v>0</v>
      </c>
      <c r="BC17158" t="b">
        <v>1</v>
      </c>
      <c r="BD17158" t="str">
        <v>United States</v>
      </c>
      <c r="BE17158" t="str">
        <v>year</v>
      </c>
      <c r="BF17158">
        <v>115000</v>
      </c>
      <c r="BG17158">
        <v>0</v>
      </c>
      <c r="BH17158" t="str">
        <v>Booz Allen Hamilton</v>
      </c>
      <c r="BI17158" t="str">
        <v>['sql', 'python', 'r', 'qlik', 'tableau', 'power bi']</v>
      </c>
    </row>
    <row r="17159" spans="1:61" x14ac:dyDescent="0.35">
      <c r="A17159" t="s">
        <v>27</v>
      </c>
      <c r="B17159" t="s">
        <v>26814</v>
      </c>
      <c r="C17159" t="s">
        <v>28</v>
      </c>
      <c r="D17159" t="s">
        <v>37</v>
      </c>
      <c r="E17159" t="s">
        <v>25</v>
      </c>
      <c r="F17159" t="b">
        <v>1</v>
      </c>
      <c r="G17159" t="s">
        <v>181</v>
      </c>
      <c r="H17159" s="3">
        <v>45161.751111111109</v>
      </c>
      <c r="I17159" t="b">
        <v>0</v>
      </c>
      <c r="J17159" t="b">
        <v>0</v>
      </c>
      <c r="K17159" t="s">
        <v>22</v>
      </c>
      <c r="L17159" t="s">
        <v>182</v>
      </c>
      <c r="N17159" s="7">
        <v>16.510000228881839</v>
      </c>
      <c r="O17159" t="s">
        <v>3457</v>
      </c>
      <c r="AT17159" t="str">
        <v>Data Analyst</v>
      </c>
      <c r="AU17159" t="str">
        <v>Data Analyst</v>
      </c>
      <c r="AV17159" t="str">
        <v>Rock Island, IL</v>
      </c>
      <c r="AW17159" t="str">
        <v>via Rock Island IL Geebo.com Free Classifieds Ads - Geebo</v>
      </c>
      <c r="AX17159" t="str">
        <v>Full-time</v>
      </c>
      <c r="AY17159" t="b">
        <v>0</v>
      </c>
      <c r="AZ17159" t="str">
        <v>Illinois, United States</v>
      </c>
      <c r="BA17159">
        <v>44955.001516203702</v>
      </c>
      <c r="BB17159" t="b">
        <v>0</v>
      </c>
      <c r="BC17159" t="b">
        <v>1</v>
      </c>
      <c r="BD17159" t="str">
        <v>United States</v>
      </c>
      <c r="BE17159" t="str">
        <v>hour</v>
      </c>
      <c r="BF17159">
        <v>0</v>
      </c>
      <c r="BG17159">
        <v>24</v>
      </c>
      <c r="BH17159" t="str">
        <v>Modis</v>
      </c>
      <c r="BI17159" t="str">
        <v>['sql', 'tableau']</v>
      </c>
    </row>
    <row r="17160" spans="1:61" x14ac:dyDescent="0.35">
      <c r="A17160" t="s">
        <v>20</v>
      </c>
      <c r="B17160" t="s">
        <v>3213</v>
      </c>
      <c r="C17160" t="s">
        <v>710</v>
      </c>
      <c r="D17160" t="s">
        <v>85</v>
      </c>
      <c r="E17160" t="s">
        <v>25</v>
      </c>
      <c r="F17160" t="b">
        <v>0</v>
      </c>
      <c r="G17160" t="s">
        <v>170</v>
      </c>
      <c r="H17160" s="3">
        <v>45004.435694444437</v>
      </c>
      <c r="I17160" t="b">
        <v>1</v>
      </c>
      <c r="J17160" t="b">
        <v>1</v>
      </c>
      <c r="K17160" t="s">
        <v>22</v>
      </c>
      <c r="L17160" t="s">
        <v>160</v>
      </c>
      <c r="M17160" s="6">
        <v>125000</v>
      </c>
      <c r="O17160" t="s">
        <v>26815</v>
      </c>
      <c r="P17160" t="s">
        <v>26816</v>
      </c>
      <c r="AT17160" t="str">
        <v>Data Analyst</v>
      </c>
      <c r="AU17160" t="str">
        <v>Data Analyst</v>
      </c>
      <c r="AV17160" t="str">
        <v>Anywhere</v>
      </c>
      <c r="AW17160" t="str">
        <v>via LinkedIn</v>
      </c>
      <c r="AX17160" t="str">
        <v>Contractor</v>
      </c>
      <c r="AY17160" t="b">
        <v>1</v>
      </c>
      <c r="AZ17160" t="str">
        <v>New York, United States</v>
      </c>
      <c r="BA17160">
        <v>45106.791689814818</v>
      </c>
      <c r="BB17160" t="b">
        <v>1</v>
      </c>
      <c r="BC17160" t="b">
        <v>1</v>
      </c>
      <c r="BD17160" t="str">
        <v>United States</v>
      </c>
      <c r="BE17160" t="str">
        <v>hour</v>
      </c>
      <c r="BF17160">
        <v>0</v>
      </c>
      <c r="BG17160">
        <v>25</v>
      </c>
      <c r="BH17160" t="str">
        <v>Advantis Global</v>
      </c>
      <c r="BI17160" t="str">
        <v>['excel']</v>
      </c>
    </row>
    <row r="17161" spans="1:61" x14ac:dyDescent="0.35">
      <c r="A17161" t="s">
        <v>34</v>
      </c>
      <c r="B17161" t="s">
        <v>2282</v>
      </c>
      <c r="C17161" t="s">
        <v>344</v>
      </c>
      <c r="D17161" t="s">
        <v>62</v>
      </c>
      <c r="E17161" t="s">
        <v>25</v>
      </c>
      <c r="F17161" t="b">
        <v>0</v>
      </c>
      <c r="G17161" t="s">
        <v>344</v>
      </c>
      <c r="H17161" s="3">
        <v>45028.855023148149</v>
      </c>
      <c r="I17161" t="b">
        <v>0</v>
      </c>
      <c r="J17161" t="b">
        <v>0</v>
      </c>
      <c r="K17161" t="s">
        <v>344</v>
      </c>
      <c r="L17161" t="s">
        <v>160</v>
      </c>
      <c r="M17161" s="6">
        <v>157500</v>
      </c>
      <c r="O17161" t="s">
        <v>56</v>
      </c>
      <c r="P17161" t="s">
        <v>2284</v>
      </c>
      <c r="AT17161" t="str">
        <v>Data Engineer</v>
      </c>
      <c r="AU17161" t="str">
        <v>Senior Software Engineer, Data</v>
      </c>
      <c r="AV17161" t="str">
        <v>Toronto, ON, Canada</v>
      </c>
      <c r="AW17161" t="str">
        <v>via Ladders</v>
      </c>
      <c r="AX17161" t="str">
        <v>Full-time</v>
      </c>
      <c r="AY17161" t="b">
        <v>0</v>
      </c>
      <c r="AZ17161" t="str">
        <v>Canada</v>
      </c>
      <c r="BA17161">
        <v>45057.347974537042</v>
      </c>
      <c r="BB17161" t="b">
        <v>1</v>
      </c>
      <c r="BC17161" t="b">
        <v>0</v>
      </c>
      <c r="BD17161" t="str">
        <v>Canada</v>
      </c>
      <c r="BE17161" t="str">
        <v>year</v>
      </c>
      <c r="BF17161">
        <v>200000</v>
      </c>
      <c r="BG17161">
        <v>0</v>
      </c>
      <c r="BH17161" t="str">
        <v>Gusto</v>
      </c>
      <c r="BI17161" t="str">
        <v>['aws', 'redshift']</v>
      </c>
    </row>
    <row r="17162" spans="1:61" x14ac:dyDescent="0.35">
      <c r="A17162" t="s">
        <v>51</v>
      </c>
      <c r="B17162" t="s">
        <v>51</v>
      </c>
      <c r="C17162" t="s">
        <v>371</v>
      </c>
      <c r="D17162" t="s">
        <v>85</v>
      </c>
      <c r="E17162" t="s">
        <v>25</v>
      </c>
      <c r="F17162" t="b">
        <v>0</v>
      </c>
      <c r="G17162" t="s">
        <v>170</v>
      </c>
      <c r="H17162" s="3">
        <v>45072.418530092589</v>
      </c>
      <c r="I17162" t="b">
        <v>0</v>
      </c>
      <c r="J17162" t="b">
        <v>0</v>
      </c>
      <c r="K17162" t="s">
        <v>22</v>
      </c>
      <c r="L17162" t="s">
        <v>160</v>
      </c>
      <c r="M17162" s="6">
        <v>90000</v>
      </c>
      <c r="O17162" t="s">
        <v>11790</v>
      </c>
      <c r="P17162" t="s">
        <v>9496</v>
      </c>
      <c r="AT17162" t="str">
        <v>Data Analyst</v>
      </c>
      <c r="AU17162" t="str">
        <v>Real Estate Transaction Data Analyst</v>
      </c>
      <c r="AV17162" t="str">
        <v>Austin, TX</v>
      </c>
      <c r="AW17162" t="str">
        <v>via Ai-Jobs.net</v>
      </c>
      <c r="AX17162" t="str">
        <v>Full-time</v>
      </c>
      <c r="AY17162" t="b">
        <v>0</v>
      </c>
      <c r="AZ17162" t="str">
        <v>Texas, United States</v>
      </c>
      <c r="BA17162">
        <v>45120.292349537027</v>
      </c>
      <c r="BB17162" t="b">
        <v>0</v>
      </c>
      <c r="BC17162" t="b">
        <v>0</v>
      </c>
      <c r="BD17162" t="str">
        <v>United States</v>
      </c>
      <c r="BE17162" t="str">
        <v>year</v>
      </c>
      <c r="BF17162">
        <v>100500</v>
      </c>
      <c r="BG17162">
        <v>0</v>
      </c>
      <c r="BH17162" t="str">
        <v>AECOM</v>
      </c>
      <c r="BI17162" t="str">
        <v>['excel', 'word', 'powerpoint']</v>
      </c>
    </row>
    <row r="17163" spans="1:61" x14ac:dyDescent="0.35">
      <c r="A17163" t="s">
        <v>27</v>
      </c>
      <c r="B17163" t="s">
        <v>22239</v>
      </c>
      <c r="C17163" t="s">
        <v>2704</v>
      </c>
      <c r="D17163" t="s">
        <v>62</v>
      </c>
      <c r="E17163" t="s">
        <v>25</v>
      </c>
      <c r="F17163" t="b">
        <v>0</v>
      </c>
      <c r="G17163" t="s">
        <v>2705</v>
      </c>
      <c r="H17163" s="3">
        <v>45231.467974537038</v>
      </c>
      <c r="I17163" t="b">
        <v>1</v>
      </c>
      <c r="J17163" t="b">
        <v>0</v>
      </c>
      <c r="K17163" t="s">
        <v>2705</v>
      </c>
      <c r="L17163" t="s">
        <v>160</v>
      </c>
      <c r="M17163" s="6">
        <v>118640</v>
      </c>
      <c r="O17163" t="s">
        <v>8751</v>
      </c>
      <c r="P17163" t="s">
        <v>26817</v>
      </c>
      <c r="AT17163" t="str">
        <v>Data Scientist</v>
      </c>
      <c r="AU17163" t="str">
        <v>Looking for a Data Scientist to optimize our ML models - Contract...</v>
      </c>
      <c r="AV17163" t="str">
        <v>Anywhere</v>
      </c>
      <c r="AW17163" t="str">
        <v>via Upwork</v>
      </c>
      <c r="AX17163" t="str">
        <v>Contractor and Temp work</v>
      </c>
      <c r="AY17163" t="b">
        <v>1</v>
      </c>
      <c r="AZ17163" t="str">
        <v>Illinois, United States</v>
      </c>
      <c r="BA17163">
        <v>45279.420081018521</v>
      </c>
      <c r="BB17163" t="b">
        <v>0</v>
      </c>
      <c r="BC17163" t="b">
        <v>0</v>
      </c>
      <c r="BD17163" t="str">
        <v>United States</v>
      </c>
      <c r="BE17163" t="str">
        <v>hour</v>
      </c>
      <c r="BF17163">
        <v>0</v>
      </c>
      <c r="BG17163">
        <v>32.5</v>
      </c>
      <c r="BH17163" t="str">
        <v>Upwork</v>
      </c>
      <c r="BI17163">
        <v>0</v>
      </c>
    </row>
    <row r="17164" spans="1:61" x14ac:dyDescent="0.35">
      <c r="A17164" t="s">
        <v>27</v>
      </c>
      <c r="B17164" t="s">
        <v>27</v>
      </c>
      <c r="C17164" t="s">
        <v>10195</v>
      </c>
      <c r="D17164" t="s">
        <v>81</v>
      </c>
      <c r="E17164" t="s">
        <v>25</v>
      </c>
      <c r="F17164" t="b">
        <v>0</v>
      </c>
      <c r="G17164" t="s">
        <v>170</v>
      </c>
      <c r="H17164" s="3">
        <v>45189.751643518517</v>
      </c>
      <c r="I17164" t="b">
        <v>1</v>
      </c>
      <c r="J17164" t="b">
        <v>0</v>
      </c>
      <c r="K17164" t="s">
        <v>22</v>
      </c>
      <c r="L17164" t="s">
        <v>182</v>
      </c>
      <c r="N17164" s="7">
        <v>62.5</v>
      </c>
      <c r="O17164" t="s">
        <v>260</v>
      </c>
      <c r="P17164" t="s">
        <v>594</v>
      </c>
      <c r="AT17164" t="str">
        <v>Data Engineer</v>
      </c>
      <c r="AU17164" t="str">
        <v>Big Data Engineer</v>
      </c>
      <c r="AV17164" t="str">
        <v>Worcester, MA</v>
      </c>
      <c r="AW17164" t="str">
        <v>via ZipRecruiter</v>
      </c>
      <c r="AX17164">
        <v>0</v>
      </c>
      <c r="AY17164" t="b">
        <v>0</v>
      </c>
      <c r="AZ17164" t="str">
        <v>California, United States</v>
      </c>
      <c r="BA17164">
        <v>45087.670312499999</v>
      </c>
      <c r="BB17164" t="b">
        <v>1</v>
      </c>
      <c r="BC17164" t="b">
        <v>0</v>
      </c>
      <c r="BD17164" t="str">
        <v>United States</v>
      </c>
      <c r="BE17164" t="str">
        <v>hour</v>
      </c>
      <c r="BF17164">
        <v>0</v>
      </c>
      <c r="BG17164">
        <v>51.25</v>
      </c>
      <c r="BH17164" t="str">
        <v>Robert Half</v>
      </c>
      <c r="BI17164" t="str">
        <v>['sql', 'azure', 'flow']</v>
      </c>
    </row>
    <row r="17165" spans="1:61" x14ac:dyDescent="0.35">
      <c r="A17165" t="s">
        <v>34</v>
      </c>
      <c r="B17165" t="s">
        <v>26818</v>
      </c>
      <c r="C17165" t="s">
        <v>185</v>
      </c>
      <c r="D17165" t="s">
        <v>37</v>
      </c>
      <c r="E17165" t="s">
        <v>25</v>
      </c>
      <c r="F17165" t="b">
        <v>0</v>
      </c>
      <c r="G17165" t="s">
        <v>165</v>
      </c>
      <c r="H17165" s="3">
        <v>45160.754583333342</v>
      </c>
      <c r="I17165" t="b">
        <v>0</v>
      </c>
      <c r="J17165" t="b">
        <v>0</v>
      </c>
      <c r="K17165" t="s">
        <v>22</v>
      </c>
      <c r="L17165" t="s">
        <v>182</v>
      </c>
      <c r="N17165" s="7">
        <v>47.620002746582031</v>
      </c>
      <c r="O17165" t="s">
        <v>186</v>
      </c>
      <c r="P17165" t="s">
        <v>17817</v>
      </c>
      <c r="AT17165" t="str">
        <v>Data Engineer</v>
      </c>
      <c r="AU17165" t="str">
        <v>Data Engineer</v>
      </c>
      <c r="AV17165" t="str">
        <v>Wrocław, Poland</v>
      </c>
      <c r="AW17165" t="str">
        <v>via Ai-Jobs.net</v>
      </c>
      <c r="AX17165" t="str">
        <v>Full-time</v>
      </c>
      <c r="AY17165" t="b">
        <v>0</v>
      </c>
      <c r="AZ17165" t="str">
        <v>Poland</v>
      </c>
      <c r="BA17165">
        <v>45041.725462962961</v>
      </c>
      <c r="BB17165" t="b">
        <v>0</v>
      </c>
      <c r="BC17165" t="b">
        <v>0</v>
      </c>
      <c r="BD17165" t="str">
        <v>Poland</v>
      </c>
      <c r="BE17165" t="str">
        <v>year</v>
      </c>
      <c r="BF17165">
        <v>133500</v>
      </c>
      <c r="BG17165">
        <v>0</v>
      </c>
      <c r="BH17165" t="str">
        <v>Techland S.A.</v>
      </c>
      <c r="BI17165" t="str">
        <v>['sql', 'bigquery', 'aws', 'spark']</v>
      </c>
    </row>
    <row r="17166" spans="1:61" x14ac:dyDescent="0.35">
      <c r="A17166" t="s">
        <v>64</v>
      </c>
      <c r="B17166" t="s">
        <v>64</v>
      </c>
      <c r="C17166" t="s">
        <v>592</v>
      </c>
      <c r="D17166" t="s">
        <v>1374</v>
      </c>
      <c r="E17166" t="s">
        <v>32</v>
      </c>
      <c r="F17166" t="b">
        <v>0</v>
      </c>
      <c r="G17166" t="s">
        <v>181</v>
      </c>
      <c r="H17166" s="3">
        <v>45022.837546296287</v>
      </c>
      <c r="I17166" t="b">
        <v>0</v>
      </c>
      <c r="J17166" t="b">
        <v>0</v>
      </c>
      <c r="K17166" t="s">
        <v>22</v>
      </c>
      <c r="L17166" t="s">
        <v>182</v>
      </c>
      <c r="N17166" s="7">
        <v>49</v>
      </c>
      <c r="O17166" t="s">
        <v>404</v>
      </c>
      <c r="P17166" t="s">
        <v>22707</v>
      </c>
      <c r="AT17166" t="str">
        <v>Data Analyst</v>
      </c>
      <c r="AU17166" t="str">
        <v>Pasantia - Data Analyst BI</v>
      </c>
      <c r="AV17166" t="str">
        <v>Argentina</v>
      </c>
      <c r="AW17166" t="str">
        <v>via Ai-Jobs.net</v>
      </c>
      <c r="AX17166" t="str">
        <v>Part-time</v>
      </c>
      <c r="AY17166" t="b">
        <v>0</v>
      </c>
      <c r="AZ17166" t="str">
        <v>Argentina</v>
      </c>
      <c r="BA17166">
        <v>44936.98946759259</v>
      </c>
      <c r="BB17166" t="b">
        <v>0</v>
      </c>
      <c r="BC17166" t="b">
        <v>0</v>
      </c>
      <c r="BD17166" t="str">
        <v>Argentina</v>
      </c>
      <c r="BE17166" t="str">
        <v>year</v>
      </c>
      <c r="BF17166">
        <v>45000</v>
      </c>
      <c r="BG17166">
        <v>0</v>
      </c>
      <c r="BH17166" t="str">
        <v>Publicis Groupe</v>
      </c>
      <c r="BI17166" t="str">
        <v>['sql', 'python', 'javascript', 'sql server', 'excel', 'power bi', 'tableau']</v>
      </c>
    </row>
    <row r="17167" spans="1:61" x14ac:dyDescent="0.35">
      <c r="A17167" t="s">
        <v>27</v>
      </c>
      <c r="B17167" t="s">
        <v>26819</v>
      </c>
      <c r="C17167" t="s">
        <v>344</v>
      </c>
      <c r="D17167" t="s">
        <v>62</v>
      </c>
      <c r="E17167" t="s">
        <v>25</v>
      </c>
      <c r="F17167" t="b">
        <v>0</v>
      </c>
      <c r="G17167" t="s">
        <v>344</v>
      </c>
      <c r="H17167" s="3">
        <v>45173.302916666667</v>
      </c>
      <c r="I17167" t="b">
        <v>0</v>
      </c>
      <c r="J17167" t="b">
        <v>0</v>
      </c>
      <c r="K17167" t="s">
        <v>344</v>
      </c>
      <c r="L17167" t="s">
        <v>160</v>
      </c>
      <c r="M17167" s="6">
        <v>111175</v>
      </c>
      <c r="O17167" t="s">
        <v>56</v>
      </c>
      <c r="P17167" t="s">
        <v>6931</v>
      </c>
      <c r="AT17167" t="str">
        <v>Senior Data Scientist</v>
      </c>
      <c r="AU17167" t="str">
        <v>Sr. Data Scientist [70589]</v>
      </c>
      <c r="AV17167" t="str">
        <v>United States</v>
      </c>
      <c r="AW17167" t="str">
        <v>via LinkedIn</v>
      </c>
      <c r="AX17167" t="str">
        <v>Contractor</v>
      </c>
      <c r="AY17167" t="b">
        <v>0</v>
      </c>
      <c r="AZ17167" t="str">
        <v>Illinois, United States</v>
      </c>
      <c r="BA17167">
        <v>44973.754374999997</v>
      </c>
      <c r="BB17167" t="b">
        <v>0</v>
      </c>
      <c r="BC17167" t="b">
        <v>0</v>
      </c>
      <c r="BD17167" t="str">
        <v>United States</v>
      </c>
      <c r="BE17167" t="str">
        <v>hour</v>
      </c>
      <c r="BF17167">
        <v>0</v>
      </c>
      <c r="BG17167">
        <v>95</v>
      </c>
      <c r="BH17167" t="str">
        <v>Onward Select</v>
      </c>
      <c r="BI17167" t="str">
        <v>['sql', 'python', 'r', 'javascript', 'keras']</v>
      </c>
    </row>
    <row r="17168" spans="1:61" x14ac:dyDescent="0.35">
      <c r="A17168" t="s">
        <v>27</v>
      </c>
      <c r="B17168" t="s">
        <v>26820</v>
      </c>
      <c r="C17168" t="s">
        <v>28</v>
      </c>
      <c r="D17168" t="s">
        <v>24</v>
      </c>
      <c r="E17168" t="s">
        <v>32</v>
      </c>
      <c r="F17168" t="b">
        <v>1</v>
      </c>
      <c r="G17168" t="s">
        <v>181</v>
      </c>
      <c r="H17168" s="3">
        <v>45113.667696759258</v>
      </c>
      <c r="I17168" t="b">
        <v>0</v>
      </c>
      <c r="J17168" t="b">
        <v>0</v>
      </c>
      <c r="K17168" t="s">
        <v>22</v>
      </c>
      <c r="L17168" t="s">
        <v>182</v>
      </c>
      <c r="N17168" s="7">
        <v>49.5</v>
      </c>
      <c r="O17168" t="s">
        <v>4985</v>
      </c>
      <c r="P17168" t="s">
        <v>26821</v>
      </c>
      <c r="AT17168" t="str">
        <v>Data Analyst</v>
      </c>
      <c r="AU17168" t="str">
        <v>Data Analyst- (Coaching for SUCCESS Program) (Grant-funded) (PT)</v>
      </c>
      <c r="AV17168" t="str">
        <v>Anywhere</v>
      </c>
      <c r="AW17168" t="str">
        <v>via Snagajob</v>
      </c>
      <c r="AX17168" t="str">
        <v>Full-time</v>
      </c>
      <c r="AY17168" t="b">
        <v>1</v>
      </c>
      <c r="AZ17168" t="str">
        <v>Texas, United States</v>
      </c>
      <c r="BA17168">
        <v>45161.751111111109</v>
      </c>
      <c r="BB17168" t="b">
        <v>0</v>
      </c>
      <c r="BC17168" t="b">
        <v>0</v>
      </c>
      <c r="BD17168" t="str">
        <v>United States</v>
      </c>
      <c r="BE17168" t="str">
        <v>hour</v>
      </c>
      <c r="BF17168">
        <v>0</v>
      </c>
      <c r="BG17168">
        <v>16.510000228881839</v>
      </c>
      <c r="BH17168" t="str">
        <v>Dallas College</v>
      </c>
      <c r="BI17168">
        <v>0</v>
      </c>
    </row>
    <row r="17169" spans="1:61" x14ac:dyDescent="0.35">
      <c r="A17169" t="s">
        <v>172</v>
      </c>
      <c r="B17169" t="s">
        <v>26822</v>
      </c>
      <c r="C17169" t="s">
        <v>461</v>
      </c>
      <c r="D17169" t="s">
        <v>62</v>
      </c>
      <c r="E17169" t="s">
        <v>25</v>
      </c>
      <c r="F17169" t="b">
        <v>0</v>
      </c>
      <c r="G17169" t="s">
        <v>462</v>
      </c>
      <c r="H17169" s="3">
        <v>45045.053518518522</v>
      </c>
      <c r="I17169" t="b">
        <v>0</v>
      </c>
      <c r="J17169" t="b">
        <v>0</v>
      </c>
      <c r="K17169" t="s">
        <v>462</v>
      </c>
      <c r="L17169" t="s">
        <v>160</v>
      </c>
      <c r="M17169" s="6">
        <v>89100</v>
      </c>
      <c r="O17169" t="s">
        <v>71</v>
      </c>
      <c r="P17169" t="s">
        <v>23502</v>
      </c>
      <c r="AT17169" t="str">
        <v>Senior Data Engineer</v>
      </c>
      <c r="AU17169" t="str">
        <v>Senior Data Engineer (Remote)</v>
      </c>
      <c r="AV17169" t="str">
        <v>Boston, MA</v>
      </c>
      <c r="AW17169" t="str">
        <v>via Ladders</v>
      </c>
      <c r="AX17169" t="str">
        <v>Full-time</v>
      </c>
      <c r="AY17169" t="b">
        <v>0</v>
      </c>
      <c r="AZ17169" t="str">
        <v>New York, United States</v>
      </c>
      <c r="BA17169">
        <v>45004.435694444437</v>
      </c>
      <c r="BB17169" t="b">
        <v>1</v>
      </c>
      <c r="BC17169" t="b">
        <v>1</v>
      </c>
      <c r="BD17169" t="str">
        <v>United States</v>
      </c>
      <c r="BE17169" t="str">
        <v>year</v>
      </c>
      <c r="BF17169">
        <v>125000</v>
      </c>
      <c r="BG17169">
        <v>0</v>
      </c>
      <c r="BH17169" t="str">
        <v>Vendr.com</v>
      </c>
      <c r="BI17169" t="str">
        <v>['sql', 'python', 'snowflake', 'aws', 'aurora', 'redshift', 'graphql']</v>
      </c>
    </row>
    <row r="17170" spans="1:61" x14ac:dyDescent="0.35">
      <c r="A17170" t="s">
        <v>27</v>
      </c>
      <c r="B17170" t="s">
        <v>27</v>
      </c>
      <c r="C17170" t="s">
        <v>1230</v>
      </c>
      <c r="D17170" t="s">
        <v>81</v>
      </c>
      <c r="E17170" t="s">
        <v>32</v>
      </c>
      <c r="F17170" t="b">
        <v>0</v>
      </c>
      <c r="G17170" t="s">
        <v>175</v>
      </c>
      <c r="H17170" s="3">
        <v>44944.918923611112</v>
      </c>
      <c r="I17170" t="b">
        <v>0</v>
      </c>
      <c r="J17170" t="b">
        <v>0</v>
      </c>
      <c r="K17170" t="s">
        <v>22</v>
      </c>
      <c r="L17170" t="s">
        <v>160</v>
      </c>
      <c r="M17170" s="6">
        <v>82500</v>
      </c>
      <c r="O17170" t="s">
        <v>26823</v>
      </c>
      <c r="P17170" t="s">
        <v>594</v>
      </c>
      <c r="AT17170" t="str">
        <v>Data Scientist</v>
      </c>
      <c r="AU17170" t="str">
        <v>Data Scientist, Growth</v>
      </c>
      <c r="AV17170" t="str">
        <v>Canada</v>
      </c>
      <c r="AW17170" t="str">
        <v>via Ai-Jobs.net</v>
      </c>
      <c r="AX17170" t="str">
        <v>Full-time</v>
      </c>
      <c r="AY17170" t="b">
        <v>0</v>
      </c>
      <c r="AZ17170" t="str">
        <v>Canada</v>
      </c>
      <c r="BA17170">
        <v>45028.855023148149</v>
      </c>
      <c r="BB17170" t="b">
        <v>0</v>
      </c>
      <c r="BC17170" t="b">
        <v>0</v>
      </c>
      <c r="BD17170" t="str">
        <v>Canada</v>
      </c>
      <c r="BE17170" t="str">
        <v>year</v>
      </c>
      <c r="BF17170">
        <v>157500</v>
      </c>
      <c r="BG17170">
        <v>0</v>
      </c>
      <c r="BH17170" t="str">
        <v>Stripe</v>
      </c>
      <c r="BI17170" t="str">
        <v>['python', 'sql', 'spark', 'hadoop']</v>
      </c>
    </row>
    <row r="17171" spans="1:61" x14ac:dyDescent="0.35">
      <c r="A17171" t="s">
        <v>27</v>
      </c>
      <c r="B17171" t="s">
        <v>340</v>
      </c>
      <c r="C17171" t="s">
        <v>592</v>
      </c>
      <c r="D17171" t="s">
        <v>81</v>
      </c>
      <c r="E17171" t="s">
        <v>32</v>
      </c>
      <c r="F17171" t="b">
        <v>0</v>
      </c>
      <c r="G17171" t="s">
        <v>165</v>
      </c>
      <c r="H17171" s="3">
        <v>45236.715532407397</v>
      </c>
      <c r="I17171" t="b">
        <v>1</v>
      </c>
      <c r="J17171" t="b">
        <v>0</v>
      </c>
      <c r="K17171" t="s">
        <v>22</v>
      </c>
      <c r="L17171" t="s">
        <v>182</v>
      </c>
      <c r="N17171" s="7">
        <v>60</v>
      </c>
      <c r="O17171" t="s">
        <v>6705</v>
      </c>
      <c r="P17171" t="s">
        <v>26824</v>
      </c>
      <c r="AT17171" t="str">
        <v>Senior Data Scientist</v>
      </c>
      <c r="AU17171" t="str">
        <v>Senior Data Scientist</v>
      </c>
      <c r="AV17171" t="str">
        <v>Washington, DC</v>
      </c>
      <c r="AW17171" t="str">
        <v>via Ladders</v>
      </c>
      <c r="AX17171" t="str">
        <v>Full-time</v>
      </c>
      <c r="AY17171" t="b">
        <v>0</v>
      </c>
      <c r="AZ17171" t="str">
        <v>New York, United States</v>
      </c>
      <c r="BA17171">
        <v>45072.418530092589</v>
      </c>
      <c r="BB17171" t="b">
        <v>0</v>
      </c>
      <c r="BC17171" t="b">
        <v>0</v>
      </c>
      <c r="BD17171" t="str">
        <v>United States</v>
      </c>
      <c r="BE17171" t="str">
        <v>year</v>
      </c>
      <c r="BF17171">
        <v>90000</v>
      </c>
      <c r="BG17171">
        <v>0</v>
      </c>
      <c r="BH17171" t="str">
        <v>Logistics Management Institute</v>
      </c>
      <c r="BI17171" t="str">
        <v>['sql', 'python', 'no-sql', 'scikit-learn']</v>
      </c>
    </row>
    <row r="17172" spans="1:61" x14ac:dyDescent="0.35">
      <c r="A17172" t="s">
        <v>34</v>
      </c>
      <c r="B17172" t="s">
        <v>26825</v>
      </c>
      <c r="C17172" t="s">
        <v>2276</v>
      </c>
      <c r="D17172" t="s">
        <v>57</v>
      </c>
      <c r="E17172" t="s">
        <v>25</v>
      </c>
      <c r="F17172" t="b">
        <v>0</v>
      </c>
      <c r="G17172" t="s">
        <v>165</v>
      </c>
      <c r="H17172" s="3">
        <v>45126.481620370367</v>
      </c>
      <c r="I17172" t="b">
        <v>0</v>
      </c>
      <c r="J17172" t="b">
        <v>1</v>
      </c>
      <c r="K17172" t="s">
        <v>22</v>
      </c>
      <c r="L17172" t="s">
        <v>160</v>
      </c>
      <c r="M17172" s="6">
        <v>121500</v>
      </c>
      <c r="O17172" t="s">
        <v>26826</v>
      </c>
      <c r="P17172" t="s">
        <v>26827</v>
      </c>
      <c r="AT17172" t="str">
        <v>Data Analyst</v>
      </c>
      <c r="AU17172" t="str">
        <v>Quality Data Analyst</v>
      </c>
      <c r="AV17172" t="str">
        <v>Bogotá, Bogota, Colombia</v>
      </c>
      <c r="AW17172" t="str">
        <v>via Ai-Jobs.net</v>
      </c>
      <c r="AX17172" t="str">
        <v>Full-time</v>
      </c>
      <c r="AY17172" t="b">
        <v>0</v>
      </c>
      <c r="AZ17172" t="str">
        <v>Colombia</v>
      </c>
      <c r="BA17172">
        <v>45231.467974537038</v>
      </c>
      <c r="BB17172" t="b">
        <v>1</v>
      </c>
      <c r="BC17172" t="b">
        <v>0</v>
      </c>
      <c r="BD17172" t="str">
        <v>Colombia</v>
      </c>
      <c r="BE17172" t="str">
        <v>year</v>
      </c>
      <c r="BF17172">
        <v>118640</v>
      </c>
      <c r="BG17172">
        <v>0</v>
      </c>
      <c r="BH17172" t="str">
        <v>Rappi</v>
      </c>
      <c r="BI17172" t="str">
        <v>['sql', 'python', 'r', 'sas', 'sas', 'snowflake', 'airflow', 'power bi', 'looker', 'tableau', 'alteryx', 'git', 'jira', 'trello', 'confluence']</v>
      </c>
    </row>
    <row r="17173" spans="1:61" x14ac:dyDescent="0.35">
      <c r="A17173" t="s">
        <v>34</v>
      </c>
      <c r="B17173" t="s">
        <v>15250</v>
      </c>
      <c r="C17173" t="s">
        <v>371</v>
      </c>
      <c r="D17173" t="s">
        <v>24</v>
      </c>
      <c r="E17173" t="s">
        <v>25</v>
      </c>
      <c r="F17173" t="b">
        <v>0</v>
      </c>
      <c r="G17173" t="s">
        <v>165</v>
      </c>
      <c r="H17173" s="3">
        <v>44932.924097222232</v>
      </c>
      <c r="I17173" t="b">
        <v>0</v>
      </c>
      <c r="J17173" t="b">
        <v>1</v>
      </c>
      <c r="K17173" t="s">
        <v>22</v>
      </c>
      <c r="L17173" t="s">
        <v>160</v>
      </c>
      <c r="M17173" s="6">
        <v>65000</v>
      </c>
      <c r="O17173" t="s">
        <v>26828</v>
      </c>
      <c r="P17173" t="s">
        <v>26829</v>
      </c>
      <c r="AT17173" t="str">
        <v>Data Analyst</v>
      </c>
      <c r="AU17173" t="str">
        <v>Data Analyst</v>
      </c>
      <c r="AV17173" t="str">
        <v>New Brunswick, NJ</v>
      </c>
      <c r="AW17173" t="str">
        <v>via LinkedIn</v>
      </c>
      <c r="AX17173" t="str">
        <v>Full-time</v>
      </c>
      <c r="AY17173" t="b">
        <v>0</v>
      </c>
      <c r="AZ17173" t="str">
        <v>New York, United States</v>
      </c>
      <c r="BA17173">
        <v>45189.751643518517</v>
      </c>
      <c r="BB17173" t="b">
        <v>1</v>
      </c>
      <c r="BC17173" t="b">
        <v>0</v>
      </c>
      <c r="BD17173" t="str">
        <v>United States</v>
      </c>
      <c r="BE17173" t="str">
        <v>hour</v>
      </c>
      <c r="BF17173">
        <v>0</v>
      </c>
      <c r="BG17173">
        <v>62.5</v>
      </c>
      <c r="BH17173" t="str">
        <v>Insight Global</v>
      </c>
      <c r="BI17173" t="str">
        <v>['excel']</v>
      </c>
    </row>
    <row r="17174" spans="1:61" x14ac:dyDescent="0.35">
      <c r="A17174" t="s">
        <v>64</v>
      </c>
      <c r="B17174" t="s">
        <v>26830</v>
      </c>
      <c r="C17174" t="s">
        <v>28</v>
      </c>
      <c r="D17174" t="s">
        <v>81</v>
      </c>
      <c r="E17174" t="s">
        <v>25</v>
      </c>
      <c r="F17174" t="b">
        <v>1</v>
      </c>
      <c r="G17174" t="s">
        <v>196</v>
      </c>
      <c r="H17174" s="3">
        <v>44964.629664351851</v>
      </c>
      <c r="I17174" t="b">
        <v>1</v>
      </c>
      <c r="J17174" t="b">
        <v>1</v>
      </c>
      <c r="K17174" t="s">
        <v>22</v>
      </c>
      <c r="L17174" t="s">
        <v>160</v>
      </c>
      <c r="M17174" s="6">
        <v>112500</v>
      </c>
      <c r="O17174" t="s">
        <v>5801</v>
      </c>
      <c r="P17174" t="s">
        <v>2458</v>
      </c>
      <c r="AT17174" t="str">
        <v>Data Scientist</v>
      </c>
      <c r="AU17174" t="str">
        <v>Data Scientist (U.S. Customs and Border Protection) - Full-time ...</v>
      </c>
      <c r="AV17174" t="str">
        <v>Tysons, VA</v>
      </c>
      <c r="AW17174" t="str">
        <v>via Snagajob</v>
      </c>
      <c r="AX17174" t="str">
        <v>Full-time</v>
      </c>
      <c r="AY17174" t="b">
        <v>0</v>
      </c>
      <c r="AZ17174" t="str">
        <v>Georgia</v>
      </c>
      <c r="BA17174">
        <v>45160.754583333342</v>
      </c>
      <c r="BB17174" t="b">
        <v>0</v>
      </c>
      <c r="BC17174" t="b">
        <v>0</v>
      </c>
      <c r="BD17174" t="str">
        <v>United States</v>
      </c>
      <c r="BE17174" t="str">
        <v>hour</v>
      </c>
      <c r="BF17174">
        <v>0</v>
      </c>
      <c r="BG17174">
        <v>47.620002746582031</v>
      </c>
      <c r="BH17174" t="str">
        <v>LMI Consulting, LLC</v>
      </c>
      <c r="BI17174" t="str">
        <v>['python', 'sql', 'sql server', 'azure', 'power bi', 'sharepoint', 'word', 'excel', 'outlook', 'powerpoint']</v>
      </c>
    </row>
    <row r="17175" spans="1:61" x14ac:dyDescent="0.35">
      <c r="A17175" t="s">
        <v>51</v>
      </c>
      <c r="B17175" t="s">
        <v>51</v>
      </c>
      <c r="C17175" t="s">
        <v>28</v>
      </c>
      <c r="D17175" t="s">
        <v>49</v>
      </c>
      <c r="E17175" t="s">
        <v>32</v>
      </c>
      <c r="F17175" t="b">
        <v>1</v>
      </c>
      <c r="G17175" t="s">
        <v>196</v>
      </c>
      <c r="H17175" s="3">
        <v>45217.877268518518</v>
      </c>
      <c r="I17175" t="b">
        <v>0</v>
      </c>
      <c r="J17175" t="b">
        <v>0</v>
      </c>
      <c r="K17175" t="s">
        <v>22</v>
      </c>
      <c r="L17175" t="s">
        <v>182</v>
      </c>
      <c r="N17175" s="7">
        <v>95</v>
      </c>
      <c r="O17175" t="s">
        <v>26831</v>
      </c>
      <c r="P17175" t="s">
        <v>26832</v>
      </c>
      <c r="AT17175" t="str">
        <v>Data Engineer</v>
      </c>
      <c r="AU17175" t="str">
        <v>Data Engineer</v>
      </c>
      <c r="AV17175" t="str">
        <v>Charlotte, NC</v>
      </c>
      <c r="AW17175" t="str">
        <v>via Robert Half</v>
      </c>
      <c r="AX17175" t="str">
        <v>Contractor</v>
      </c>
      <c r="AY17175" t="b">
        <v>0</v>
      </c>
      <c r="AZ17175" t="str">
        <v>Texas, United States</v>
      </c>
      <c r="BA17175">
        <v>45022.837546296287</v>
      </c>
      <c r="BB17175" t="b">
        <v>0</v>
      </c>
      <c r="BC17175" t="b">
        <v>0</v>
      </c>
      <c r="BD17175" t="str">
        <v>United States</v>
      </c>
      <c r="BE17175" t="str">
        <v>hour</v>
      </c>
      <c r="BF17175">
        <v>0</v>
      </c>
      <c r="BG17175">
        <v>49</v>
      </c>
      <c r="BH17175" t="str">
        <v>Robert Half</v>
      </c>
      <c r="BI17175" t="str">
        <v>['python', 'sql', 'nosql', 'java', 'scala', 'databricks', 'aws', 'azure', 'spark', 'spring', 'tableau', 'power bi', 'git', 'jenkins']</v>
      </c>
    </row>
    <row r="17176" spans="1:61" x14ac:dyDescent="0.35">
      <c r="A17176" t="s">
        <v>27</v>
      </c>
      <c r="B17176" t="s">
        <v>26833</v>
      </c>
      <c r="C17176" t="s">
        <v>3049</v>
      </c>
      <c r="D17176" t="s">
        <v>37</v>
      </c>
      <c r="E17176" t="s">
        <v>180</v>
      </c>
      <c r="F17176" t="b">
        <v>0</v>
      </c>
      <c r="G17176" t="s">
        <v>165</v>
      </c>
      <c r="H17176" s="3">
        <v>45224.298738425918</v>
      </c>
      <c r="I17176" t="b">
        <v>0</v>
      </c>
      <c r="J17176" t="b">
        <v>1</v>
      </c>
      <c r="K17176" t="s">
        <v>22</v>
      </c>
      <c r="L17176" t="s">
        <v>182</v>
      </c>
      <c r="N17176" s="7">
        <v>19.579999923706051</v>
      </c>
      <c r="O17176" t="s">
        <v>3050</v>
      </c>
      <c r="P17176" t="s">
        <v>12969</v>
      </c>
      <c r="AT17176" t="str">
        <v>Data Analyst</v>
      </c>
      <c r="AU17176" t="str">
        <v>Data Analyst, Risk User Experience</v>
      </c>
      <c r="AV17176" t="str">
        <v>Canada</v>
      </c>
      <c r="AW17176" t="str">
        <v>via Ai-Jobs.net</v>
      </c>
      <c r="AX17176" t="str">
        <v>Full-time</v>
      </c>
      <c r="AY17176" t="b">
        <v>0</v>
      </c>
      <c r="AZ17176" t="str">
        <v>Canada</v>
      </c>
      <c r="BA17176">
        <v>45173.302916666667</v>
      </c>
      <c r="BB17176" t="b">
        <v>0</v>
      </c>
      <c r="BC17176" t="b">
        <v>0</v>
      </c>
      <c r="BD17176" t="str">
        <v>Canada</v>
      </c>
      <c r="BE17176" t="str">
        <v>year</v>
      </c>
      <c r="BF17176">
        <v>111175</v>
      </c>
      <c r="BG17176">
        <v>0</v>
      </c>
      <c r="BH17176" t="str">
        <v>Stripe</v>
      </c>
      <c r="BI17176" t="str">
        <v>['sql', 'python', 'hadoop', 'spark']</v>
      </c>
    </row>
    <row r="17177" spans="1:61" x14ac:dyDescent="0.35">
      <c r="A17177" t="s">
        <v>27</v>
      </c>
      <c r="B17177" t="s">
        <v>27</v>
      </c>
      <c r="C17177" t="s">
        <v>1598</v>
      </c>
      <c r="D17177" t="s">
        <v>24</v>
      </c>
      <c r="F17177" t="b">
        <v>0</v>
      </c>
      <c r="G17177" t="s">
        <v>181</v>
      </c>
      <c r="H17177" s="3">
        <v>44978.682106481479</v>
      </c>
      <c r="I17177" t="b">
        <v>1</v>
      </c>
      <c r="J17177" t="b">
        <v>0</v>
      </c>
      <c r="K17177" t="s">
        <v>22</v>
      </c>
      <c r="L17177" t="s">
        <v>182</v>
      </c>
      <c r="N17177" s="7">
        <v>17.090000152587891</v>
      </c>
      <c r="O17177" t="s">
        <v>404</v>
      </c>
      <c r="P17177" t="s">
        <v>3666</v>
      </c>
      <c r="AT17177" t="str">
        <v>Data Analyst</v>
      </c>
      <c r="AU17177" t="str">
        <v>REMOTE Data Analyst Salesforce</v>
      </c>
      <c r="AV17177" t="str">
        <v>Anywhere</v>
      </c>
      <c r="AW17177" t="str">
        <v>via ZipRecruiter</v>
      </c>
      <c r="AX17177" t="str">
        <v>Contractor</v>
      </c>
      <c r="AY17177" t="b">
        <v>1</v>
      </c>
      <c r="AZ17177" t="str">
        <v>Texas, United States</v>
      </c>
      <c r="BA17177">
        <v>45113.667696759258</v>
      </c>
      <c r="BB17177" t="b">
        <v>0</v>
      </c>
      <c r="BC17177" t="b">
        <v>0</v>
      </c>
      <c r="BD17177" t="str">
        <v>United States</v>
      </c>
      <c r="BE17177" t="str">
        <v>hour</v>
      </c>
      <c r="BF17177">
        <v>0</v>
      </c>
      <c r="BG17177">
        <v>49.5</v>
      </c>
      <c r="BH17177" t="str">
        <v>A-Line Staffing Solutions</v>
      </c>
      <c r="BI17177" t="str">
        <v>['sql', 'crystal', 'sas', 'sas', 'excel', 'tableau', 'ms access', 'cognos']</v>
      </c>
    </row>
    <row r="17178" spans="1:61" x14ac:dyDescent="0.35">
      <c r="A17178" t="s">
        <v>64</v>
      </c>
      <c r="B17178" t="s">
        <v>26834</v>
      </c>
      <c r="C17178" t="s">
        <v>174</v>
      </c>
      <c r="D17178" t="s">
        <v>37</v>
      </c>
      <c r="E17178" t="s">
        <v>25</v>
      </c>
      <c r="F17178" t="b">
        <v>0</v>
      </c>
      <c r="G17178" t="s">
        <v>220</v>
      </c>
      <c r="H17178" s="3">
        <v>45150.756423611107</v>
      </c>
      <c r="I17178" t="b">
        <v>0</v>
      </c>
      <c r="J17178" t="b">
        <v>0</v>
      </c>
      <c r="K17178" t="s">
        <v>22</v>
      </c>
      <c r="L17178" t="s">
        <v>182</v>
      </c>
      <c r="N17178" s="7">
        <v>16.420000076293949</v>
      </c>
      <c r="O17178" t="s">
        <v>26835</v>
      </c>
      <c r="AT17178" t="str">
        <v>Machine Learning Engineer</v>
      </c>
      <c r="AU17178" t="str">
        <v>Es- Machine Learning Con Spark</v>
      </c>
      <c r="AV17178" t="str">
        <v>Barcelona, Spain</v>
      </c>
      <c r="AW17178" t="str">
        <v>via Ai-Jobs.net</v>
      </c>
      <c r="AX17178" t="str">
        <v>Full-time</v>
      </c>
      <c r="AY17178" t="b">
        <v>0</v>
      </c>
      <c r="AZ17178" t="str">
        <v>Spain</v>
      </c>
      <c r="BA17178">
        <v>45045.053518518522</v>
      </c>
      <c r="BB17178" t="b">
        <v>0</v>
      </c>
      <c r="BC17178" t="b">
        <v>0</v>
      </c>
      <c r="BD17178" t="str">
        <v>Spain</v>
      </c>
      <c r="BE17178" t="str">
        <v>year</v>
      </c>
      <c r="BF17178">
        <v>89100</v>
      </c>
      <c r="BG17178">
        <v>0</v>
      </c>
      <c r="BH17178" t="str">
        <v>Devoteam</v>
      </c>
      <c r="BI17178" t="str">
        <v>['python', 'scala', 'dynamodb', 'aws', 'databricks', 'spark', 'airflow']</v>
      </c>
    </row>
    <row r="17179" spans="1:61" x14ac:dyDescent="0.35">
      <c r="A17179" t="s">
        <v>73</v>
      </c>
      <c r="B17179" t="s">
        <v>26836</v>
      </c>
      <c r="C17179" t="s">
        <v>5854</v>
      </c>
      <c r="D17179" t="s">
        <v>24</v>
      </c>
      <c r="E17179" t="s">
        <v>25</v>
      </c>
      <c r="F17179" t="b">
        <v>0</v>
      </c>
      <c r="G17179" t="s">
        <v>196</v>
      </c>
      <c r="H17179" s="3">
        <v>45272.92863425926</v>
      </c>
      <c r="I17179" t="b">
        <v>0</v>
      </c>
      <c r="J17179" t="b">
        <v>1</v>
      </c>
      <c r="K17179" t="s">
        <v>22</v>
      </c>
      <c r="L17179" t="s">
        <v>182</v>
      </c>
      <c r="N17179" s="7">
        <v>67.5</v>
      </c>
      <c r="O17179" t="s">
        <v>326</v>
      </c>
      <c r="P17179" t="s">
        <v>20035</v>
      </c>
      <c r="AT17179" t="str">
        <v>Data Analyst</v>
      </c>
      <c r="AU17179" t="str">
        <v>Data Analyst</v>
      </c>
      <c r="AV17179" t="str">
        <v>Chesterfield, MO</v>
      </c>
      <c r="AW17179" t="str">
        <v>via LinkedIn</v>
      </c>
      <c r="AX17179" t="str">
        <v>Contractor</v>
      </c>
      <c r="AY17179" t="b">
        <v>0</v>
      </c>
      <c r="AZ17179" t="str">
        <v>Illinois, United States</v>
      </c>
      <c r="BA17179">
        <v>44944.918923611112</v>
      </c>
      <c r="BB17179" t="b">
        <v>0</v>
      </c>
      <c r="BC17179" t="b">
        <v>0</v>
      </c>
      <c r="BD17179" t="str">
        <v>United States</v>
      </c>
      <c r="BE17179" t="str">
        <v>year</v>
      </c>
      <c r="BF17179">
        <v>82500</v>
      </c>
      <c r="BG17179">
        <v>0</v>
      </c>
      <c r="BH17179" t="str">
        <v>SyllogisTeks</v>
      </c>
      <c r="BI17179" t="str">
        <v>['excel']</v>
      </c>
    </row>
    <row r="17180" spans="1:61" x14ac:dyDescent="0.35">
      <c r="A17180" t="s">
        <v>39</v>
      </c>
      <c r="B17180" t="s">
        <v>26020</v>
      </c>
      <c r="C17180" t="s">
        <v>3238</v>
      </c>
      <c r="D17180" t="s">
        <v>62</v>
      </c>
      <c r="E17180" t="s">
        <v>25</v>
      </c>
      <c r="F17180" t="b">
        <v>0</v>
      </c>
      <c r="G17180" t="s">
        <v>3238</v>
      </c>
      <c r="H17180" s="3">
        <v>45127.532407407409</v>
      </c>
      <c r="I17180" t="b">
        <v>0</v>
      </c>
      <c r="J17180" t="b">
        <v>0</v>
      </c>
      <c r="K17180" t="s">
        <v>3238</v>
      </c>
      <c r="L17180" t="s">
        <v>160</v>
      </c>
      <c r="M17180" s="6">
        <v>111175</v>
      </c>
      <c r="O17180" t="s">
        <v>3641</v>
      </c>
      <c r="P17180" t="s">
        <v>1423</v>
      </c>
      <c r="AT17180" t="str">
        <v>Data Analyst</v>
      </c>
      <c r="AU17180" t="str">
        <v>Junior Data Analyst</v>
      </c>
      <c r="AV17180" t="str">
        <v>Charlotte, NC</v>
      </c>
      <c r="AW17180" t="str">
        <v>via LinkedIn</v>
      </c>
      <c r="AX17180" t="str">
        <v>Contractor</v>
      </c>
      <c r="AY17180" t="b">
        <v>0</v>
      </c>
      <c r="AZ17180" t="str">
        <v>Georgia</v>
      </c>
      <c r="BA17180">
        <v>45236.715532407397</v>
      </c>
      <c r="BB17180" t="b">
        <v>1</v>
      </c>
      <c r="BC17180" t="b">
        <v>0</v>
      </c>
      <c r="BD17180" t="str">
        <v>United States</v>
      </c>
      <c r="BE17180" t="str">
        <v>hour</v>
      </c>
      <c r="BF17180">
        <v>0</v>
      </c>
      <c r="BG17180">
        <v>60</v>
      </c>
      <c r="BH17180" t="str">
        <v>Ztek Consulting</v>
      </c>
      <c r="BI17180" t="str">
        <v>['sql', 'aws', 'flow', 'jira', 'confluence']</v>
      </c>
    </row>
    <row r="17181" spans="1:61" x14ac:dyDescent="0.35">
      <c r="A17181" t="s">
        <v>27</v>
      </c>
      <c r="B17181" t="s">
        <v>27</v>
      </c>
      <c r="C17181" t="s">
        <v>259</v>
      </c>
      <c r="D17181" t="s">
        <v>49</v>
      </c>
      <c r="E17181" t="s">
        <v>32</v>
      </c>
      <c r="F17181" t="b">
        <v>0</v>
      </c>
      <c r="G17181" t="s">
        <v>165</v>
      </c>
      <c r="H17181" s="3">
        <v>45232.61215277778</v>
      </c>
      <c r="I17181" t="b">
        <v>0</v>
      </c>
      <c r="J17181" t="b">
        <v>0</v>
      </c>
      <c r="K17181" t="s">
        <v>22</v>
      </c>
      <c r="L17181" t="s">
        <v>160</v>
      </c>
      <c r="M17181" s="6">
        <v>62500.1953125</v>
      </c>
      <c r="O17181" t="s">
        <v>26837</v>
      </c>
      <c r="P17181" t="s">
        <v>2353</v>
      </c>
      <c r="AT17181" t="str">
        <v>Data Scientist</v>
      </c>
      <c r="AU17181" t="str">
        <v>PhD Data Scientist (Machine Learning and Operations Research)</v>
      </c>
      <c r="AV17181" t="str">
        <v>Cincinnati, OH</v>
      </c>
      <c r="AW17181" t="str">
        <v>via IT JobServe</v>
      </c>
      <c r="AX17181" t="str">
        <v>Full-time</v>
      </c>
      <c r="AY17181" t="b">
        <v>0</v>
      </c>
      <c r="AZ17181" t="str">
        <v>Georgia</v>
      </c>
      <c r="BA17181">
        <v>45126.481620370367</v>
      </c>
      <c r="BB17181" t="b">
        <v>0</v>
      </c>
      <c r="BC17181" t="b">
        <v>1</v>
      </c>
      <c r="BD17181" t="str">
        <v>United States</v>
      </c>
      <c r="BE17181" t="str">
        <v>year</v>
      </c>
      <c r="BF17181">
        <v>121500</v>
      </c>
      <c r="BG17181">
        <v>0</v>
      </c>
      <c r="BH17181" t="str">
        <v>PGBPGNGLOBAL</v>
      </c>
      <c r="BI17181" t="str">
        <v>['python', 'r', 'scala', 'gcp', 'azure', 'git']</v>
      </c>
    </row>
    <row r="17182" spans="1:61" x14ac:dyDescent="0.35">
      <c r="A17182" t="s">
        <v>73</v>
      </c>
      <c r="B17182" t="s">
        <v>26838</v>
      </c>
      <c r="C17182" t="s">
        <v>246</v>
      </c>
      <c r="D17182" t="s">
        <v>37</v>
      </c>
      <c r="E17182" t="s">
        <v>180</v>
      </c>
      <c r="F17182" t="b">
        <v>0</v>
      </c>
      <c r="G17182" t="s">
        <v>220</v>
      </c>
      <c r="H17182" s="3">
        <v>45220.251296296286</v>
      </c>
      <c r="I17182" t="b">
        <v>0</v>
      </c>
      <c r="J17182" t="b">
        <v>1</v>
      </c>
      <c r="K17182" t="s">
        <v>22</v>
      </c>
      <c r="L17182" t="s">
        <v>182</v>
      </c>
      <c r="N17182" s="7">
        <v>32.979999542236328</v>
      </c>
      <c r="O17182" t="s">
        <v>1111</v>
      </c>
      <c r="P17182" t="s">
        <v>1057</v>
      </c>
      <c r="AT17182" t="str">
        <v>Data Scientist</v>
      </c>
      <c r="AU17182" t="str">
        <v>Jr Data Scientist</v>
      </c>
      <c r="AV17182" t="str">
        <v>Washington, DC</v>
      </c>
      <c r="AW17182" t="str">
        <v>via ZipRecruiter</v>
      </c>
      <c r="AX17182" t="str">
        <v>Full-time</v>
      </c>
      <c r="AY17182" t="b">
        <v>0</v>
      </c>
      <c r="AZ17182" t="str">
        <v>Georgia</v>
      </c>
      <c r="BA17182">
        <v>44932.924097222232</v>
      </c>
      <c r="BB17182" t="b">
        <v>0</v>
      </c>
      <c r="BC17182" t="b">
        <v>1</v>
      </c>
      <c r="BD17182" t="str">
        <v>United States</v>
      </c>
      <c r="BE17182" t="str">
        <v>year</v>
      </c>
      <c r="BF17182">
        <v>65000</v>
      </c>
      <c r="BG17182">
        <v>0</v>
      </c>
      <c r="BH17182" t="str">
        <v>Guzman &amp; Griffin Technologies Inc</v>
      </c>
      <c r="BI17182" t="str">
        <v>['r', 'python', 'matlab', 'excel', 'tableau', 'alteryx']</v>
      </c>
    </row>
    <row r="17183" spans="1:61" x14ac:dyDescent="0.35">
      <c r="A17183" t="s">
        <v>27</v>
      </c>
      <c r="B17183" t="s">
        <v>26839</v>
      </c>
      <c r="C17183" t="s">
        <v>204</v>
      </c>
      <c r="D17183" t="s">
        <v>5490</v>
      </c>
      <c r="E17183" t="s">
        <v>25</v>
      </c>
      <c r="F17183" t="b">
        <v>0</v>
      </c>
      <c r="G17183" t="s">
        <v>196</v>
      </c>
      <c r="H17183" s="3">
        <v>44979.017048611109</v>
      </c>
      <c r="I17183" t="b">
        <v>0</v>
      </c>
      <c r="J17183" t="b">
        <v>0</v>
      </c>
      <c r="K17183" t="s">
        <v>22</v>
      </c>
      <c r="L17183" t="s">
        <v>160</v>
      </c>
      <c r="M17183" s="6">
        <v>117500</v>
      </c>
      <c r="O17183" t="s">
        <v>26840</v>
      </c>
      <c r="P17183" t="s">
        <v>819</v>
      </c>
      <c r="AT17183" t="str">
        <v>Data Engineer</v>
      </c>
      <c r="AU17183" t="str">
        <v>Data Engineer - Risk Analytics</v>
      </c>
      <c r="AV17183" t="str">
        <v>Anywhere</v>
      </c>
      <c r="AW17183" t="str">
        <v>via LinkedIn</v>
      </c>
      <c r="AX17183" t="str">
        <v>Full-time</v>
      </c>
      <c r="AY17183" t="b">
        <v>1</v>
      </c>
      <c r="AZ17183" t="str">
        <v>California, United States</v>
      </c>
      <c r="BA17183">
        <v>44964.629664351851</v>
      </c>
      <c r="BB17183" t="b">
        <v>1</v>
      </c>
      <c r="BC17183" t="b">
        <v>1</v>
      </c>
      <c r="BD17183" t="str">
        <v>United States</v>
      </c>
      <c r="BE17183" t="str">
        <v>year</v>
      </c>
      <c r="BF17183">
        <v>112500</v>
      </c>
      <c r="BG17183">
        <v>0</v>
      </c>
      <c r="BH17183" t="str">
        <v>Elsdon Consulting ltd</v>
      </c>
      <c r="BI17183" t="str">
        <v>['sql', 'python', 'r', 'tableau']</v>
      </c>
    </row>
    <row r="17184" spans="1:61" x14ac:dyDescent="0.35">
      <c r="A17184" t="s">
        <v>34</v>
      </c>
      <c r="B17184" t="s">
        <v>26841</v>
      </c>
      <c r="C17184" t="s">
        <v>44</v>
      </c>
      <c r="D17184" t="s">
        <v>727</v>
      </c>
      <c r="E17184" t="s">
        <v>25</v>
      </c>
      <c r="F17184" t="b">
        <v>0</v>
      </c>
      <c r="G17184" t="s">
        <v>220</v>
      </c>
      <c r="H17184" s="3">
        <v>45267.712962962964</v>
      </c>
      <c r="I17184" t="b">
        <v>0</v>
      </c>
      <c r="J17184" t="b">
        <v>1</v>
      </c>
      <c r="K17184" t="s">
        <v>22</v>
      </c>
      <c r="L17184" t="s">
        <v>160</v>
      </c>
      <c r="M17184" s="6">
        <v>177000</v>
      </c>
      <c r="O17184" t="s">
        <v>8624</v>
      </c>
      <c r="P17184" t="s">
        <v>38</v>
      </c>
      <c r="AT17184" t="str">
        <v>Senior Data Scientist</v>
      </c>
      <c r="AU17184" t="str">
        <v>Senior Data Scientist</v>
      </c>
      <c r="AV17184" t="str">
        <v>Anywhere</v>
      </c>
      <c r="AW17184" t="str">
        <v>via Indeed</v>
      </c>
      <c r="AX17184" t="str">
        <v>Contractor</v>
      </c>
      <c r="AY17184" t="b">
        <v>1</v>
      </c>
      <c r="AZ17184" t="str">
        <v>California, United States</v>
      </c>
      <c r="BA17184">
        <v>45217.877268518518</v>
      </c>
      <c r="BB17184" t="b">
        <v>0</v>
      </c>
      <c r="BC17184" t="b">
        <v>0</v>
      </c>
      <c r="BD17184" t="str">
        <v>United States</v>
      </c>
      <c r="BE17184" t="str">
        <v>hour</v>
      </c>
      <c r="BF17184">
        <v>0</v>
      </c>
      <c r="BG17184">
        <v>95</v>
      </c>
      <c r="BH17184" t="str">
        <v>Cloud Catalogs LLC</v>
      </c>
      <c r="BI17184" t="str">
        <v>['go', 'databricks', 'azure']</v>
      </c>
    </row>
    <row r="17185" spans="1:61" x14ac:dyDescent="0.35">
      <c r="A17185" t="s">
        <v>64</v>
      </c>
      <c r="B17185" t="s">
        <v>1451</v>
      </c>
      <c r="C17185" t="s">
        <v>28</v>
      </c>
      <c r="D17185" t="s">
        <v>363</v>
      </c>
      <c r="E17185" t="s">
        <v>32</v>
      </c>
      <c r="F17185" t="b">
        <v>1</v>
      </c>
      <c r="G17185" t="s">
        <v>196</v>
      </c>
      <c r="H17185" s="3">
        <v>44998.548750000002</v>
      </c>
      <c r="I17185" t="b">
        <v>0</v>
      </c>
      <c r="J17185" t="b">
        <v>0</v>
      </c>
      <c r="K17185" t="s">
        <v>22</v>
      </c>
      <c r="L17185" t="s">
        <v>182</v>
      </c>
      <c r="N17185" s="7">
        <v>12</v>
      </c>
      <c r="O17185" t="s">
        <v>365</v>
      </c>
      <c r="P17185" t="s">
        <v>7975</v>
      </c>
      <c r="AT17185" t="str">
        <v>Data Analyst</v>
      </c>
      <c r="AU17185" t="str">
        <v>Test Data Analyst</v>
      </c>
      <c r="AV17185" t="str">
        <v>Niceville, FL</v>
      </c>
      <c r="AW17185" t="str">
        <v>via Snagajob</v>
      </c>
      <c r="AX17185" t="str">
        <v>Full-time and Part-time</v>
      </c>
      <c r="AY17185" t="b">
        <v>0</v>
      </c>
      <c r="AZ17185" t="str">
        <v>Georgia</v>
      </c>
      <c r="BA17185">
        <v>45224.298738425918</v>
      </c>
      <c r="BB17185" t="b">
        <v>0</v>
      </c>
      <c r="BC17185" t="b">
        <v>1</v>
      </c>
      <c r="BD17185" t="str">
        <v>United States</v>
      </c>
      <c r="BE17185" t="str">
        <v>hour</v>
      </c>
      <c r="BF17185">
        <v>0</v>
      </c>
      <c r="BG17185">
        <v>19.579999923706051</v>
      </c>
      <c r="BH17185" t="str">
        <v>HX5, LLC</v>
      </c>
      <c r="BI17185" t="str">
        <v>['r', 'sql', 'python', 'java', 'matlab', 'mysql', 'hadoop', 'spark', 'excel', 'tableau', 'power bi']</v>
      </c>
    </row>
    <row r="17186" spans="1:61" x14ac:dyDescent="0.35">
      <c r="A17186" t="s">
        <v>64</v>
      </c>
      <c r="B17186" t="s">
        <v>26842</v>
      </c>
      <c r="C17186" t="s">
        <v>323</v>
      </c>
      <c r="D17186" t="s">
        <v>293</v>
      </c>
      <c r="E17186" t="s">
        <v>25</v>
      </c>
      <c r="F17186" t="b">
        <v>0</v>
      </c>
      <c r="G17186" t="s">
        <v>175</v>
      </c>
      <c r="H17186" s="3">
        <v>45006.519386574073</v>
      </c>
      <c r="I17186" t="b">
        <v>1</v>
      </c>
      <c r="J17186" t="b">
        <v>0</v>
      </c>
      <c r="K17186" t="s">
        <v>22</v>
      </c>
      <c r="L17186" t="s">
        <v>160</v>
      </c>
      <c r="M17186" s="6">
        <v>137500</v>
      </c>
      <c r="O17186" t="s">
        <v>9241</v>
      </c>
      <c r="P17186" t="s">
        <v>26843</v>
      </c>
      <c r="AT17186" t="str">
        <v>Data Analyst</v>
      </c>
      <c r="AU17186" t="str">
        <v>Data Analyst</v>
      </c>
      <c r="AV17186" t="str">
        <v>Addison, TX</v>
      </c>
      <c r="AW17186" t="str">
        <v>via ZipRecruiter</v>
      </c>
      <c r="AX17186">
        <v>0</v>
      </c>
      <c r="AY17186" t="b">
        <v>0</v>
      </c>
      <c r="AZ17186" t="str">
        <v>Texas, United States</v>
      </c>
      <c r="BA17186">
        <v>44978.682106481479</v>
      </c>
      <c r="BB17186" t="b">
        <v>1</v>
      </c>
      <c r="BC17186" t="b">
        <v>0</v>
      </c>
      <c r="BD17186" t="str">
        <v>United States</v>
      </c>
      <c r="BE17186" t="str">
        <v>hour</v>
      </c>
      <c r="BF17186">
        <v>0</v>
      </c>
      <c r="BG17186">
        <v>17.090000152587891</v>
      </c>
      <c r="BH17186" t="str">
        <v>Robert Half</v>
      </c>
      <c r="BI17186" t="str">
        <v>['spreadsheet']</v>
      </c>
    </row>
    <row r="17187" spans="1:61" x14ac:dyDescent="0.35">
      <c r="A17187" t="s">
        <v>27</v>
      </c>
      <c r="B17187" t="s">
        <v>4894</v>
      </c>
      <c r="C17187" t="s">
        <v>6117</v>
      </c>
      <c r="D17187" t="s">
        <v>37</v>
      </c>
      <c r="E17187" t="s">
        <v>945</v>
      </c>
      <c r="F17187" t="b">
        <v>0</v>
      </c>
      <c r="G17187" t="s">
        <v>175</v>
      </c>
      <c r="H17187" s="3">
        <v>45225.834861111107</v>
      </c>
      <c r="I17187" t="b">
        <v>1</v>
      </c>
      <c r="J17187" t="b">
        <v>1</v>
      </c>
      <c r="K17187" t="s">
        <v>22</v>
      </c>
      <c r="L17187" t="s">
        <v>182</v>
      </c>
      <c r="N17187" s="7">
        <v>26.639999389648441</v>
      </c>
      <c r="O17187" t="s">
        <v>4053</v>
      </c>
      <c r="P17187" t="s">
        <v>6118</v>
      </c>
      <c r="AT17187" t="str">
        <v>Data Engineer</v>
      </c>
      <c r="AU17187" t="str">
        <v>Data and Analytics Engineer 2</v>
      </c>
      <c r="AV17187" t="str">
        <v>Pittsburgh, PA</v>
      </c>
      <c r="AW17187" t="str">
        <v>via Snagajob</v>
      </c>
      <c r="AX17187" t="str">
        <v>Full-time</v>
      </c>
      <c r="AY17187" t="b">
        <v>0</v>
      </c>
      <c r="AZ17187" t="str">
        <v>Florida, United States</v>
      </c>
      <c r="BA17187">
        <v>45150.756423611107</v>
      </c>
      <c r="BB17187" t="b">
        <v>0</v>
      </c>
      <c r="BC17187" t="b">
        <v>0</v>
      </c>
      <c r="BD17187" t="str">
        <v>United States</v>
      </c>
      <c r="BE17187" t="str">
        <v>hour</v>
      </c>
      <c r="BF17187">
        <v>0</v>
      </c>
      <c r="BG17187">
        <v>16.420000076293949</v>
      </c>
      <c r="BH17187" t="str">
        <v>First National Bank of Pennsylvania</v>
      </c>
      <c r="BI17187">
        <v>0</v>
      </c>
    </row>
    <row r="17188" spans="1:61" x14ac:dyDescent="0.35">
      <c r="A17188" t="s">
        <v>73</v>
      </c>
      <c r="B17188" t="s">
        <v>73</v>
      </c>
      <c r="C17188" t="s">
        <v>28</v>
      </c>
      <c r="D17188" t="s">
        <v>81</v>
      </c>
      <c r="E17188" t="s">
        <v>25</v>
      </c>
      <c r="F17188" t="b">
        <v>1</v>
      </c>
      <c r="G17188" t="s">
        <v>181</v>
      </c>
      <c r="H17188" s="3">
        <v>45082.751226851848</v>
      </c>
      <c r="I17188" t="b">
        <v>0</v>
      </c>
      <c r="J17188" t="b">
        <v>1</v>
      </c>
      <c r="K17188" t="s">
        <v>22</v>
      </c>
      <c r="L17188" t="s">
        <v>160</v>
      </c>
      <c r="M17188" s="6">
        <v>62500</v>
      </c>
      <c r="O17188" t="s">
        <v>26844</v>
      </c>
      <c r="P17188" t="s">
        <v>26845</v>
      </c>
      <c r="AT17188" t="str">
        <v>Business Analyst</v>
      </c>
      <c r="AU17188" t="str">
        <v>Business Analyst - V</v>
      </c>
      <c r="AV17188" t="str">
        <v>Daly City, CA</v>
      </c>
      <c r="AW17188" t="str">
        <v>via ZipRecruiter</v>
      </c>
      <c r="AX17188" t="str">
        <v>Full-time</v>
      </c>
      <c r="AY17188" t="b">
        <v>0</v>
      </c>
      <c r="AZ17188" t="str">
        <v>California, United States</v>
      </c>
      <c r="BA17188">
        <v>45272.92863425926</v>
      </c>
      <c r="BB17188" t="b">
        <v>0</v>
      </c>
      <c r="BC17188" t="b">
        <v>1</v>
      </c>
      <c r="BD17188" t="str">
        <v>United States</v>
      </c>
      <c r="BE17188" t="str">
        <v>hour</v>
      </c>
      <c r="BF17188">
        <v>0</v>
      </c>
      <c r="BG17188">
        <v>67.5</v>
      </c>
      <c r="BH17188" t="str">
        <v>Aditi Consulting</v>
      </c>
      <c r="BI17188" t="str">
        <v>['sql', 'oracle', 'sap']</v>
      </c>
    </row>
    <row r="17189" spans="1:61" x14ac:dyDescent="0.35">
      <c r="A17189" t="s">
        <v>64</v>
      </c>
      <c r="B17189" t="s">
        <v>26846</v>
      </c>
      <c r="C17189" t="s">
        <v>28</v>
      </c>
      <c r="D17189" t="s">
        <v>1637</v>
      </c>
      <c r="E17189" t="s">
        <v>25</v>
      </c>
      <c r="F17189" t="b">
        <v>1</v>
      </c>
      <c r="G17189" t="s">
        <v>175</v>
      </c>
      <c r="H17189" s="3">
        <v>44972.924560185187</v>
      </c>
      <c r="I17189" t="b">
        <v>0</v>
      </c>
      <c r="J17189" t="b">
        <v>1</v>
      </c>
      <c r="K17189" t="s">
        <v>22</v>
      </c>
      <c r="L17189" t="s">
        <v>160</v>
      </c>
      <c r="M17189" s="6">
        <v>122500</v>
      </c>
      <c r="O17189" t="s">
        <v>26109</v>
      </c>
      <c r="P17189" t="s">
        <v>26847</v>
      </c>
      <c r="AT17189" t="str">
        <v>Senior Data Analyst</v>
      </c>
      <c r="AU17189" t="str">
        <v>Senior Data Analyst, Customer Operations</v>
      </c>
      <c r="AV17189" t="str">
        <v>Malaysia</v>
      </c>
      <c r="AW17189" t="str">
        <v>via Ai-Jobs.net</v>
      </c>
      <c r="AX17189" t="str">
        <v>Full-time</v>
      </c>
      <c r="AY17189" t="b">
        <v>0</v>
      </c>
      <c r="AZ17189" t="str">
        <v>Malaysia</v>
      </c>
      <c r="BA17189">
        <v>45127.532407407409</v>
      </c>
      <c r="BB17189" t="b">
        <v>0</v>
      </c>
      <c r="BC17189" t="b">
        <v>0</v>
      </c>
      <c r="BD17189" t="str">
        <v>Malaysia</v>
      </c>
      <c r="BE17189" t="str">
        <v>year</v>
      </c>
      <c r="BF17189">
        <v>111175</v>
      </c>
      <c r="BG17189">
        <v>0</v>
      </c>
      <c r="BH17189" t="str">
        <v>OKX</v>
      </c>
      <c r="BI17189" t="str">
        <v>['sql', 'python', 'power bi']</v>
      </c>
    </row>
    <row r="17190" spans="1:61" x14ac:dyDescent="0.35">
      <c r="A17190" t="s">
        <v>20</v>
      </c>
      <c r="B17190" t="s">
        <v>20</v>
      </c>
      <c r="C17190" t="s">
        <v>1721</v>
      </c>
      <c r="D17190" t="s">
        <v>85</v>
      </c>
      <c r="E17190" t="s">
        <v>25</v>
      </c>
      <c r="F17190" t="b">
        <v>0</v>
      </c>
      <c r="G17190" t="s">
        <v>165</v>
      </c>
      <c r="H17190" s="3">
        <v>45167.548530092587</v>
      </c>
      <c r="I17190" t="b">
        <v>0</v>
      </c>
      <c r="J17190" t="b">
        <v>1</v>
      </c>
      <c r="K17190" t="s">
        <v>22</v>
      </c>
      <c r="L17190" t="s">
        <v>160</v>
      </c>
      <c r="M17190" s="6">
        <v>125000</v>
      </c>
      <c r="O17190" t="s">
        <v>18730</v>
      </c>
      <c r="P17190" t="s">
        <v>26848</v>
      </c>
      <c r="AT17190" t="str">
        <v>Data Analyst</v>
      </c>
      <c r="AU17190" t="str">
        <v>Data Analyst</v>
      </c>
      <c r="AV17190" t="str">
        <v>Alpharetta, GA</v>
      </c>
      <c r="AW17190" t="str">
        <v>via Indeed</v>
      </c>
      <c r="AX17190" t="str">
        <v>Contractor</v>
      </c>
      <c r="AY17190" t="b">
        <v>0</v>
      </c>
      <c r="AZ17190" t="str">
        <v>Georgia</v>
      </c>
      <c r="BA17190">
        <v>45232.61215277778</v>
      </c>
      <c r="BB17190" t="b">
        <v>0</v>
      </c>
      <c r="BC17190" t="b">
        <v>0</v>
      </c>
      <c r="BD17190" t="str">
        <v>United States</v>
      </c>
      <c r="BE17190" t="str">
        <v>year</v>
      </c>
      <c r="BF17190">
        <v>62500.1953125</v>
      </c>
      <c r="BG17190">
        <v>0</v>
      </c>
      <c r="BH17190" t="str">
        <v>ehub global</v>
      </c>
      <c r="BI17190" t="str">
        <v>['sql', 'sap']</v>
      </c>
    </row>
    <row r="17191" spans="1:61" x14ac:dyDescent="0.35">
      <c r="A17191" t="s">
        <v>34</v>
      </c>
      <c r="B17191" t="s">
        <v>13844</v>
      </c>
      <c r="C17191" t="s">
        <v>10394</v>
      </c>
      <c r="D17191" t="s">
        <v>37</v>
      </c>
      <c r="E17191" t="s">
        <v>180</v>
      </c>
      <c r="F17191" t="b">
        <v>0</v>
      </c>
      <c r="G17191" t="s">
        <v>175</v>
      </c>
      <c r="H17191" s="3">
        <v>45181.754467592589</v>
      </c>
      <c r="I17191" t="b">
        <v>0</v>
      </c>
      <c r="J17191" t="b">
        <v>0</v>
      </c>
      <c r="K17191" t="s">
        <v>22</v>
      </c>
      <c r="L17191" t="s">
        <v>182</v>
      </c>
      <c r="N17191" s="7">
        <v>40.590000152587891</v>
      </c>
      <c r="O17191" t="s">
        <v>1123</v>
      </c>
      <c r="P17191" t="s">
        <v>9208</v>
      </c>
      <c r="AT17191" t="str">
        <v>Business Analyst</v>
      </c>
      <c r="AU17191" t="str">
        <v>Strategy and Insights Business Intelligence Analyst - Full-time ...</v>
      </c>
      <c r="AV17191" t="str">
        <v>Jacksonville, FL</v>
      </c>
      <c r="AW17191" t="str">
        <v>via Snagajob</v>
      </c>
      <c r="AX17191" t="str">
        <v>Full-time and Part-time</v>
      </c>
      <c r="AY17191" t="b">
        <v>0</v>
      </c>
      <c r="AZ17191" t="str">
        <v>Florida, United States</v>
      </c>
      <c r="BA17191">
        <v>45220.251296296286</v>
      </c>
      <c r="BB17191" t="b">
        <v>0</v>
      </c>
      <c r="BC17191" t="b">
        <v>1</v>
      </c>
      <c r="BD17191" t="str">
        <v>United States</v>
      </c>
      <c r="BE17191" t="str">
        <v>hour</v>
      </c>
      <c r="BF17191">
        <v>0</v>
      </c>
      <c r="BG17191">
        <v>32.979999542236328</v>
      </c>
      <c r="BH17191" t="str">
        <v>Cisco Systems, Inc.</v>
      </c>
      <c r="BI17191" t="str">
        <v>['sql', 'tableau', 'excel']</v>
      </c>
    </row>
    <row r="17192" spans="1:61" x14ac:dyDescent="0.35">
      <c r="A17192" t="s">
        <v>51</v>
      </c>
      <c r="B17192" t="s">
        <v>25213</v>
      </c>
      <c r="C17192" t="s">
        <v>1888</v>
      </c>
      <c r="D17192" t="s">
        <v>558</v>
      </c>
      <c r="E17192" t="s">
        <v>25</v>
      </c>
      <c r="F17192" t="b">
        <v>0</v>
      </c>
      <c r="G17192" t="s">
        <v>165</v>
      </c>
      <c r="H17192" s="3">
        <v>45157.996898148151</v>
      </c>
      <c r="I17192" t="b">
        <v>0</v>
      </c>
      <c r="J17192" t="b">
        <v>1</v>
      </c>
      <c r="K17192" t="s">
        <v>22</v>
      </c>
      <c r="L17192" t="s">
        <v>160</v>
      </c>
      <c r="M17192" s="6">
        <v>91800</v>
      </c>
      <c r="O17192" t="s">
        <v>6212</v>
      </c>
      <c r="AT17192" t="str">
        <v>Data Analyst</v>
      </c>
      <c r="AU17192" t="str">
        <v>AI Market Researcher</v>
      </c>
      <c r="AV17192" t="str">
        <v>San Francisco, CA</v>
      </c>
      <c r="AW17192" t="str">
        <v>via Karkidi</v>
      </c>
      <c r="AX17192" t="str">
        <v>Full-time</v>
      </c>
      <c r="AY17192" t="b">
        <v>0</v>
      </c>
      <c r="AZ17192" t="str">
        <v>California, United States</v>
      </c>
      <c r="BA17192">
        <v>44979.017048611109</v>
      </c>
      <c r="BB17192" t="b">
        <v>0</v>
      </c>
      <c r="BC17192" t="b">
        <v>0</v>
      </c>
      <c r="BD17192" t="str">
        <v>United States</v>
      </c>
      <c r="BE17192" t="str">
        <v>year</v>
      </c>
      <c r="BF17192">
        <v>117500</v>
      </c>
      <c r="BG17192">
        <v>0</v>
      </c>
      <c r="BH17192" t="str">
        <v>Appen Limited</v>
      </c>
      <c r="BI17192" t="str">
        <v>['go']</v>
      </c>
    </row>
    <row r="17193" spans="1:61" x14ac:dyDescent="0.35">
      <c r="A17193" t="s">
        <v>34</v>
      </c>
      <c r="B17193" t="s">
        <v>26849</v>
      </c>
      <c r="C17193" t="s">
        <v>6397</v>
      </c>
      <c r="D17193" t="s">
        <v>62</v>
      </c>
      <c r="E17193" t="s">
        <v>25</v>
      </c>
      <c r="F17193" t="b">
        <v>0</v>
      </c>
      <c r="G17193" t="s">
        <v>6398</v>
      </c>
      <c r="H17193" s="3">
        <v>45002.318541666667</v>
      </c>
      <c r="I17193" t="b">
        <v>0</v>
      </c>
      <c r="J17193" t="b">
        <v>0</v>
      </c>
      <c r="K17193" t="s">
        <v>6398</v>
      </c>
      <c r="L17193" t="s">
        <v>160</v>
      </c>
      <c r="M17193" s="6">
        <v>166419.5</v>
      </c>
      <c r="O17193" t="s">
        <v>4407</v>
      </c>
      <c r="P17193" t="s">
        <v>819</v>
      </c>
      <c r="AT17193" t="str">
        <v>Data Scientist</v>
      </c>
      <c r="AU17193" t="str">
        <v>Staff Data Scientist, Product Analytics (Atlanta, GA)</v>
      </c>
      <c r="AV17193" t="str">
        <v>Atlanta, GA</v>
      </c>
      <c r="AW17193" t="str">
        <v>via Built In</v>
      </c>
      <c r="AX17193" t="str">
        <v>Full-time</v>
      </c>
      <c r="AY17193" t="b">
        <v>0</v>
      </c>
      <c r="AZ17193" t="str">
        <v>Florida, United States</v>
      </c>
      <c r="BA17193">
        <v>45267.712962962964</v>
      </c>
      <c r="BB17193" t="b">
        <v>0</v>
      </c>
      <c r="BC17193" t="b">
        <v>1</v>
      </c>
      <c r="BD17193" t="str">
        <v>United States</v>
      </c>
      <c r="BE17193" t="str">
        <v>year</v>
      </c>
      <c r="BF17193">
        <v>177000</v>
      </c>
      <c r="BG17193">
        <v>0</v>
      </c>
      <c r="BH17193" t="str">
        <v>Gusto</v>
      </c>
      <c r="BI17193" t="str">
        <v>['sql', 'python', 'r']</v>
      </c>
    </row>
    <row r="17194" spans="1:61" x14ac:dyDescent="0.35">
      <c r="A17194" t="s">
        <v>27</v>
      </c>
      <c r="B17194" t="s">
        <v>27</v>
      </c>
      <c r="C17194" t="s">
        <v>20635</v>
      </c>
      <c r="D17194" t="s">
        <v>13076</v>
      </c>
      <c r="E17194" t="s">
        <v>25</v>
      </c>
      <c r="F17194" t="b">
        <v>0</v>
      </c>
      <c r="G17194" t="s">
        <v>175</v>
      </c>
      <c r="H17194" s="3">
        <v>44932.335034722222</v>
      </c>
      <c r="I17194" t="b">
        <v>0</v>
      </c>
      <c r="J17194" t="b">
        <v>1</v>
      </c>
      <c r="K17194" t="s">
        <v>22</v>
      </c>
      <c r="L17194" t="s">
        <v>160</v>
      </c>
      <c r="M17194" s="6">
        <v>43656</v>
      </c>
      <c r="O17194" t="s">
        <v>26850</v>
      </c>
      <c r="P17194" t="s">
        <v>26851</v>
      </c>
      <c r="AT17194" t="str">
        <v>Data Engineer</v>
      </c>
      <c r="AU17194" t="str">
        <v>GCP Data Engineer</v>
      </c>
      <c r="AV17194" t="str">
        <v>Anywhere</v>
      </c>
      <c r="AW17194" t="str">
        <v>via Upwork</v>
      </c>
      <c r="AX17194" t="str">
        <v>Contractor</v>
      </c>
      <c r="AY17194" t="b">
        <v>1</v>
      </c>
      <c r="AZ17194" t="str">
        <v>California, United States</v>
      </c>
      <c r="BA17194">
        <v>44998.548750000002</v>
      </c>
      <c r="BB17194" t="b">
        <v>0</v>
      </c>
      <c r="BC17194" t="b">
        <v>0</v>
      </c>
      <c r="BD17194" t="str">
        <v>United States</v>
      </c>
      <c r="BE17194" t="str">
        <v>hour</v>
      </c>
      <c r="BF17194">
        <v>0</v>
      </c>
      <c r="BG17194">
        <v>12</v>
      </c>
      <c r="BH17194" t="str">
        <v>Upwork</v>
      </c>
      <c r="BI17194" t="str">
        <v>['python', 'gcp', 'pyspark']</v>
      </c>
    </row>
    <row r="17195" spans="1:61" x14ac:dyDescent="0.35">
      <c r="A17195" t="s">
        <v>34</v>
      </c>
      <c r="B17195" t="s">
        <v>26852</v>
      </c>
      <c r="C17195" t="s">
        <v>592</v>
      </c>
      <c r="D17195" t="s">
        <v>85</v>
      </c>
      <c r="E17195" t="s">
        <v>25</v>
      </c>
      <c r="F17195" t="b">
        <v>0</v>
      </c>
      <c r="G17195" t="s">
        <v>220</v>
      </c>
      <c r="H17195" s="3">
        <v>45027.267337962963</v>
      </c>
      <c r="I17195" t="b">
        <v>0</v>
      </c>
      <c r="J17195" t="b">
        <v>1</v>
      </c>
      <c r="K17195" t="s">
        <v>22</v>
      </c>
      <c r="L17195" t="s">
        <v>160</v>
      </c>
      <c r="M17195" s="6">
        <v>375000</v>
      </c>
      <c r="O17195" t="s">
        <v>1844</v>
      </c>
      <c r="P17195" t="s">
        <v>26853</v>
      </c>
      <c r="AT17195" t="str">
        <v>Data Engineer</v>
      </c>
      <c r="AU17195" t="str">
        <v>AWS Data Engineer (Healthcare EDI)</v>
      </c>
      <c r="AV17195" t="str">
        <v>Indianapolis, IN</v>
      </c>
      <c r="AW17195" t="str">
        <v>via Dice</v>
      </c>
      <c r="AX17195" t="str">
        <v>Full-time</v>
      </c>
      <c r="AY17195" t="b">
        <v>0</v>
      </c>
      <c r="AZ17195" t="str">
        <v>Illinois, United States</v>
      </c>
      <c r="BA17195">
        <v>45006.519386574073</v>
      </c>
      <c r="BB17195" t="b">
        <v>1</v>
      </c>
      <c r="BC17195" t="b">
        <v>0</v>
      </c>
      <c r="BD17195" t="str">
        <v>United States</v>
      </c>
      <c r="BE17195" t="str">
        <v>year</v>
      </c>
      <c r="BF17195">
        <v>137500</v>
      </c>
      <c r="BG17195">
        <v>0</v>
      </c>
      <c r="BH17195" t="str">
        <v>Vaco Technology</v>
      </c>
      <c r="BI17195" t="str">
        <v>['python', 'sql', 'aws', 'node']</v>
      </c>
    </row>
    <row r="17196" spans="1:61" x14ac:dyDescent="0.35">
      <c r="A17196" t="s">
        <v>27</v>
      </c>
      <c r="B17196" t="s">
        <v>340</v>
      </c>
      <c r="C17196" t="s">
        <v>26854</v>
      </c>
      <c r="D17196" t="s">
        <v>293</v>
      </c>
      <c r="E17196" t="s">
        <v>25</v>
      </c>
      <c r="F17196" t="b">
        <v>0</v>
      </c>
      <c r="G17196" t="s">
        <v>41</v>
      </c>
      <c r="H17196" s="3">
        <v>45023.822395833333</v>
      </c>
      <c r="I17196" t="b">
        <v>1</v>
      </c>
      <c r="J17196" t="b">
        <v>0</v>
      </c>
      <c r="K17196" t="s">
        <v>41</v>
      </c>
      <c r="L17196" t="s">
        <v>160</v>
      </c>
      <c r="M17196" s="6">
        <v>80000</v>
      </c>
      <c r="O17196" t="s">
        <v>324</v>
      </c>
      <c r="P17196" t="s">
        <v>386</v>
      </c>
      <c r="AT17196" t="str">
        <v>Data Analyst</v>
      </c>
      <c r="AU17196" t="str">
        <v>Data Analyst II - Now Hiring</v>
      </c>
      <c r="AV17196" t="str">
        <v>Ames, IA</v>
      </c>
      <c r="AW17196" t="str">
        <v>via Snagajob</v>
      </c>
      <c r="AX17196" t="str">
        <v>Full-time, Part-time, and Temp work</v>
      </c>
      <c r="AY17196" t="b">
        <v>0</v>
      </c>
      <c r="AZ17196" t="str">
        <v>Illinois, United States</v>
      </c>
      <c r="BA17196">
        <v>45225.834861111107</v>
      </c>
      <c r="BB17196" t="b">
        <v>1</v>
      </c>
      <c r="BC17196" t="b">
        <v>1</v>
      </c>
      <c r="BD17196" t="str">
        <v>United States</v>
      </c>
      <c r="BE17196" t="str">
        <v>hour</v>
      </c>
      <c r="BF17196">
        <v>0</v>
      </c>
      <c r="BG17196">
        <v>26.639999389648441</v>
      </c>
      <c r="BH17196" t="str">
        <v>College of Charleston</v>
      </c>
      <c r="BI17196" t="str">
        <v>['windows', 'unix']</v>
      </c>
    </row>
    <row r="17197" spans="1:61" x14ac:dyDescent="0.35">
      <c r="A17197" t="s">
        <v>34</v>
      </c>
      <c r="B17197" t="s">
        <v>5176</v>
      </c>
      <c r="C17197" t="s">
        <v>44</v>
      </c>
      <c r="D17197" t="s">
        <v>558</v>
      </c>
      <c r="E17197" t="s">
        <v>25</v>
      </c>
      <c r="F17197" t="b">
        <v>0</v>
      </c>
      <c r="G17197" t="s">
        <v>220</v>
      </c>
      <c r="H17197" s="3">
        <v>45187.992615740739</v>
      </c>
      <c r="I17197" t="b">
        <v>0</v>
      </c>
      <c r="J17197" t="b">
        <v>0</v>
      </c>
      <c r="K17197" t="s">
        <v>22</v>
      </c>
      <c r="L17197" t="s">
        <v>160</v>
      </c>
      <c r="M17197" s="6">
        <v>209000</v>
      </c>
      <c r="O17197" t="s">
        <v>4775</v>
      </c>
      <c r="P17197" t="s">
        <v>11084</v>
      </c>
      <c r="AT17197" t="str">
        <v>Business Analyst</v>
      </c>
      <c r="AU17197" t="str">
        <v>Business Analyst</v>
      </c>
      <c r="AV17197" t="str">
        <v>Anywhere</v>
      </c>
      <c r="AW17197" t="str">
        <v>via LinkedIn</v>
      </c>
      <c r="AX17197" t="str">
        <v>Full-time</v>
      </c>
      <c r="AY17197" t="b">
        <v>1</v>
      </c>
      <c r="AZ17197" t="str">
        <v>Texas, United States</v>
      </c>
      <c r="BA17197">
        <v>45082.751226851848</v>
      </c>
      <c r="BB17197" t="b">
        <v>0</v>
      </c>
      <c r="BC17197" t="b">
        <v>1</v>
      </c>
      <c r="BD17197" t="str">
        <v>United States</v>
      </c>
      <c r="BE17197" t="str">
        <v>year</v>
      </c>
      <c r="BF17197">
        <v>62500</v>
      </c>
      <c r="BG17197">
        <v>0</v>
      </c>
      <c r="BH17197" t="str">
        <v>Kaye/Bassman International</v>
      </c>
      <c r="BI17197" t="str">
        <v>['sql', 'excel', 'sheets', 'smartsheet']</v>
      </c>
    </row>
    <row r="17198" spans="1:61" x14ac:dyDescent="0.35">
      <c r="A17198" t="s">
        <v>64</v>
      </c>
      <c r="B17198" t="s">
        <v>26855</v>
      </c>
      <c r="C17198" t="s">
        <v>281</v>
      </c>
      <c r="D17198" t="s">
        <v>49</v>
      </c>
      <c r="E17198" t="s">
        <v>32</v>
      </c>
      <c r="F17198" t="b">
        <v>0</v>
      </c>
      <c r="G17198" t="s">
        <v>196</v>
      </c>
      <c r="H17198" s="3">
        <v>45161.796678240738</v>
      </c>
      <c r="I17198" t="b">
        <v>1</v>
      </c>
      <c r="J17198" t="b">
        <v>1</v>
      </c>
      <c r="K17198" t="s">
        <v>22</v>
      </c>
      <c r="L17198" t="s">
        <v>182</v>
      </c>
      <c r="N17198" s="7">
        <v>72.5</v>
      </c>
      <c r="O17198" t="s">
        <v>26856</v>
      </c>
      <c r="P17198" t="s">
        <v>12671</v>
      </c>
      <c r="AT17198" t="str">
        <v>Data Engineer</v>
      </c>
      <c r="AU17198" t="str">
        <v>Data Engineer IV (MDM &amp; PIM) (Greater Denver Area, CO or Remote)</v>
      </c>
      <c r="AV17198" t="str">
        <v>Anywhere</v>
      </c>
      <c r="AW17198" t="str">
        <v>via Built In Colorado</v>
      </c>
      <c r="AX17198" t="str">
        <v>Full-time</v>
      </c>
      <c r="AY17198" t="b">
        <v>1</v>
      </c>
      <c r="AZ17198" t="str">
        <v>Illinois, United States</v>
      </c>
      <c r="BA17198">
        <v>44972.924560185187</v>
      </c>
      <c r="BB17198" t="b">
        <v>0</v>
      </c>
      <c r="BC17198" t="b">
        <v>1</v>
      </c>
      <c r="BD17198" t="str">
        <v>United States</v>
      </c>
      <c r="BE17198" t="str">
        <v>year</v>
      </c>
      <c r="BF17198">
        <v>122500</v>
      </c>
      <c r="BG17198">
        <v>0</v>
      </c>
      <c r="BH17198" t="str">
        <v>GHX</v>
      </c>
      <c r="BI17198" t="str">
        <v>['sql', 'python', 'java', 'mysql', 'postgresql', 'aws', 'aurora', 'snowflake', 'spark']</v>
      </c>
    </row>
    <row r="17199" spans="1:61" x14ac:dyDescent="0.35">
      <c r="A17199" t="s">
        <v>64</v>
      </c>
      <c r="B17199" t="s">
        <v>26857</v>
      </c>
      <c r="C17199" t="s">
        <v>28</v>
      </c>
      <c r="D17199" t="s">
        <v>81</v>
      </c>
      <c r="E17199" t="s">
        <v>650</v>
      </c>
      <c r="F17199" t="b">
        <v>1</v>
      </c>
      <c r="G17199" t="s">
        <v>181</v>
      </c>
      <c r="H17199" s="3">
        <v>45224.795092592591</v>
      </c>
      <c r="I17199" t="b">
        <v>0</v>
      </c>
      <c r="J17199" t="b">
        <v>0</v>
      </c>
      <c r="K17199" t="s">
        <v>22</v>
      </c>
      <c r="L17199" t="s">
        <v>182</v>
      </c>
      <c r="N17199" s="7">
        <v>72.5</v>
      </c>
      <c r="O17199" t="s">
        <v>5365</v>
      </c>
      <c r="P17199" t="s">
        <v>2523</v>
      </c>
      <c r="AT17199" t="str">
        <v>Senior Data Engineer</v>
      </c>
      <c r="AU17199" t="str">
        <v>Senior Data Engineer</v>
      </c>
      <c r="AV17199" t="str">
        <v>Kansas City, MO</v>
      </c>
      <c r="AW17199" t="str">
        <v>via Ladders</v>
      </c>
      <c r="AX17199" t="str">
        <v>Full-time</v>
      </c>
      <c r="AY17199" t="b">
        <v>0</v>
      </c>
      <c r="AZ17199" t="str">
        <v>Georgia</v>
      </c>
      <c r="BA17199">
        <v>45167.548530092587</v>
      </c>
      <c r="BB17199" t="b">
        <v>0</v>
      </c>
      <c r="BC17199" t="b">
        <v>1</v>
      </c>
      <c r="BD17199" t="str">
        <v>United States</v>
      </c>
      <c r="BE17199" t="str">
        <v>year</v>
      </c>
      <c r="BF17199">
        <v>125000</v>
      </c>
      <c r="BG17199">
        <v>0</v>
      </c>
      <c r="BH17199" t="str">
        <v>Oracle Corporation</v>
      </c>
      <c r="BI17199" t="str">
        <v>['java', 'sql', 'go', 'oracle', 'gcp', 'azure', 'sap']</v>
      </c>
    </row>
    <row r="17200" spans="1:61" x14ac:dyDescent="0.35">
      <c r="A17200" t="s">
        <v>51</v>
      </c>
      <c r="B17200" t="s">
        <v>5380</v>
      </c>
      <c r="C17200" t="s">
        <v>281</v>
      </c>
      <c r="D17200" t="s">
        <v>1752</v>
      </c>
      <c r="E17200" t="s">
        <v>25</v>
      </c>
      <c r="F17200" t="b">
        <v>0</v>
      </c>
      <c r="G17200" t="s">
        <v>170</v>
      </c>
      <c r="H17200" s="3">
        <v>45197.95994212963</v>
      </c>
      <c r="I17200" t="b">
        <v>0</v>
      </c>
      <c r="J17200" t="b">
        <v>1</v>
      </c>
      <c r="K17200" t="s">
        <v>22</v>
      </c>
      <c r="L17200" t="s">
        <v>160</v>
      </c>
      <c r="M17200" s="6">
        <v>200000</v>
      </c>
      <c r="O17200" t="s">
        <v>4792</v>
      </c>
      <c r="P17200" t="s">
        <v>1358</v>
      </c>
      <c r="AT17200" t="str">
        <v>Data Scientist</v>
      </c>
      <c r="AU17200" t="str">
        <v>Entry Level Python Programmer/Data scientist/Analyst - Full-time ...</v>
      </c>
      <c r="AV17200" t="str">
        <v>Effingham, IL</v>
      </c>
      <c r="AW17200" t="str">
        <v>via Snagajob</v>
      </c>
      <c r="AX17200" t="str">
        <v>Full-time and Part-time</v>
      </c>
      <c r="AY17200" t="b">
        <v>0</v>
      </c>
      <c r="AZ17200" t="str">
        <v>Illinois, United States</v>
      </c>
      <c r="BA17200">
        <v>45181.754467592589</v>
      </c>
      <c r="BB17200" t="b">
        <v>0</v>
      </c>
      <c r="BC17200" t="b">
        <v>0</v>
      </c>
      <c r="BD17200" t="str">
        <v>United States</v>
      </c>
      <c r="BE17200" t="str">
        <v>hour</v>
      </c>
      <c r="BF17200">
        <v>0</v>
      </c>
      <c r="BG17200">
        <v>40.590000152587891</v>
      </c>
      <c r="BH17200" t="str">
        <v>SynergisticIT</v>
      </c>
      <c r="BI17200" t="str">
        <v>['go', 'java', 'javascript', 'c++', 'sas', 'sas', 'python', 'spring', 'tableau', 'docker', 'jenkins']</v>
      </c>
    </row>
    <row r="17201" spans="1:61" x14ac:dyDescent="0.35">
      <c r="A17201" t="s">
        <v>34</v>
      </c>
      <c r="B17201" t="s">
        <v>3871</v>
      </c>
      <c r="C17201" t="s">
        <v>592</v>
      </c>
      <c r="D17201" t="s">
        <v>293</v>
      </c>
      <c r="E17201" t="s">
        <v>32</v>
      </c>
      <c r="F17201" t="b">
        <v>0</v>
      </c>
      <c r="G17201" t="s">
        <v>165</v>
      </c>
      <c r="H17201" s="3">
        <v>45016.632013888891</v>
      </c>
      <c r="I17201" t="b">
        <v>0</v>
      </c>
      <c r="J17201" t="b">
        <v>0</v>
      </c>
      <c r="K17201" t="s">
        <v>22</v>
      </c>
      <c r="L17201" t="s">
        <v>182</v>
      </c>
      <c r="N17201" s="7">
        <v>80</v>
      </c>
      <c r="O17201" t="s">
        <v>26858</v>
      </c>
      <c r="AT17201" t="str">
        <v>Senior Data Scientist</v>
      </c>
      <c r="AU17201" t="str">
        <v>Senior data scientist</v>
      </c>
      <c r="AV17201" t="str">
        <v>Fort Lauderdale, FL</v>
      </c>
      <c r="AW17201" t="str">
        <v>via Talent.com</v>
      </c>
      <c r="AX17201" t="str">
        <v>Full-time</v>
      </c>
      <c r="AY17201" t="b">
        <v>0</v>
      </c>
      <c r="AZ17201" t="str">
        <v>Georgia</v>
      </c>
      <c r="BA17201">
        <v>45157.996898148151</v>
      </c>
      <c r="BB17201" t="b">
        <v>0</v>
      </c>
      <c r="BC17201" t="b">
        <v>1</v>
      </c>
      <c r="BD17201" t="str">
        <v>United States</v>
      </c>
      <c r="BE17201" t="str">
        <v>year</v>
      </c>
      <c r="BF17201">
        <v>91800</v>
      </c>
      <c r="BG17201">
        <v>0</v>
      </c>
      <c r="BH17201" t="str">
        <v>Microsoft</v>
      </c>
      <c r="BI17201">
        <v>0</v>
      </c>
    </row>
    <row r="17202" spans="1:61" x14ac:dyDescent="0.35">
      <c r="A17202" t="s">
        <v>64</v>
      </c>
      <c r="B17202" t="s">
        <v>26859</v>
      </c>
      <c r="C17202" t="s">
        <v>409</v>
      </c>
      <c r="D17202" t="s">
        <v>24</v>
      </c>
      <c r="E17202" t="s">
        <v>25</v>
      </c>
      <c r="F17202" t="b">
        <v>0</v>
      </c>
      <c r="G17202" t="s">
        <v>165</v>
      </c>
      <c r="H17202" s="3">
        <v>45005.694189814807</v>
      </c>
      <c r="I17202" t="b">
        <v>1</v>
      </c>
      <c r="J17202" t="b">
        <v>1</v>
      </c>
      <c r="K17202" t="s">
        <v>22</v>
      </c>
      <c r="L17202" t="s">
        <v>160</v>
      </c>
      <c r="M17202" s="6">
        <v>140000</v>
      </c>
      <c r="O17202" t="s">
        <v>4577</v>
      </c>
      <c r="P17202" t="s">
        <v>5870</v>
      </c>
      <c r="AT17202" t="str">
        <v>Data Scientist</v>
      </c>
      <c r="AU17202" t="str">
        <v>Head of Data &amp; Analytics - MENA</v>
      </c>
      <c r="AV17202" t="str">
        <v>Dubai - United Arab Emirates</v>
      </c>
      <c r="AW17202" t="str">
        <v>via Ai-Jobs.net</v>
      </c>
      <c r="AX17202" t="str">
        <v>Full-time</v>
      </c>
      <c r="AY17202" t="b">
        <v>0</v>
      </c>
      <c r="AZ17202" t="str">
        <v>United Arab Emirates</v>
      </c>
      <c r="BA17202">
        <v>45002.318541666667</v>
      </c>
      <c r="BB17202" t="b">
        <v>0</v>
      </c>
      <c r="BC17202" t="b">
        <v>0</v>
      </c>
      <c r="BD17202" t="str">
        <v>United Arab Emirates</v>
      </c>
      <c r="BE17202" t="str">
        <v>year</v>
      </c>
      <c r="BF17202">
        <v>166419.5</v>
      </c>
      <c r="BG17202">
        <v>0</v>
      </c>
      <c r="BH17202" t="str">
        <v>dentsu international</v>
      </c>
      <c r="BI17202" t="str">
        <v>['go']</v>
      </c>
    </row>
    <row r="17203" spans="1:61" x14ac:dyDescent="0.35">
      <c r="A17203" t="s">
        <v>34</v>
      </c>
      <c r="B17203" t="s">
        <v>12204</v>
      </c>
      <c r="C17203" t="s">
        <v>22</v>
      </c>
      <c r="D17203" t="s">
        <v>49</v>
      </c>
      <c r="E17203" t="s">
        <v>343</v>
      </c>
      <c r="F17203" t="b">
        <v>0</v>
      </c>
      <c r="G17203" t="s">
        <v>175</v>
      </c>
      <c r="H17203" s="3">
        <v>45180.669594907413</v>
      </c>
      <c r="I17203" t="b">
        <v>0</v>
      </c>
      <c r="J17203" t="b">
        <v>0</v>
      </c>
      <c r="K17203" t="s">
        <v>22</v>
      </c>
      <c r="L17203" t="s">
        <v>160</v>
      </c>
      <c r="M17203" s="6">
        <v>133137</v>
      </c>
      <c r="O17203" t="s">
        <v>17880</v>
      </c>
      <c r="P17203" t="s">
        <v>819</v>
      </c>
      <c r="AT17203" t="str">
        <v>Data Analyst</v>
      </c>
      <c r="AU17203" t="str">
        <v>Data Analyst</v>
      </c>
      <c r="AV17203" t="str">
        <v>Iowa City, IA</v>
      </c>
      <c r="AW17203" t="str">
        <v>via Higher Education Recruitment Consortium (HERC), HERC Jobs</v>
      </c>
      <c r="AX17203" t="str">
        <v>Full-time</v>
      </c>
      <c r="AY17203" t="b">
        <v>0</v>
      </c>
      <c r="AZ17203" t="str">
        <v>Illinois, United States</v>
      </c>
      <c r="BA17203">
        <v>44932.335034722222</v>
      </c>
      <c r="BB17203" t="b">
        <v>0</v>
      </c>
      <c r="BC17203" t="b">
        <v>1</v>
      </c>
      <c r="BD17203" t="str">
        <v>United States</v>
      </c>
      <c r="BE17203" t="str">
        <v>year</v>
      </c>
      <c r="BF17203">
        <v>43656</v>
      </c>
      <c r="BG17203">
        <v>0</v>
      </c>
      <c r="BH17203" t="str">
        <v>University of Iowa</v>
      </c>
      <c r="BI17203" t="str">
        <v>['r', 'drupal', 'tableau', 'sharepoint', 'word', 'excel']</v>
      </c>
    </row>
    <row r="17204" spans="1:61" x14ac:dyDescent="0.35">
      <c r="A17204" t="s">
        <v>34</v>
      </c>
      <c r="B17204" t="s">
        <v>34</v>
      </c>
      <c r="D17204" t="s">
        <v>81</v>
      </c>
      <c r="E17204" t="s">
        <v>25</v>
      </c>
      <c r="F17204" t="b">
        <v>0</v>
      </c>
      <c r="G17204" t="s">
        <v>175</v>
      </c>
      <c r="H17204" s="3">
        <v>45022.544131944444</v>
      </c>
      <c r="I17204" t="b">
        <v>0</v>
      </c>
      <c r="J17204" t="b">
        <v>0</v>
      </c>
      <c r="K17204" t="s">
        <v>22</v>
      </c>
      <c r="L17204" t="s">
        <v>182</v>
      </c>
      <c r="N17204" s="7">
        <v>48.5</v>
      </c>
      <c r="O17204" t="s">
        <v>338</v>
      </c>
      <c r="P17204" t="s">
        <v>26860</v>
      </c>
      <c r="AT17204" t="str">
        <v>Data Scientist</v>
      </c>
      <c r="AU17204" t="str">
        <v>Data Science Director – Audit</v>
      </c>
      <c r="AV17204" t="str">
        <v>Charlotte, NC</v>
      </c>
      <c r="AW17204" t="str">
        <v>via Ladders</v>
      </c>
      <c r="AX17204" t="str">
        <v>Full-time</v>
      </c>
      <c r="AY17204" t="b">
        <v>0</v>
      </c>
      <c r="AZ17204" t="str">
        <v>Florida, United States</v>
      </c>
      <c r="BA17204">
        <v>45027.267337962963</v>
      </c>
      <c r="BB17204" t="b">
        <v>0</v>
      </c>
      <c r="BC17204" t="b">
        <v>1</v>
      </c>
      <c r="BD17204" t="str">
        <v>United States</v>
      </c>
      <c r="BE17204" t="str">
        <v>year</v>
      </c>
      <c r="BF17204">
        <v>375000</v>
      </c>
      <c r="BG17204">
        <v>0</v>
      </c>
      <c r="BH17204" t="str">
        <v>Truist Financial</v>
      </c>
      <c r="BI17204" t="str">
        <v>['sas', 'sas', 'sql', 'r', 'python', 'db2', 'oracle', 'tableau', 'microstrategy', 'excel', 'powerpoint', 'word']</v>
      </c>
    </row>
    <row r="17205" spans="1:61" x14ac:dyDescent="0.35">
      <c r="A17205" t="s">
        <v>34</v>
      </c>
      <c r="B17205" t="s">
        <v>34</v>
      </c>
      <c r="C17205" t="s">
        <v>28</v>
      </c>
      <c r="D17205" t="s">
        <v>37</v>
      </c>
      <c r="E17205" t="s">
        <v>25</v>
      </c>
      <c r="F17205" t="b">
        <v>1</v>
      </c>
      <c r="G17205" t="s">
        <v>41</v>
      </c>
      <c r="H17205" s="3">
        <v>45156.77815972222</v>
      </c>
      <c r="I17205" t="b">
        <v>0</v>
      </c>
      <c r="J17205" t="b">
        <v>0</v>
      </c>
      <c r="K17205" t="s">
        <v>41</v>
      </c>
      <c r="L17205" t="s">
        <v>182</v>
      </c>
      <c r="N17205" s="7">
        <v>35.875</v>
      </c>
      <c r="O17205" t="s">
        <v>8703</v>
      </c>
      <c r="P17205" t="s">
        <v>7340</v>
      </c>
      <c r="AT17205" t="str">
        <v>Data Analyst</v>
      </c>
      <c r="AU17205" t="str">
        <v>Junior Data Analyst</v>
      </c>
      <c r="AV17205" t="str">
        <v>Colorado City, CO</v>
      </c>
      <c r="AW17205" t="str">
        <v>via Dice</v>
      </c>
      <c r="AX17205" t="str">
        <v>Full-time</v>
      </c>
      <c r="AY17205" t="b">
        <v>0</v>
      </c>
      <c r="AZ17205" t="str">
        <v>Sudan</v>
      </c>
      <c r="BA17205">
        <v>45023.822395833333</v>
      </c>
      <c r="BB17205" t="b">
        <v>1</v>
      </c>
      <c r="BC17205" t="b">
        <v>0</v>
      </c>
      <c r="BD17205" t="str">
        <v>Sudan</v>
      </c>
      <c r="BE17205" t="str">
        <v>year</v>
      </c>
      <c r="BF17205">
        <v>80000</v>
      </c>
      <c r="BG17205">
        <v>0</v>
      </c>
      <c r="BH17205" t="str">
        <v>Acadia Technologies, Inc.</v>
      </c>
      <c r="BI17205" t="str">
        <v>['sql']</v>
      </c>
    </row>
    <row r="17206" spans="1:61" x14ac:dyDescent="0.35">
      <c r="A17206" t="s">
        <v>64</v>
      </c>
      <c r="B17206" t="s">
        <v>566</v>
      </c>
      <c r="C17206" t="s">
        <v>28</v>
      </c>
      <c r="D17206" t="s">
        <v>49</v>
      </c>
      <c r="E17206" t="s">
        <v>25</v>
      </c>
      <c r="F17206" t="b">
        <v>1</v>
      </c>
      <c r="G17206" t="s">
        <v>220</v>
      </c>
      <c r="H17206" s="3">
        <v>45104.521898148138</v>
      </c>
      <c r="I17206" t="b">
        <v>1</v>
      </c>
      <c r="J17206" t="b">
        <v>1</v>
      </c>
      <c r="K17206" t="s">
        <v>22</v>
      </c>
      <c r="L17206" t="s">
        <v>160</v>
      </c>
      <c r="M17206" s="6">
        <v>150000</v>
      </c>
      <c r="O17206" t="s">
        <v>589</v>
      </c>
      <c r="P17206" t="s">
        <v>6667</v>
      </c>
      <c r="AT17206" t="str">
        <v>Data Scientist</v>
      </c>
      <c r="AU17206" t="str">
        <v>Data scientist</v>
      </c>
      <c r="AV17206" t="str">
        <v>Atlanta, GA</v>
      </c>
      <c r="AW17206" t="str">
        <v>via Talent.com</v>
      </c>
      <c r="AX17206" t="str">
        <v>Full-time</v>
      </c>
      <c r="AY17206" t="b">
        <v>0</v>
      </c>
      <c r="AZ17206" t="str">
        <v>Florida, United States</v>
      </c>
      <c r="BA17206">
        <v>45187.992615740739</v>
      </c>
      <c r="BB17206" t="b">
        <v>0</v>
      </c>
      <c r="BC17206" t="b">
        <v>0</v>
      </c>
      <c r="BD17206" t="str">
        <v>United States</v>
      </c>
      <c r="BE17206" t="str">
        <v>year</v>
      </c>
      <c r="BF17206">
        <v>209000</v>
      </c>
      <c r="BG17206">
        <v>0</v>
      </c>
      <c r="BH17206" t="str">
        <v>Dropbox</v>
      </c>
      <c r="BI17206" t="str">
        <v>['sql', 'r', 'python', 'hadoop', 'flow']</v>
      </c>
    </row>
    <row r="17207" spans="1:61" x14ac:dyDescent="0.35">
      <c r="A17207" t="s">
        <v>34</v>
      </c>
      <c r="B17207" t="s">
        <v>26861</v>
      </c>
      <c r="C17207" t="s">
        <v>521</v>
      </c>
      <c r="D17207" t="s">
        <v>81</v>
      </c>
      <c r="E17207" t="s">
        <v>25</v>
      </c>
      <c r="F17207" t="b">
        <v>0</v>
      </c>
      <c r="G17207" t="s">
        <v>165</v>
      </c>
      <c r="H17207" s="3">
        <v>45153.87090277778</v>
      </c>
      <c r="I17207" t="b">
        <v>0</v>
      </c>
      <c r="J17207" t="b">
        <v>0</v>
      </c>
      <c r="K17207" t="s">
        <v>22</v>
      </c>
      <c r="L17207" t="s">
        <v>160</v>
      </c>
      <c r="M17207" s="6">
        <v>157934</v>
      </c>
      <c r="O17207" t="s">
        <v>2732</v>
      </c>
      <c r="P17207" t="s">
        <v>26862</v>
      </c>
      <c r="AT17207" t="str">
        <v>Data Engineer</v>
      </c>
      <c r="AU17207" t="str">
        <v>Data Engineer (Informatica Power Center)</v>
      </c>
      <c r="AV17207" t="str">
        <v>New York, NY</v>
      </c>
      <c r="AW17207" t="str">
        <v>via Indeed</v>
      </c>
      <c r="AX17207" t="str">
        <v>Contractor</v>
      </c>
      <c r="AY17207" t="b">
        <v>0</v>
      </c>
      <c r="AZ17207" t="str">
        <v>California, United States</v>
      </c>
      <c r="BA17207">
        <v>45161.796678240738</v>
      </c>
      <c r="BB17207" t="b">
        <v>1</v>
      </c>
      <c r="BC17207" t="b">
        <v>1</v>
      </c>
      <c r="BD17207" t="str">
        <v>United States</v>
      </c>
      <c r="BE17207" t="str">
        <v>hour</v>
      </c>
      <c r="BF17207">
        <v>0</v>
      </c>
      <c r="BG17207">
        <v>72.5</v>
      </c>
      <c r="BH17207" t="str">
        <v>Sun Spread</v>
      </c>
      <c r="BI17207" t="str">
        <v>['sql', 'sql server', 'oracle']</v>
      </c>
    </row>
    <row r="17208" spans="1:61" x14ac:dyDescent="0.35">
      <c r="A17208" t="s">
        <v>27</v>
      </c>
      <c r="B17208" t="s">
        <v>18321</v>
      </c>
      <c r="C17208" t="s">
        <v>469</v>
      </c>
      <c r="D17208" t="s">
        <v>49</v>
      </c>
      <c r="E17208" t="s">
        <v>25</v>
      </c>
      <c r="F17208" t="b">
        <v>0</v>
      </c>
      <c r="G17208" t="s">
        <v>175</v>
      </c>
      <c r="H17208" s="3">
        <v>45047.709953703707</v>
      </c>
      <c r="I17208" t="b">
        <v>1</v>
      </c>
      <c r="J17208" t="b">
        <v>0</v>
      </c>
      <c r="K17208" t="s">
        <v>22</v>
      </c>
      <c r="L17208" t="s">
        <v>182</v>
      </c>
      <c r="N17208" s="7">
        <v>65</v>
      </c>
      <c r="O17208" t="s">
        <v>26863</v>
      </c>
      <c r="P17208" t="s">
        <v>2353</v>
      </c>
      <c r="AT17208" t="str">
        <v>Data Engineer</v>
      </c>
      <c r="AU17208" t="str">
        <v>Behavioral Data Engineer</v>
      </c>
      <c r="AV17208" t="str">
        <v>Anywhere</v>
      </c>
      <c r="AW17208" t="str">
        <v>via LinkedIn</v>
      </c>
      <c r="AX17208" t="str">
        <v>Full-time and Contractor</v>
      </c>
      <c r="AY17208" t="b">
        <v>1</v>
      </c>
      <c r="AZ17208" t="str">
        <v>Texas, United States</v>
      </c>
      <c r="BA17208">
        <v>45224.795092592591</v>
      </c>
      <c r="BB17208" t="b">
        <v>0</v>
      </c>
      <c r="BC17208" t="b">
        <v>0</v>
      </c>
      <c r="BD17208" t="str">
        <v>United States</v>
      </c>
      <c r="BE17208" t="str">
        <v>hour</v>
      </c>
      <c r="BF17208">
        <v>0</v>
      </c>
      <c r="BG17208">
        <v>72.5</v>
      </c>
      <c r="BH17208" t="str">
        <v>CEI</v>
      </c>
      <c r="BI17208" t="str">
        <v>['sql', 'power bi']</v>
      </c>
    </row>
    <row r="17209" spans="1:61" x14ac:dyDescent="0.35">
      <c r="A17209" t="s">
        <v>64</v>
      </c>
      <c r="B17209" t="s">
        <v>12442</v>
      </c>
      <c r="C17209" t="s">
        <v>2044</v>
      </c>
      <c r="D17209" t="s">
        <v>49</v>
      </c>
      <c r="E17209" t="s">
        <v>25</v>
      </c>
      <c r="F17209" t="b">
        <v>0</v>
      </c>
      <c r="G17209" t="s">
        <v>196</v>
      </c>
      <c r="H17209" s="3">
        <v>44998.545613425929</v>
      </c>
      <c r="I17209" t="b">
        <v>1</v>
      </c>
      <c r="J17209" t="b">
        <v>1</v>
      </c>
      <c r="K17209" t="s">
        <v>22</v>
      </c>
      <c r="L17209" t="s">
        <v>160</v>
      </c>
      <c r="M17209" s="6">
        <v>140000</v>
      </c>
      <c r="O17209" t="s">
        <v>166</v>
      </c>
      <c r="P17209" t="s">
        <v>167</v>
      </c>
      <c r="AT17209" t="str">
        <v>Senior Data Scientist</v>
      </c>
      <c r="AU17209" t="str">
        <v>Senior Data Scientist (Greater NYC Area, NY)</v>
      </c>
      <c r="AV17209" t="str">
        <v>New York, NY</v>
      </c>
      <c r="AW17209" t="str">
        <v>via Built In NYC</v>
      </c>
      <c r="AX17209" t="str">
        <v>Full-time</v>
      </c>
      <c r="AY17209" t="b">
        <v>0</v>
      </c>
      <c r="AZ17209" t="str">
        <v>New York, United States</v>
      </c>
      <c r="BA17209">
        <v>45197.95994212963</v>
      </c>
      <c r="BB17209" t="b">
        <v>0</v>
      </c>
      <c r="BC17209" t="b">
        <v>1</v>
      </c>
      <c r="BD17209" t="str">
        <v>United States</v>
      </c>
      <c r="BE17209" t="str">
        <v>year</v>
      </c>
      <c r="BF17209">
        <v>200000</v>
      </c>
      <c r="BG17209">
        <v>0</v>
      </c>
      <c r="BH17209" t="str">
        <v>Elementus</v>
      </c>
      <c r="BI17209" t="str">
        <v>['python', 'r', 'sql']</v>
      </c>
    </row>
    <row r="17210" spans="1:61" x14ac:dyDescent="0.35">
      <c r="A17210" t="s">
        <v>34</v>
      </c>
      <c r="B17210" t="s">
        <v>26864</v>
      </c>
      <c r="C17210" t="s">
        <v>28</v>
      </c>
      <c r="D17210" t="s">
        <v>363</v>
      </c>
      <c r="E17210" t="s">
        <v>32</v>
      </c>
      <c r="F17210" t="b">
        <v>1</v>
      </c>
      <c r="G17210" t="s">
        <v>181</v>
      </c>
      <c r="H17210" s="3">
        <v>45123.502280092587</v>
      </c>
      <c r="I17210" t="b">
        <v>0</v>
      </c>
      <c r="J17210" t="b">
        <v>0</v>
      </c>
      <c r="K17210" t="s">
        <v>22</v>
      </c>
      <c r="L17210" t="s">
        <v>182</v>
      </c>
      <c r="N17210" s="7">
        <v>32.5</v>
      </c>
      <c r="O17210" t="s">
        <v>365</v>
      </c>
      <c r="AT17210" t="str">
        <v>Data Scientist</v>
      </c>
      <c r="AU17210" t="str">
        <v>Sr. Data Scientist</v>
      </c>
      <c r="AV17210" t="str">
        <v>Charlotte, NC</v>
      </c>
      <c r="AW17210" t="str">
        <v>via Dice</v>
      </c>
      <c r="AX17210" t="str">
        <v>Contractor</v>
      </c>
      <c r="AY17210" t="b">
        <v>0</v>
      </c>
      <c r="AZ17210" t="str">
        <v>Georgia</v>
      </c>
      <c r="BA17210">
        <v>45016.632013888891</v>
      </c>
      <c r="BB17210" t="b">
        <v>0</v>
      </c>
      <c r="BC17210" t="b">
        <v>0</v>
      </c>
      <c r="BD17210" t="str">
        <v>United States</v>
      </c>
      <c r="BE17210" t="str">
        <v>hour</v>
      </c>
      <c r="BF17210">
        <v>0</v>
      </c>
      <c r="BG17210">
        <v>80</v>
      </c>
      <c r="BH17210" t="str">
        <v>IT People Corporation</v>
      </c>
      <c r="BI17210">
        <v>0</v>
      </c>
    </row>
    <row r="17211" spans="1:61" x14ac:dyDescent="0.35">
      <c r="A17211" t="s">
        <v>34</v>
      </c>
      <c r="B17211" t="s">
        <v>5176</v>
      </c>
      <c r="C17211" t="s">
        <v>14036</v>
      </c>
      <c r="D17211" t="s">
        <v>6978</v>
      </c>
      <c r="E17211" t="s">
        <v>9080</v>
      </c>
      <c r="F17211" t="b">
        <v>0</v>
      </c>
      <c r="G17211" t="s">
        <v>14036</v>
      </c>
      <c r="H17211" s="3">
        <v>45240.483888888892</v>
      </c>
      <c r="I17211" t="b">
        <v>0</v>
      </c>
      <c r="J17211" t="b">
        <v>0</v>
      </c>
      <c r="K17211" t="s">
        <v>14036</v>
      </c>
      <c r="L17211" t="s">
        <v>160</v>
      </c>
      <c r="M17211" s="6">
        <v>320000</v>
      </c>
      <c r="O17211" t="s">
        <v>26865</v>
      </c>
      <c r="P17211" t="s">
        <v>26866</v>
      </c>
      <c r="AT17211" t="str">
        <v>Data Engineer</v>
      </c>
      <c r="AU17211" t="str">
        <v>Data Engineer - A</v>
      </c>
      <c r="AV17211" t="str">
        <v>Fremont, CA</v>
      </c>
      <c r="AW17211" t="str">
        <v>via ZipRecruiter</v>
      </c>
      <c r="AX17211" t="str">
        <v>Full-time</v>
      </c>
      <c r="AY17211" t="b">
        <v>0</v>
      </c>
      <c r="AZ17211" t="str">
        <v>Georgia</v>
      </c>
      <c r="BA17211">
        <v>45005.694189814807</v>
      </c>
      <c r="BB17211" t="b">
        <v>1</v>
      </c>
      <c r="BC17211" t="b">
        <v>1</v>
      </c>
      <c r="BD17211" t="str">
        <v>United States</v>
      </c>
      <c r="BE17211" t="str">
        <v>year</v>
      </c>
      <c r="BF17211">
        <v>140000</v>
      </c>
      <c r="BG17211">
        <v>0</v>
      </c>
      <c r="BH17211" t="str">
        <v>worldgate llc</v>
      </c>
      <c r="BI17211" t="str">
        <v>['nosql', 'sql', 'no-sql', 'git']</v>
      </c>
    </row>
    <row r="17212" spans="1:61" x14ac:dyDescent="0.35">
      <c r="A17212" t="s">
        <v>27</v>
      </c>
      <c r="B17212" t="s">
        <v>26867</v>
      </c>
      <c r="C17212" t="s">
        <v>204</v>
      </c>
      <c r="D17212" t="s">
        <v>81</v>
      </c>
      <c r="E17212" t="s">
        <v>32</v>
      </c>
      <c r="F17212" t="b">
        <v>0</v>
      </c>
      <c r="G17212" t="s">
        <v>196</v>
      </c>
      <c r="H17212" s="3">
        <v>44998.751134259262</v>
      </c>
      <c r="I17212" t="b">
        <v>1</v>
      </c>
      <c r="J17212" t="b">
        <v>0</v>
      </c>
      <c r="K17212" t="s">
        <v>22</v>
      </c>
      <c r="L17212" t="s">
        <v>182</v>
      </c>
      <c r="N17212" s="7">
        <v>37.930000305175781</v>
      </c>
      <c r="O17212" t="s">
        <v>5039</v>
      </c>
      <c r="P17212" t="s">
        <v>9873</v>
      </c>
      <c r="AT17212" t="str">
        <v>Data Scientist</v>
      </c>
      <c r="AU17212" t="str">
        <v>Health Scientist Administrator -FAIR Data Science</v>
      </c>
      <c r="AV17212" t="str">
        <v>United States</v>
      </c>
      <c r="AW17212" t="str">
        <v>via Indeed</v>
      </c>
      <c r="AX17212" t="str">
        <v>Part-time</v>
      </c>
      <c r="AY17212" t="b">
        <v>0</v>
      </c>
      <c r="AZ17212" t="str">
        <v>Illinois, United States</v>
      </c>
      <c r="BA17212">
        <v>45180.669594907413</v>
      </c>
      <c r="BB17212" t="b">
        <v>0</v>
      </c>
      <c r="BC17212" t="b">
        <v>0</v>
      </c>
      <c r="BD17212" t="str">
        <v>United States</v>
      </c>
      <c r="BE17212" t="str">
        <v>year</v>
      </c>
      <c r="BF17212">
        <v>133137</v>
      </c>
      <c r="BG17212">
        <v>0</v>
      </c>
      <c r="BH17212" t="str">
        <v>US National Institutes of Health</v>
      </c>
      <c r="BI17212" t="str">
        <v>['go']</v>
      </c>
    </row>
    <row r="17213" spans="1:61" x14ac:dyDescent="0.35">
      <c r="A17213" t="s">
        <v>64</v>
      </c>
      <c r="B17213" t="s">
        <v>64</v>
      </c>
      <c r="C17213" t="s">
        <v>281</v>
      </c>
      <c r="D17213" t="s">
        <v>81</v>
      </c>
      <c r="E17213" t="s">
        <v>25</v>
      </c>
      <c r="F17213" t="b">
        <v>0</v>
      </c>
      <c r="G17213" t="s">
        <v>175</v>
      </c>
      <c r="H17213" s="3">
        <v>45001.92527777778</v>
      </c>
      <c r="I17213" t="b">
        <v>0</v>
      </c>
      <c r="J17213" t="b">
        <v>0</v>
      </c>
      <c r="K17213" t="s">
        <v>22</v>
      </c>
      <c r="L17213" t="s">
        <v>160</v>
      </c>
      <c r="M17213" s="6">
        <v>162500</v>
      </c>
      <c r="O17213" t="s">
        <v>11827</v>
      </c>
      <c r="P17213" t="s">
        <v>26868</v>
      </c>
      <c r="AT17213" t="str">
        <v>Data Scientist</v>
      </c>
      <c r="AU17213" t="str">
        <v>Data Scientist</v>
      </c>
      <c r="AV17213">
        <v>0</v>
      </c>
      <c r="AW17213" t="str">
        <v>via LinkedIn</v>
      </c>
      <c r="AX17213" t="str">
        <v>Full-time</v>
      </c>
      <c r="AY17213" t="b">
        <v>0</v>
      </c>
      <c r="AZ17213" t="str">
        <v>Illinois, United States</v>
      </c>
      <c r="BA17213">
        <v>45022.544131944444</v>
      </c>
      <c r="BB17213" t="b">
        <v>0</v>
      </c>
      <c r="BC17213" t="b">
        <v>0</v>
      </c>
      <c r="BD17213" t="str">
        <v>United States</v>
      </c>
      <c r="BE17213" t="str">
        <v>hour</v>
      </c>
      <c r="BF17213">
        <v>0</v>
      </c>
      <c r="BG17213">
        <v>48.5</v>
      </c>
      <c r="BH17213" t="str">
        <v>Brooksource</v>
      </c>
      <c r="BI17213" t="str">
        <v>['sql', 'sas', 'sas', 'python', 'sql server', 'aws', 'power bi', 'sap']</v>
      </c>
    </row>
    <row r="17214" spans="1:61" x14ac:dyDescent="0.35">
      <c r="A17214" t="s">
        <v>34</v>
      </c>
      <c r="B17214" t="s">
        <v>26869</v>
      </c>
      <c r="C17214" t="s">
        <v>1815</v>
      </c>
      <c r="D17214" t="s">
        <v>24</v>
      </c>
      <c r="E17214" t="s">
        <v>25</v>
      </c>
      <c r="F17214" t="b">
        <v>0</v>
      </c>
      <c r="G17214" t="s">
        <v>175</v>
      </c>
      <c r="H17214" s="3">
        <v>45286.335381944453</v>
      </c>
      <c r="I17214" t="b">
        <v>0</v>
      </c>
      <c r="J17214" t="b">
        <v>0</v>
      </c>
      <c r="K17214" t="s">
        <v>22</v>
      </c>
      <c r="L17214" t="s">
        <v>160</v>
      </c>
      <c r="M17214" s="6">
        <v>129671</v>
      </c>
      <c r="O17214" t="s">
        <v>26870</v>
      </c>
      <c r="AT17214" t="str">
        <v>Data Scientist</v>
      </c>
      <c r="AU17214" t="str">
        <v>Data Scientist</v>
      </c>
      <c r="AV17214" t="str">
        <v>Anywhere</v>
      </c>
      <c r="AW17214" t="str">
        <v>via Snagajob</v>
      </c>
      <c r="AX17214" t="str">
        <v>Full-time</v>
      </c>
      <c r="AY17214" t="b">
        <v>1</v>
      </c>
      <c r="AZ17214" t="str">
        <v>Sudan</v>
      </c>
      <c r="BA17214">
        <v>45156.77815972222</v>
      </c>
      <c r="BB17214" t="b">
        <v>0</v>
      </c>
      <c r="BC17214" t="b">
        <v>0</v>
      </c>
      <c r="BD17214" t="str">
        <v>Sudan</v>
      </c>
      <c r="BE17214" t="str">
        <v>hour</v>
      </c>
      <c r="BF17214">
        <v>0</v>
      </c>
      <c r="BG17214">
        <v>35.875</v>
      </c>
      <c r="BH17214" t="str">
        <v>Howmet</v>
      </c>
      <c r="BI17214" t="str">
        <v>['sas', 'sas', 'sql', 'python', 'r']</v>
      </c>
    </row>
    <row r="17215" spans="1:61" x14ac:dyDescent="0.35">
      <c r="A17215" t="s">
        <v>34</v>
      </c>
      <c r="B17215" t="s">
        <v>26871</v>
      </c>
      <c r="C17215" t="s">
        <v>218</v>
      </c>
      <c r="D17215" t="s">
        <v>85</v>
      </c>
      <c r="E17215" t="s">
        <v>25</v>
      </c>
      <c r="F17215" t="b">
        <v>0</v>
      </c>
      <c r="G17215" t="s">
        <v>196</v>
      </c>
      <c r="H17215" s="3">
        <v>45026.334918981483</v>
      </c>
      <c r="I17215" t="b">
        <v>0</v>
      </c>
      <c r="J17215" t="b">
        <v>0</v>
      </c>
      <c r="K17215" t="s">
        <v>22</v>
      </c>
      <c r="L17215" t="s">
        <v>160</v>
      </c>
      <c r="M17215" s="6">
        <v>150000</v>
      </c>
      <c r="O17215" t="s">
        <v>4227</v>
      </c>
      <c r="P17215" t="s">
        <v>5221</v>
      </c>
      <c r="AT17215" t="str">
        <v>Data Engineer</v>
      </c>
      <c r="AU17215" t="str">
        <v>Sr. Data Engineer</v>
      </c>
      <c r="AV17215" t="str">
        <v>Anywhere</v>
      </c>
      <c r="AW17215" t="str">
        <v>via Indeed</v>
      </c>
      <c r="AX17215" t="str">
        <v>Full-time</v>
      </c>
      <c r="AY17215" t="b">
        <v>1</v>
      </c>
      <c r="AZ17215" t="str">
        <v>Florida, United States</v>
      </c>
      <c r="BA17215">
        <v>45104.521898148138</v>
      </c>
      <c r="BB17215" t="b">
        <v>1</v>
      </c>
      <c r="BC17215" t="b">
        <v>1</v>
      </c>
      <c r="BD17215" t="str">
        <v>United States</v>
      </c>
      <c r="BE17215" t="str">
        <v>year</v>
      </c>
      <c r="BF17215">
        <v>150000</v>
      </c>
      <c r="BG17215">
        <v>0</v>
      </c>
      <c r="BH17215" t="str">
        <v>CyberCoders</v>
      </c>
      <c r="BI17215" t="str">
        <v>['sql', 'python', 'aws', 'redshift', 'airflow', 'linux', 'git', 'terraform']</v>
      </c>
    </row>
    <row r="17216" spans="1:61" x14ac:dyDescent="0.35">
      <c r="A17216" t="s">
        <v>39</v>
      </c>
      <c r="B17216" t="s">
        <v>26872</v>
      </c>
      <c r="C17216" t="s">
        <v>371</v>
      </c>
      <c r="D17216" t="s">
        <v>81</v>
      </c>
      <c r="E17216" t="s">
        <v>25</v>
      </c>
      <c r="F17216" t="b">
        <v>0</v>
      </c>
      <c r="G17216" t="s">
        <v>170</v>
      </c>
      <c r="H17216" s="3">
        <v>44931.750428240739</v>
      </c>
      <c r="I17216" t="b">
        <v>0</v>
      </c>
      <c r="J17216" t="b">
        <v>0</v>
      </c>
      <c r="K17216" t="s">
        <v>22</v>
      </c>
      <c r="L17216" t="s">
        <v>182</v>
      </c>
      <c r="N17216" s="7">
        <v>90.5</v>
      </c>
      <c r="O17216" t="s">
        <v>3244</v>
      </c>
      <c r="P17216" t="s">
        <v>26873</v>
      </c>
      <c r="AT17216" t="str">
        <v>Data Scientist</v>
      </c>
      <c r="AU17216" t="str">
        <v>Data Scientist, Chief Technology Information Office</v>
      </c>
      <c r="AV17216" t="str">
        <v>Arlington, VA</v>
      </c>
      <c r="AW17216" t="str">
        <v>via LinkedIn</v>
      </c>
      <c r="AX17216" t="str">
        <v>Full-time</v>
      </c>
      <c r="AY17216" t="b">
        <v>0</v>
      </c>
      <c r="AZ17216" t="str">
        <v>Georgia</v>
      </c>
      <c r="BA17216">
        <v>45153.87090277778</v>
      </c>
      <c r="BB17216" t="b">
        <v>0</v>
      </c>
      <c r="BC17216" t="b">
        <v>0</v>
      </c>
      <c r="BD17216" t="str">
        <v>United States</v>
      </c>
      <c r="BE17216" t="str">
        <v>year</v>
      </c>
      <c r="BF17216">
        <v>157934</v>
      </c>
      <c r="BG17216">
        <v>0</v>
      </c>
      <c r="BH17216" t="str">
        <v>United States Space Force</v>
      </c>
      <c r="BI17216" t="str">
        <v>['c', 'sql', 'nosql', 'python', 'scala', 'r', 'java', 'aws', 'azure', 'hadoop', 'spark', 'kafka', 'excel']</v>
      </c>
    </row>
    <row r="17217" spans="1:61" x14ac:dyDescent="0.35">
      <c r="A17217" t="s">
        <v>39</v>
      </c>
      <c r="B17217" t="s">
        <v>26874</v>
      </c>
      <c r="C17217" t="s">
        <v>28</v>
      </c>
      <c r="D17217" t="s">
        <v>293</v>
      </c>
      <c r="E17217" t="s">
        <v>25</v>
      </c>
      <c r="F17217" t="b">
        <v>1</v>
      </c>
      <c r="G17217" t="s">
        <v>175</v>
      </c>
      <c r="H17217" s="3">
        <v>44995.751956018517</v>
      </c>
      <c r="I17217" t="b">
        <v>0</v>
      </c>
      <c r="J17217" t="b">
        <v>1</v>
      </c>
      <c r="K17217" t="s">
        <v>22</v>
      </c>
      <c r="L17217" t="s">
        <v>160</v>
      </c>
      <c r="M17217" s="6">
        <v>120000</v>
      </c>
      <c r="O17217" t="s">
        <v>2809</v>
      </c>
      <c r="P17217" t="s">
        <v>26875</v>
      </c>
      <c r="AT17217" t="str">
        <v>Data Analyst</v>
      </c>
      <c r="AU17217" t="str">
        <v>SAP Master Data Analyst</v>
      </c>
      <c r="AV17217" t="str">
        <v>Chicago, IL</v>
      </c>
      <c r="AW17217" t="str">
        <v>via Indeed</v>
      </c>
      <c r="AX17217" t="str">
        <v>Full-time</v>
      </c>
      <c r="AY17217" t="b">
        <v>0</v>
      </c>
      <c r="AZ17217" t="str">
        <v>Illinois, United States</v>
      </c>
      <c r="BA17217">
        <v>45047.709953703707</v>
      </c>
      <c r="BB17217" t="b">
        <v>1</v>
      </c>
      <c r="BC17217" t="b">
        <v>0</v>
      </c>
      <c r="BD17217" t="str">
        <v>United States</v>
      </c>
      <c r="BE17217" t="str">
        <v>hour</v>
      </c>
      <c r="BF17217">
        <v>0</v>
      </c>
      <c r="BG17217">
        <v>65</v>
      </c>
      <c r="BH17217" t="str">
        <v>1 POINT SYSTEM LLC</v>
      </c>
      <c r="BI17217" t="str">
        <v>['sql', 'sap']</v>
      </c>
    </row>
    <row r="17218" spans="1:61" x14ac:dyDescent="0.35">
      <c r="A17218" t="s">
        <v>64</v>
      </c>
      <c r="B17218" t="s">
        <v>26876</v>
      </c>
      <c r="C17218" t="s">
        <v>281</v>
      </c>
      <c r="D17218" t="s">
        <v>81</v>
      </c>
      <c r="E17218" t="s">
        <v>25</v>
      </c>
      <c r="F17218" t="b">
        <v>0</v>
      </c>
      <c r="G17218" t="s">
        <v>220</v>
      </c>
      <c r="H17218" s="3">
        <v>45215.729120370372</v>
      </c>
      <c r="I17218" t="b">
        <v>0</v>
      </c>
      <c r="J17218" t="b">
        <v>1</v>
      </c>
      <c r="K17218" t="s">
        <v>22</v>
      </c>
      <c r="L17218" t="s">
        <v>160</v>
      </c>
      <c r="M17218" s="6">
        <v>155000</v>
      </c>
      <c r="O17218" t="s">
        <v>26877</v>
      </c>
      <c r="P17218" t="s">
        <v>26878</v>
      </c>
      <c r="AT17218" t="str">
        <v>Data Engineer</v>
      </c>
      <c r="AU17218" t="str">
        <v>Data Engineering-FT</v>
      </c>
      <c r="AV17218" t="str">
        <v>Long Beach, CA</v>
      </c>
      <c r="AW17218" t="str">
        <v>via Indeed</v>
      </c>
      <c r="AX17218" t="str">
        <v>Full-time</v>
      </c>
      <c r="AY17218" t="b">
        <v>0</v>
      </c>
      <c r="AZ17218" t="str">
        <v>California, United States</v>
      </c>
      <c r="BA17218">
        <v>44998.545613425929</v>
      </c>
      <c r="BB17218" t="b">
        <v>1</v>
      </c>
      <c r="BC17218" t="b">
        <v>1</v>
      </c>
      <c r="BD17218" t="str">
        <v>United States</v>
      </c>
      <c r="BE17218" t="str">
        <v>year</v>
      </c>
      <c r="BF17218">
        <v>140000</v>
      </c>
      <c r="BG17218">
        <v>0</v>
      </c>
      <c r="BH17218" t="str">
        <v>Worldgate LLC</v>
      </c>
      <c r="BI17218" t="str">
        <v>['sql', 'nosql', 'java', 'python', 'kafka', 'spark', 'hadoop']</v>
      </c>
    </row>
    <row r="17219" spans="1:61" x14ac:dyDescent="0.35">
      <c r="A17219" t="s">
        <v>27</v>
      </c>
      <c r="B17219" t="s">
        <v>27</v>
      </c>
      <c r="C17219" t="s">
        <v>14596</v>
      </c>
      <c r="D17219" t="s">
        <v>49</v>
      </c>
      <c r="E17219" t="s">
        <v>25</v>
      </c>
      <c r="F17219" t="b">
        <v>0</v>
      </c>
      <c r="G17219" t="s">
        <v>170</v>
      </c>
      <c r="H17219" s="3">
        <v>45076.625057870369</v>
      </c>
      <c r="I17219" t="b">
        <v>0</v>
      </c>
      <c r="J17219" t="b">
        <v>1</v>
      </c>
      <c r="K17219" t="s">
        <v>22</v>
      </c>
      <c r="L17219" t="s">
        <v>160</v>
      </c>
      <c r="M17219" s="6">
        <v>47750</v>
      </c>
      <c r="O17219" t="s">
        <v>26879</v>
      </c>
      <c r="P17219" t="s">
        <v>594</v>
      </c>
      <c r="AT17219" t="str">
        <v>Data Scientist</v>
      </c>
      <c r="AU17219" t="str">
        <v>Data Scientist Image processing expert - Contract to Hire</v>
      </c>
      <c r="AV17219" t="str">
        <v>Anywhere</v>
      </c>
      <c r="AW17219" t="str">
        <v>via Upwork</v>
      </c>
      <c r="AX17219" t="str">
        <v>Contractor</v>
      </c>
      <c r="AY17219" t="b">
        <v>1</v>
      </c>
      <c r="AZ17219" t="str">
        <v>Texas, United States</v>
      </c>
      <c r="BA17219">
        <v>45123.502280092587</v>
      </c>
      <c r="BB17219" t="b">
        <v>0</v>
      </c>
      <c r="BC17219" t="b">
        <v>0</v>
      </c>
      <c r="BD17219" t="str">
        <v>United States</v>
      </c>
      <c r="BE17219" t="str">
        <v>hour</v>
      </c>
      <c r="BF17219">
        <v>0</v>
      </c>
      <c r="BG17219">
        <v>32.5</v>
      </c>
      <c r="BH17219" t="str">
        <v>Upwork</v>
      </c>
      <c r="BI17219">
        <v>0</v>
      </c>
    </row>
    <row r="17220" spans="1:61" x14ac:dyDescent="0.35">
      <c r="A17220" t="s">
        <v>309</v>
      </c>
      <c r="B17220" t="s">
        <v>26880</v>
      </c>
      <c r="C17220" t="s">
        <v>2645</v>
      </c>
      <c r="D17220" t="s">
        <v>62</v>
      </c>
      <c r="E17220" t="s">
        <v>25</v>
      </c>
      <c r="F17220" t="b">
        <v>0</v>
      </c>
      <c r="G17220" t="s">
        <v>481</v>
      </c>
      <c r="H17220" s="3">
        <v>45168.678356481483</v>
      </c>
      <c r="I17220" t="b">
        <v>0</v>
      </c>
      <c r="J17220" t="b">
        <v>0</v>
      </c>
      <c r="K17220" t="s">
        <v>481</v>
      </c>
      <c r="L17220" t="s">
        <v>160</v>
      </c>
      <c r="M17220" s="6">
        <v>45000</v>
      </c>
      <c r="O17220" t="s">
        <v>1010</v>
      </c>
      <c r="P17220" t="s">
        <v>26881</v>
      </c>
      <c r="AT17220" t="str">
        <v>Data Scientist</v>
      </c>
      <c r="AU17220" t="str">
        <v>Data scientist</v>
      </c>
      <c r="AV17220" t="str">
        <v>Russia</v>
      </c>
      <c r="AW17220" t="str">
        <v>via GeekLink</v>
      </c>
      <c r="AX17220" t="str">
        <v>Part-time, Contractor, and Temp work</v>
      </c>
      <c r="AY17220" t="b">
        <v>0</v>
      </c>
      <c r="AZ17220" t="str">
        <v>Russia</v>
      </c>
      <c r="BA17220">
        <v>45240.483888888892</v>
      </c>
      <c r="BB17220" t="b">
        <v>0</v>
      </c>
      <c r="BC17220" t="b">
        <v>0</v>
      </c>
      <c r="BD17220" t="str">
        <v>Russia</v>
      </c>
      <c r="BE17220" t="str">
        <v>year</v>
      </c>
      <c r="BF17220">
        <v>320000</v>
      </c>
      <c r="BG17220">
        <v>0</v>
      </c>
      <c r="BH17220" t="str">
        <v>SWS</v>
      </c>
      <c r="BI17220" t="str">
        <v>['python', 'sql', 'opencv', 'pytorch']</v>
      </c>
    </row>
    <row r="17221" spans="1:61" x14ac:dyDescent="0.35">
      <c r="A17221" t="s">
        <v>34</v>
      </c>
      <c r="B17221" t="s">
        <v>337</v>
      </c>
      <c r="C17221" t="s">
        <v>384</v>
      </c>
      <c r="D17221" t="s">
        <v>26882</v>
      </c>
      <c r="E17221" t="s">
        <v>25</v>
      </c>
      <c r="F17221" t="b">
        <v>0</v>
      </c>
      <c r="G17221" t="s">
        <v>170</v>
      </c>
      <c r="H17221" s="3">
        <v>45159.017685185187</v>
      </c>
      <c r="I17221" t="b">
        <v>0</v>
      </c>
      <c r="J17221" t="b">
        <v>0</v>
      </c>
      <c r="K17221" t="s">
        <v>22</v>
      </c>
      <c r="L17221" t="s">
        <v>182</v>
      </c>
      <c r="N17221" s="7">
        <v>24</v>
      </c>
      <c r="O17221" t="s">
        <v>1859</v>
      </c>
      <c r="P17221" t="s">
        <v>3572</v>
      </c>
      <c r="AT17221" t="str">
        <v>Data Analyst</v>
      </c>
      <c r="AU17221" t="str">
        <v>Data Quality Management Analyst</v>
      </c>
      <c r="AV17221" t="str">
        <v>San Francisco, CA</v>
      </c>
      <c r="AW17221" t="str">
        <v>via LinkedIn</v>
      </c>
      <c r="AX17221" t="str">
        <v>Contractor</v>
      </c>
      <c r="AY17221" t="b">
        <v>0</v>
      </c>
      <c r="AZ17221" t="str">
        <v>California, United States</v>
      </c>
      <c r="BA17221">
        <v>44998.751134259262</v>
      </c>
      <c r="BB17221" t="b">
        <v>1</v>
      </c>
      <c r="BC17221" t="b">
        <v>0</v>
      </c>
      <c r="BD17221" t="str">
        <v>United States</v>
      </c>
      <c r="BE17221" t="str">
        <v>hour</v>
      </c>
      <c r="BF17221">
        <v>0</v>
      </c>
      <c r="BG17221">
        <v>37.930000305175781</v>
      </c>
      <c r="BH17221" t="str">
        <v>MATRIX Resources</v>
      </c>
      <c r="BI17221" t="str">
        <v>['sql', 'excel', 'word', 'outlook']</v>
      </c>
    </row>
    <row r="17222" spans="1:61" x14ac:dyDescent="0.35">
      <c r="A17222" t="s">
        <v>27</v>
      </c>
      <c r="B17222" t="s">
        <v>27</v>
      </c>
      <c r="C17222" t="s">
        <v>678</v>
      </c>
      <c r="D17222" t="s">
        <v>81</v>
      </c>
      <c r="E17222" t="s">
        <v>32</v>
      </c>
      <c r="F17222" t="b">
        <v>0</v>
      </c>
      <c r="G17222" t="s">
        <v>170</v>
      </c>
      <c r="H17222" s="3">
        <v>44965.916527777779</v>
      </c>
      <c r="I17222" t="b">
        <v>1</v>
      </c>
      <c r="J17222" t="b">
        <v>0</v>
      </c>
      <c r="K17222" t="s">
        <v>22</v>
      </c>
      <c r="L17222" t="s">
        <v>182</v>
      </c>
      <c r="N17222" s="7">
        <v>26</v>
      </c>
      <c r="O17222" t="s">
        <v>8430</v>
      </c>
      <c r="P17222" t="s">
        <v>833</v>
      </c>
      <c r="AT17222" t="str">
        <v>Data Engineer</v>
      </c>
      <c r="AU17222" t="str">
        <v>Data Engineer</v>
      </c>
      <c r="AV17222" t="str">
        <v>New York, NY</v>
      </c>
      <c r="AW17222" t="str">
        <v>via LinkedIn</v>
      </c>
      <c r="AX17222" t="str">
        <v>Full-time</v>
      </c>
      <c r="AY17222" t="b">
        <v>0</v>
      </c>
      <c r="AZ17222" t="str">
        <v>Illinois, United States</v>
      </c>
      <c r="BA17222">
        <v>45001.92527777778</v>
      </c>
      <c r="BB17222" t="b">
        <v>0</v>
      </c>
      <c r="BC17222" t="b">
        <v>0</v>
      </c>
      <c r="BD17222" t="str">
        <v>United States</v>
      </c>
      <c r="BE17222" t="str">
        <v>year</v>
      </c>
      <c r="BF17222">
        <v>162500</v>
      </c>
      <c r="BG17222">
        <v>0</v>
      </c>
      <c r="BH17222" t="str">
        <v>Hedge Fund</v>
      </c>
      <c r="BI17222" t="str">
        <v>['python', 'sql', 'snowflake', 'bigquery', 'databricks', 'redshift', 'aws', 'azure', 'gcp', 'airflow', 'spark', 'pyspark', 'linux', 'tableau', 'gitlab', 'docker']</v>
      </c>
    </row>
    <row r="17223" spans="1:61" x14ac:dyDescent="0.35">
      <c r="A17223" t="s">
        <v>51</v>
      </c>
      <c r="B17223" t="s">
        <v>51</v>
      </c>
      <c r="C17223" t="s">
        <v>982</v>
      </c>
      <c r="D17223" t="s">
        <v>62</v>
      </c>
      <c r="E17223" t="s">
        <v>25</v>
      </c>
      <c r="F17223" t="b">
        <v>0</v>
      </c>
      <c r="G17223" t="s">
        <v>165</v>
      </c>
      <c r="H17223" s="3">
        <v>45188.441157407397</v>
      </c>
      <c r="I17223" t="b">
        <v>0</v>
      </c>
      <c r="J17223" t="b">
        <v>0</v>
      </c>
      <c r="K17223" t="s">
        <v>22</v>
      </c>
      <c r="L17223" t="s">
        <v>160</v>
      </c>
      <c r="M17223" s="6">
        <v>173000</v>
      </c>
      <c r="O17223" t="s">
        <v>26883</v>
      </c>
      <c r="P17223" t="s">
        <v>26884</v>
      </c>
      <c r="AT17223" t="str">
        <v>Data Scientist</v>
      </c>
      <c r="AU17223" t="str">
        <v>Deputy Chief Data Scientists</v>
      </c>
      <c r="AV17223" t="str">
        <v>North Chicago, IL</v>
      </c>
      <c r="AW17223" t="str">
        <v>via ZipRecruiter</v>
      </c>
      <c r="AX17223" t="str">
        <v>Full-time</v>
      </c>
      <c r="AY17223" t="b">
        <v>0</v>
      </c>
      <c r="AZ17223" t="str">
        <v>Illinois, United States</v>
      </c>
      <c r="BA17223">
        <v>45286.335381944453</v>
      </c>
      <c r="BB17223" t="b">
        <v>0</v>
      </c>
      <c r="BC17223" t="b">
        <v>0</v>
      </c>
      <c r="BD17223" t="str">
        <v>United States</v>
      </c>
      <c r="BE17223" t="str">
        <v>year</v>
      </c>
      <c r="BF17223">
        <v>129671</v>
      </c>
      <c r="BG17223">
        <v>0</v>
      </c>
      <c r="BH17223" t="str">
        <v>U.S. Military Entrance Processing Command</v>
      </c>
      <c r="BI17223">
        <v>0</v>
      </c>
    </row>
    <row r="17224" spans="1:61" x14ac:dyDescent="0.35">
      <c r="A17224" t="s">
        <v>27</v>
      </c>
      <c r="B17224" t="s">
        <v>13684</v>
      </c>
      <c r="C17224" t="s">
        <v>1009</v>
      </c>
      <c r="D17224" t="s">
        <v>49</v>
      </c>
      <c r="E17224" t="s">
        <v>25</v>
      </c>
      <c r="F17224" t="b">
        <v>0</v>
      </c>
      <c r="G17224" t="s">
        <v>196</v>
      </c>
      <c r="H17224" s="3">
        <v>45112.875844907408</v>
      </c>
      <c r="I17224" t="b">
        <v>0</v>
      </c>
      <c r="J17224" t="b">
        <v>1</v>
      </c>
      <c r="K17224" t="s">
        <v>22</v>
      </c>
      <c r="L17224" t="s">
        <v>160</v>
      </c>
      <c r="M17224" s="6">
        <v>107000</v>
      </c>
      <c r="O17224" t="s">
        <v>2138</v>
      </c>
      <c r="P17224" t="s">
        <v>13685</v>
      </c>
      <c r="AT17224" t="str">
        <v>Data Scientist</v>
      </c>
      <c r="AU17224" t="str">
        <v>Data Scientist, US Medical Affairs (HEOR)</v>
      </c>
      <c r="AV17224" t="str">
        <v>Los Angeles, CA</v>
      </c>
      <c r="AW17224" t="str">
        <v>via Ladders</v>
      </c>
      <c r="AX17224" t="str">
        <v>Full-time</v>
      </c>
      <c r="AY17224" t="b">
        <v>0</v>
      </c>
      <c r="AZ17224" t="str">
        <v>California, United States</v>
      </c>
      <c r="BA17224">
        <v>45026.334918981483</v>
      </c>
      <c r="BB17224" t="b">
        <v>0</v>
      </c>
      <c r="BC17224" t="b">
        <v>0</v>
      </c>
      <c r="BD17224" t="str">
        <v>United States</v>
      </c>
      <c r="BE17224" t="str">
        <v>year</v>
      </c>
      <c r="BF17224">
        <v>150000</v>
      </c>
      <c r="BG17224">
        <v>0</v>
      </c>
      <c r="BH17224" t="str">
        <v>Genentech</v>
      </c>
      <c r="BI17224" t="str">
        <v>['r', 'sql', 'python']</v>
      </c>
    </row>
    <row r="17225" spans="1:61" x14ac:dyDescent="0.35">
      <c r="A17225" t="s">
        <v>34</v>
      </c>
      <c r="B17225" t="s">
        <v>5088</v>
      </c>
      <c r="C17225" t="s">
        <v>204</v>
      </c>
      <c r="D17225" t="s">
        <v>81</v>
      </c>
      <c r="E17225" t="s">
        <v>25</v>
      </c>
      <c r="F17225" t="b">
        <v>0</v>
      </c>
      <c r="G17225" t="s">
        <v>196</v>
      </c>
      <c r="H17225" s="3">
        <v>45141.502812500003</v>
      </c>
      <c r="I17225" t="b">
        <v>0</v>
      </c>
      <c r="J17225" t="b">
        <v>0</v>
      </c>
      <c r="K17225" t="s">
        <v>22</v>
      </c>
      <c r="L17225" t="s">
        <v>160</v>
      </c>
      <c r="M17225" s="6">
        <v>337500</v>
      </c>
      <c r="O17225" t="s">
        <v>1601</v>
      </c>
      <c r="P17225" t="s">
        <v>26885</v>
      </c>
      <c r="AT17225" t="str">
        <v>Senior Data Analyst</v>
      </c>
      <c r="AU17225" t="str">
        <v>Senior IT Technical Data Analyst (697827) // US or GC // Hybrid DC...</v>
      </c>
      <c r="AV17225" t="str">
        <v>Washington, DC</v>
      </c>
      <c r="AW17225" t="str">
        <v>via LinkedIn</v>
      </c>
      <c r="AX17225" t="str">
        <v>Full-time</v>
      </c>
      <c r="AY17225" t="b">
        <v>0</v>
      </c>
      <c r="AZ17225" t="str">
        <v>New York, United States</v>
      </c>
      <c r="BA17225">
        <v>44931.750428240739</v>
      </c>
      <c r="BB17225" t="b">
        <v>0</v>
      </c>
      <c r="BC17225" t="b">
        <v>0</v>
      </c>
      <c r="BD17225" t="str">
        <v>United States</v>
      </c>
      <c r="BE17225" t="str">
        <v>hour</v>
      </c>
      <c r="BF17225">
        <v>0</v>
      </c>
      <c r="BG17225">
        <v>90.5</v>
      </c>
      <c r="BH17225" t="str">
        <v>Dantech Corporation Inc.</v>
      </c>
      <c r="BI17225" t="str">
        <v>['r', 'python', 'perl', 'javascript', 'sql', 'sql server', 'oracle', 'sharepoint']</v>
      </c>
    </row>
    <row r="17226" spans="1:61" x14ac:dyDescent="0.35">
      <c r="A17226" t="s">
        <v>39</v>
      </c>
      <c r="B17226" t="s">
        <v>26886</v>
      </c>
      <c r="C17226" t="s">
        <v>838</v>
      </c>
      <c r="D17226" t="s">
        <v>49</v>
      </c>
      <c r="E17226" t="s">
        <v>25</v>
      </c>
      <c r="F17226" t="b">
        <v>0</v>
      </c>
      <c r="G17226" t="s">
        <v>196</v>
      </c>
      <c r="H17226" s="3">
        <v>45054.834618055553</v>
      </c>
      <c r="I17226" t="b">
        <v>0</v>
      </c>
      <c r="J17226" t="b">
        <v>1</v>
      </c>
      <c r="K17226" t="s">
        <v>22</v>
      </c>
      <c r="L17226" t="s">
        <v>160</v>
      </c>
      <c r="M17226" s="6">
        <v>140000</v>
      </c>
      <c r="O17226" t="s">
        <v>20196</v>
      </c>
      <c r="P17226" t="s">
        <v>26887</v>
      </c>
      <c r="AT17226" t="str">
        <v>Senior Data Analyst</v>
      </c>
      <c r="AU17226" t="str">
        <v>Senior Enterprise Data Analyst with BA/PM Skills</v>
      </c>
      <c r="AV17226" t="str">
        <v>Anywhere</v>
      </c>
      <c r="AW17226" t="str">
        <v>via Dice</v>
      </c>
      <c r="AX17226" t="str">
        <v>Full-time</v>
      </c>
      <c r="AY17226" t="b">
        <v>1</v>
      </c>
      <c r="AZ17226" t="str">
        <v>Illinois, United States</v>
      </c>
      <c r="BA17226">
        <v>44995.751956018517</v>
      </c>
      <c r="BB17226" t="b">
        <v>0</v>
      </c>
      <c r="BC17226" t="b">
        <v>1</v>
      </c>
      <c r="BD17226" t="str">
        <v>United States</v>
      </c>
      <c r="BE17226" t="str">
        <v>year</v>
      </c>
      <c r="BF17226">
        <v>120000</v>
      </c>
      <c r="BG17226">
        <v>0</v>
      </c>
      <c r="BH17226" t="str">
        <v>Kforce Technology Staffing</v>
      </c>
      <c r="BI17226" t="str">
        <v>['sql', 'python', 'sql server', 'snowflake', 'oracle']</v>
      </c>
    </row>
    <row r="17227" spans="1:61" x14ac:dyDescent="0.35">
      <c r="A17227" t="s">
        <v>39</v>
      </c>
      <c r="B17227" t="s">
        <v>26888</v>
      </c>
      <c r="C17227" t="s">
        <v>1888</v>
      </c>
      <c r="D17227" t="s">
        <v>85</v>
      </c>
      <c r="E17227" t="s">
        <v>25</v>
      </c>
      <c r="F17227" t="b">
        <v>0</v>
      </c>
      <c r="G17227" t="s">
        <v>220</v>
      </c>
      <c r="H17227" s="3">
        <v>45104.335358796299</v>
      </c>
      <c r="I17227" t="b">
        <v>0</v>
      </c>
      <c r="J17227" t="b">
        <v>0</v>
      </c>
      <c r="K17227" t="s">
        <v>22</v>
      </c>
      <c r="L17227" t="s">
        <v>160</v>
      </c>
      <c r="M17227" s="6">
        <v>225000</v>
      </c>
      <c r="O17227" t="s">
        <v>271</v>
      </c>
      <c r="P17227" t="s">
        <v>26889</v>
      </c>
      <c r="AT17227" t="str">
        <v>Data Engineer</v>
      </c>
      <c r="AU17227" t="str">
        <v>Analyst/Associate, Data Engineer</v>
      </c>
      <c r="AV17227" t="str">
        <v>New York, NY</v>
      </c>
      <c r="AW17227" t="str">
        <v>via LinkedIn</v>
      </c>
      <c r="AX17227" t="str">
        <v>Full-time</v>
      </c>
      <c r="AY17227" t="b">
        <v>0</v>
      </c>
      <c r="AZ17227" t="str">
        <v>Florida, United States</v>
      </c>
      <c r="BA17227">
        <v>45215.729120370372</v>
      </c>
      <c r="BB17227" t="b">
        <v>0</v>
      </c>
      <c r="BC17227" t="b">
        <v>1</v>
      </c>
      <c r="BD17227" t="str">
        <v>United States</v>
      </c>
      <c r="BE17227" t="str">
        <v>year</v>
      </c>
      <c r="BF17227">
        <v>155000</v>
      </c>
      <c r="BG17227">
        <v>0</v>
      </c>
      <c r="BH17227" t="str">
        <v>Cerberus Capital Management</v>
      </c>
      <c r="BI17227" t="str">
        <v>['python', 'c#', 'java', 'javascript', 'sql', 'azure', 'aws', 'gcp', 'snowflake', 'bigquery', 'redshift', 'gdpr', 'kafka', 'airflow', 'terraform', 'git']</v>
      </c>
    </row>
    <row r="17228" spans="1:61" x14ac:dyDescent="0.35">
      <c r="A17228" t="s">
        <v>20</v>
      </c>
      <c r="B17228" t="s">
        <v>26890</v>
      </c>
      <c r="C17228" t="s">
        <v>461</v>
      </c>
      <c r="D17228" t="s">
        <v>62</v>
      </c>
      <c r="E17228" t="s">
        <v>25</v>
      </c>
      <c r="F17228" t="b">
        <v>0</v>
      </c>
      <c r="G17228" t="s">
        <v>462</v>
      </c>
      <c r="H17228" s="3">
        <v>45131.56108796296</v>
      </c>
      <c r="I17228" t="b">
        <v>0</v>
      </c>
      <c r="J17228" t="b">
        <v>0</v>
      </c>
      <c r="K17228" t="s">
        <v>462</v>
      </c>
      <c r="L17228" t="s">
        <v>160</v>
      </c>
      <c r="M17228" s="6">
        <v>89100</v>
      </c>
      <c r="O17228" t="s">
        <v>26891</v>
      </c>
      <c r="P17228" t="s">
        <v>26892</v>
      </c>
      <c r="AT17228" t="str">
        <v>Data Analyst</v>
      </c>
      <c r="AU17228" t="str">
        <v>Data Analyst</v>
      </c>
      <c r="AV17228" t="str">
        <v>Bridgeport, CT</v>
      </c>
      <c r="AW17228" t="str">
        <v>via Indeed</v>
      </c>
      <c r="AX17228" t="str">
        <v>Full-time</v>
      </c>
      <c r="AY17228" t="b">
        <v>0</v>
      </c>
      <c r="AZ17228" t="str">
        <v>New York, United States</v>
      </c>
      <c r="BA17228">
        <v>45076.625057870369</v>
      </c>
      <c r="BB17228" t="b">
        <v>0</v>
      </c>
      <c r="BC17228" t="b">
        <v>1</v>
      </c>
      <c r="BD17228" t="str">
        <v>United States</v>
      </c>
      <c r="BE17228" t="str">
        <v>year</v>
      </c>
      <c r="BF17228">
        <v>47750</v>
      </c>
      <c r="BG17228">
        <v>0</v>
      </c>
      <c r="BH17228" t="str">
        <v>City of Bridgeport</v>
      </c>
      <c r="BI17228" t="str">
        <v>['excel']</v>
      </c>
    </row>
    <row r="17229" spans="1:61" x14ac:dyDescent="0.35">
      <c r="A17229" t="s">
        <v>34</v>
      </c>
      <c r="B17229" t="s">
        <v>26893</v>
      </c>
      <c r="C17229" t="s">
        <v>13764</v>
      </c>
      <c r="D17229" t="s">
        <v>49</v>
      </c>
      <c r="E17229" t="s">
        <v>25</v>
      </c>
      <c r="F17229" t="b">
        <v>0</v>
      </c>
      <c r="G17229" t="s">
        <v>175</v>
      </c>
      <c r="H17229" s="3">
        <v>45132.918194444443</v>
      </c>
      <c r="I17229" t="b">
        <v>0</v>
      </c>
      <c r="J17229" t="b">
        <v>1</v>
      </c>
      <c r="K17229" t="s">
        <v>22</v>
      </c>
      <c r="L17229" t="s">
        <v>160</v>
      </c>
      <c r="M17229" s="6">
        <v>77500</v>
      </c>
      <c r="O17229" t="s">
        <v>13765</v>
      </c>
      <c r="P17229" t="s">
        <v>26894</v>
      </c>
      <c r="AT17229" t="str">
        <v>Software Engineer</v>
      </c>
      <c r="AU17229" t="str">
        <v>Senior Software Engineer (Big Data Engineer in Machine Learning)</v>
      </c>
      <c r="AV17229" t="str">
        <v>Pune, Maharashtra, India</v>
      </c>
      <c r="AW17229" t="str">
        <v>via Ai-Jobs.net</v>
      </c>
      <c r="AX17229" t="str">
        <v>Full-time</v>
      </c>
      <c r="AY17229" t="b">
        <v>0</v>
      </c>
      <c r="AZ17229" t="str">
        <v>India</v>
      </c>
      <c r="BA17229">
        <v>45168.678356481483</v>
      </c>
      <c r="BB17229" t="b">
        <v>0</v>
      </c>
      <c r="BC17229" t="b">
        <v>0</v>
      </c>
      <c r="BD17229" t="str">
        <v>India</v>
      </c>
      <c r="BE17229" t="str">
        <v>year</v>
      </c>
      <c r="BF17229">
        <v>45000</v>
      </c>
      <c r="BG17229">
        <v>0</v>
      </c>
      <c r="BH17229" t="str">
        <v>PubMatic</v>
      </c>
      <c r="BI17229" t="str">
        <v>['hadoop', 'kafka', 'spark', 'airflow', 'github', 'jenkins', 'confluence']</v>
      </c>
    </row>
    <row r="17230" spans="1:61" x14ac:dyDescent="0.35">
      <c r="A17230" t="s">
        <v>27</v>
      </c>
      <c r="B17230" t="s">
        <v>26895</v>
      </c>
      <c r="C17230" t="s">
        <v>281</v>
      </c>
      <c r="D17230" t="s">
        <v>81</v>
      </c>
      <c r="E17230" t="s">
        <v>25</v>
      </c>
      <c r="F17230" t="b">
        <v>0</v>
      </c>
      <c r="G17230" t="s">
        <v>170</v>
      </c>
      <c r="H17230" s="3">
        <v>45268.583391203712</v>
      </c>
      <c r="I17230" t="b">
        <v>0</v>
      </c>
      <c r="J17230" t="b">
        <v>1</v>
      </c>
      <c r="K17230" t="s">
        <v>22</v>
      </c>
      <c r="L17230" t="s">
        <v>160</v>
      </c>
      <c r="M17230" s="6">
        <v>90000</v>
      </c>
      <c r="O17230" t="s">
        <v>201</v>
      </c>
      <c r="P17230" t="s">
        <v>26896</v>
      </c>
      <c r="AT17230" t="str">
        <v>Data Scientist</v>
      </c>
      <c r="AU17230" t="str">
        <v>Associate Data Scientist</v>
      </c>
      <c r="AV17230" t="str">
        <v>Hartford, CT</v>
      </c>
      <c r="AW17230" t="str">
        <v>via Hartford, CT - Geebo</v>
      </c>
      <c r="AX17230" t="str">
        <v>Full-time</v>
      </c>
      <c r="AY17230" t="b">
        <v>0</v>
      </c>
      <c r="AZ17230" t="str">
        <v>New York, United States</v>
      </c>
      <c r="BA17230">
        <v>45159.017685185187</v>
      </c>
      <c r="BB17230" t="b">
        <v>0</v>
      </c>
      <c r="BC17230" t="b">
        <v>0</v>
      </c>
      <c r="BD17230" t="str">
        <v>United States</v>
      </c>
      <c r="BE17230" t="str">
        <v>hour</v>
      </c>
      <c r="BF17230">
        <v>0</v>
      </c>
      <c r="BG17230">
        <v>24</v>
      </c>
      <c r="BH17230" t="str">
        <v>The Hartford</v>
      </c>
      <c r="BI17230" t="str">
        <v>['sas', 'sas', 'sql']</v>
      </c>
    </row>
    <row r="17231" spans="1:61" x14ac:dyDescent="0.35">
      <c r="A17231" t="s">
        <v>64</v>
      </c>
      <c r="B17231" t="s">
        <v>64</v>
      </c>
      <c r="C17231" t="s">
        <v>28</v>
      </c>
      <c r="D17231" t="s">
        <v>81</v>
      </c>
      <c r="E17231" t="s">
        <v>25</v>
      </c>
      <c r="F17231" t="b">
        <v>1</v>
      </c>
      <c r="G17231" t="s">
        <v>175</v>
      </c>
      <c r="H17231" s="3">
        <v>44953.757708333331</v>
      </c>
      <c r="I17231" t="b">
        <v>0</v>
      </c>
      <c r="J17231" t="b">
        <v>0</v>
      </c>
      <c r="K17231" t="s">
        <v>22</v>
      </c>
      <c r="L17231" t="s">
        <v>160</v>
      </c>
      <c r="M17231" s="6">
        <v>325000</v>
      </c>
      <c r="O17231" t="s">
        <v>1307</v>
      </c>
      <c r="P17231" t="s">
        <v>21212</v>
      </c>
      <c r="AT17231" t="str">
        <v>Data Analyst</v>
      </c>
      <c r="AU17231" t="str">
        <v>Data Analyst</v>
      </c>
      <c r="AV17231" t="str">
        <v>Westwood, MA</v>
      </c>
      <c r="AW17231" t="str">
        <v>via LinkedIn</v>
      </c>
      <c r="AX17231" t="str">
        <v>Contractor</v>
      </c>
      <c r="AY17231" t="b">
        <v>0</v>
      </c>
      <c r="AZ17231" t="str">
        <v>New York, United States</v>
      </c>
      <c r="BA17231">
        <v>44965.916527777779</v>
      </c>
      <c r="BB17231" t="b">
        <v>1</v>
      </c>
      <c r="BC17231" t="b">
        <v>0</v>
      </c>
      <c r="BD17231" t="str">
        <v>United States</v>
      </c>
      <c r="BE17231" t="str">
        <v>hour</v>
      </c>
      <c r="BF17231">
        <v>0</v>
      </c>
      <c r="BG17231">
        <v>26</v>
      </c>
      <c r="BH17231" t="str">
        <v>Mondo</v>
      </c>
      <c r="BI17231" t="str">
        <v>['sql', 'excel']</v>
      </c>
    </row>
    <row r="17232" spans="1:61" x14ac:dyDescent="0.35">
      <c r="A17232" t="s">
        <v>27</v>
      </c>
      <c r="B17232" t="s">
        <v>26897</v>
      </c>
      <c r="C17232" t="s">
        <v>22</v>
      </c>
      <c r="D17232" t="s">
        <v>62</v>
      </c>
      <c r="E17232" t="s">
        <v>25</v>
      </c>
      <c r="F17232" t="b">
        <v>0</v>
      </c>
      <c r="G17232" t="s">
        <v>181</v>
      </c>
      <c r="H17232" s="3">
        <v>45275.710462962961</v>
      </c>
      <c r="I17232" t="b">
        <v>0</v>
      </c>
      <c r="J17232" t="b">
        <v>0</v>
      </c>
      <c r="K17232" t="s">
        <v>22</v>
      </c>
      <c r="L17232" t="s">
        <v>160</v>
      </c>
      <c r="M17232" s="6">
        <v>77017.5</v>
      </c>
      <c r="O17232" t="s">
        <v>5997</v>
      </c>
      <c r="P17232" t="s">
        <v>26898</v>
      </c>
      <c r="AT17232" t="str">
        <v>Senior Data Scientist</v>
      </c>
      <c r="AU17232" t="str">
        <v>Senior Data Scientist</v>
      </c>
      <c r="AV17232" t="str">
        <v>Bethesda, MD</v>
      </c>
      <c r="AW17232" t="str">
        <v>via Ai-Jobs.net</v>
      </c>
      <c r="AX17232" t="str">
        <v>Full-time</v>
      </c>
      <c r="AY17232" t="b">
        <v>0</v>
      </c>
      <c r="AZ17232" t="str">
        <v>Georgia</v>
      </c>
      <c r="BA17232">
        <v>45188.441157407397</v>
      </c>
      <c r="BB17232" t="b">
        <v>0</v>
      </c>
      <c r="BC17232" t="b">
        <v>0</v>
      </c>
      <c r="BD17232" t="str">
        <v>United States</v>
      </c>
      <c r="BE17232" t="str">
        <v>year</v>
      </c>
      <c r="BF17232">
        <v>173000</v>
      </c>
      <c r="BG17232">
        <v>0</v>
      </c>
      <c r="BH17232" t="str">
        <v>RightEye</v>
      </c>
      <c r="BI17232" t="str">
        <v>['sql', 'python', 'nosql', 'aws', 'pytorch']</v>
      </c>
    </row>
    <row r="17233" spans="1:61" x14ac:dyDescent="0.35">
      <c r="A17233" t="s">
        <v>27</v>
      </c>
      <c r="B17233" t="s">
        <v>26899</v>
      </c>
      <c r="C17233" t="s">
        <v>2132</v>
      </c>
      <c r="D17233" t="s">
        <v>49</v>
      </c>
      <c r="E17233" t="s">
        <v>343</v>
      </c>
      <c r="F17233" t="b">
        <v>0</v>
      </c>
      <c r="G17233" t="s">
        <v>170</v>
      </c>
      <c r="H17233" s="3">
        <v>45083.583541666667</v>
      </c>
      <c r="I17233" t="b">
        <v>0</v>
      </c>
      <c r="J17233" t="b">
        <v>0</v>
      </c>
      <c r="K17233" t="s">
        <v>22</v>
      </c>
      <c r="L17233" t="s">
        <v>182</v>
      </c>
      <c r="N17233" s="7">
        <v>20</v>
      </c>
      <c r="O17233" t="s">
        <v>26900</v>
      </c>
      <c r="P17233" t="s">
        <v>6295</v>
      </c>
      <c r="AT17233" t="str">
        <v>Data Analyst</v>
      </c>
      <c r="AU17233" t="str">
        <v>Financial Management Services Data and Reporting Analyst</v>
      </c>
      <c r="AV17233" t="str">
        <v>Redwood City, CA</v>
      </c>
      <c r="AW17233" t="str">
        <v>via Indeed</v>
      </c>
      <c r="AX17233" t="str">
        <v>Full-time</v>
      </c>
      <c r="AY17233" t="b">
        <v>0</v>
      </c>
      <c r="AZ17233" t="str">
        <v>California, United States</v>
      </c>
      <c r="BA17233">
        <v>45112.875844907408</v>
      </c>
      <c r="BB17233" t="b">
        <v>0</v>
      </c>
      <c r="BC17233" t="b">
        <v>1</v>
      </c>
      <c r="BD17233" t="str">
        <v>United States</v>
      </c>
      <c r="BE17233" t="str">
        <v>year</v>
      </c>
      <c r="BF17233">
        <v>107000</v>
      </c>
      <c r="BG17233">
        <v>0</v>
      </c>
      <c r="BH17233" t="str">
        <v>Stanford University</v>
      </c>
      <c r="BI17233" t="str">
        <v>['sql', 'r', 'python', 'oracle', 'tableau']</v>
      </c>
    </row>
    <row r="17234" spans="1:61" x14ac:dyDescent="0.35">
      <c r="A17234" t="s">
        <v>64</v>
      </c>
      <c r="B17234" t="s">
        <v>1609</v>
      </c>
      <c r="C17234" t="s">
        <v>74</v>
      </c>
      <c r="D17234" t="s">
        <v>3493</v>
      </c>
      <c r="E17234" t="s">
        <v>25</v>
      </c>
      <c r="F17234" t="b">
        <v>0</v>
      </c>
      <c r="G17234" t="s">
        <v>165</v>
      </c>
      <c r="H17234" s="3">
        <v>44929.983518518522</v>
      </c>
      <c r="I17234" t="b">
        <v>0</v>
      </c>
      <c r="J17234" t="b">
        <v>1</v>
      </c>
      <c r="K17234" t="s">
        <v>22</v>
      </c>
      <c r="L17234" t="s">
        <v>182</v>
      </c>
      <c r="N17234" s="7">
        <v>24</v>
      </c>
      <c r="O17234" t="s">
        <v>48</v>
      </c>
      <c r="P17234" t="s">
        <v>26901</v>
      </c>
      <c r="AT17234" t="str">
        <v>Data Scientist</v>
      </c>
      <c r="AU17234" t="str">
        <v>Director of Data Science</v>
      </c>
      <c r="AV17234" t="str">
        <v>San Francisco, CA</v>
      </c>
      <c r="AW17234" t="str">
        <v>via LinkedIn</v>
      </c>
      <c r="AX17234" t="str">
        <v>Full-time</v>
      </c>
      <c r="AY17234" t="b">
        <v>0</v>
      </c>
      <c r="AZ17234" t="str">
        <v>California, United States</v>
      </c>
      <c r="BA17234">
        <v>45141.502812500003</v>
      </c>
      <c r="BB17234" t="b">
        <v>0</v>
      </c>
      <c r="BC17234" t="b">
        <v>0</v>
      </c>
      <c r="BD17234" t="str">
        <v>United States</v>
      </c>
      <c r="BE17234" t="str">
        <v>year</v>
      </c>
      <c r="BF17234">
        <v>337500</v>
      </c>
      <c r="BG17234">
        <v>0</v>
      </c>
      <c r="BH17234" t="str">
        <v>Glocomms</v>
      </c>
      <c r="BI17234" t="str">
        <v>['python', 'r', 'aws', 'azure', 'hadoop', 'spark']</v>
      </c>
    </row>
    <row r="17235" spans="1:61" x14ac:dyDescent="0.35">
      <c r="A17235" t="s">
        <v>27</v>
      </c>
      <c r="B17235" t="s">
        <v>27</v>
      </c>
      <c r="C17235" t="s">
        <v>28</v>
      </c>
      <c r="D17235" t="s">
        <v>24</v>
      </c>
      <c r="E17235" t="s">
        <v>4472</v>
      </c>
      <c r="F17235" t="b">
        <v>1</v>
      </c>
      <c r="G17235" t="s">
        <v>175</v>
      </c>
      <c r="H17235" s="3">
        <v>45275.626018518517</v>
      </c>
      <c r="I17235" t="b">
        <v>1</v>
      </c>
      <c r="J17235" t="b">
        <v>0</v>
      </c>
      <c r="K17235" t="s">
        <v>22</v>
      </c>
      <c r="L17235" t="s">
        <v>182</v>
      </c>
      <c r="N17235" s="7">
        <v>39.5</v>
      </c>
      <c r="O17235" t="s">
        <v>404</v>
      </c>
      <c r="P17235" t="s">
        <v>3666</v>
      </c>
      <c r="AT17235" t="str">
        <v>Senior Data Analyst</v>
      </c>
      <c r="AU17235" t="str">
        <v>Senior FP&amp;A Business Data Analyst</v>
      </c>
      <c r="AV17235" t="str">
        <v>Santa Clara, CA</v>
      </c>
      <c r="AW17235" t="str">
        <v>via Indeed</v>
      </c>
      <c r="AX17235" t="str">
        <v>Full-time</v>
      </c>
      <c r="AY17235" t="b">
        <v>0</v>
      </c>
      <c r="AZ17235" t="str">
        <v>California, United States</v>
      </c>
      <c r="BA17235">
        <v>45054.834618055553</v>
      </c>
      <c r="BB17235" t="b">
        <v>0</v>
      </c>
      <c r="BC17235" t="b">
        <v>1</v>
      </c>
      <c r="BD17235" t="str">
        <v>United States</v>
      </c>
      <c r="BE17235" t="str">
        <v>year</v>
      </c>
      <c r="BF17235">
        <v>140000</v>
      </c>
      <c r="BG17235">
        <v>0</v>
      </c>
      <c r="BH17235" t="str">
        <v>NVIDIA</v>
      </c>
      <c r="BI17235" t="str">
        <v>['sql', 'python', 'r', 'sap', 'alteryx']</v>
      </c>
    </row>
    <row r="17236" spans="1:61" x14ac:dyDescent="0.35">
      <c r="A17236" t="s">
        <v>27</v>
      </c>
      <c r="B17236" t="s">
        <v>4642</v>
      </c>
      <c r="C17236" t="s">
        <v>3646</v>
      </c>
      <c r="D17236" t="s">
        <v>62</v>
      </c>
      <c r="E17236" t="s">
        <v>25</v>
      </c>
      <c r="F17236" t="b">
        <v>0</v>
      </c>
      <c r="G17236" t="s">
        <v>481</v>
      </c>
      <c r="H17236" s="3">
        <v>44995.847453703696</v>
      </c>
      <c r="I17236" t="b">
        <v>0</v>
      </c>
      <c r="J17236" t="b">
        <v>0</v>
      </c>
      <c r="K17236" t="s">
        <v>481</v>
      </c>
      <c r="L17236" t="s">
        <v>160</v>
      </c>
      <c r="M17236" s="6">
        <v>79200</v>
      </c>
      <c r="O17236" t="s">
        <v>26902</v>
      </c>
      <c r="P17236" t="s">
        <v>26903</v>
      </c>
      <c r="AT17236" t="str">
        <v>Senior Data Analyst</v>
      </c>
      <c r="AU17236" t="str">
        <v>SVP KYC Operations Senior Data Analytics &amp; Business Intelligence...</v>
      </c>
      <c r="AV17236" t="str">
        <v>Fort Lauderdale, FL</v>
      </c>
      <c r="AW17236" t="str">
        <v>via Ladders</v>
      </c>
      <c r="AX17236" t="str">
        <v>Full-time</v>
      </c>
      <c r="AY17236" t="b">
        <v>0</v>
      </c>
      <c r="AZ17236" t="str">
        <v>Florida, United States</v>
      </c>
      <c r="BA17236">
        <v>45104.335358796299</v>
      </c>
      <c r="BB17236" t="b">
        <v>0</v>
      </c>
      <c r="BC17236" t="b">
        <v>0</v>
      </c>
      <c r="BD17236" t="str">
        <v>United States</v>
      </c>
      <c r="BE17236" t="str">
        <v>year</v>
      </c>
      <c r="BF17236">
        <v>225000</v>
      </c>
      <c r="BG17236">
        <v>0</v>
      </c>
      <c r="BH17236" t="str">
        <v>Citigroup, Inc</v>
      </c>
      <c r="BI17236" t="str">
        <v>['sql', 'sas', 'sas', 'html', 'css', 'jquery', 'excel', 'spss']</v>
      </c>
    </row>
    <row r="17237" spans="1:61" x14ac:dyDescent="0.35">
      <c r="A17237" t="s">
        <v>27</v>
      </c>
      <c r="B17237" t="s">
        <v>27</v>
      </c>
      <c r="C17237" t="s">
        <v>242</v>
      </c>
      <c r="D17237" t="s">
        <v>62</v>
      </c>
      <c r="E17237" t="s">
        <v>25</v>
      </c>
      <c r="F17237" t="b">
        <v>0</v>
      </c>
      <c r="G17237" t="s">
        <v>243</v>
      </c>
      <c r="H17237" s="3">
        <v>45127.950682870367</v>
      </c>
      <c r="I17237" t="b">
        <v>0</v>
      </c>
      <c r="J17237" t="b">
        <v>0</v>
      </c>
      <c r="K17237" t="s">
        <v>243</v>
      </c>
      <c r="L17237" t="s">
        <v>160</v>
      </c>
      <c r="M17237" s="6">
        <v>111175</v>
      </c>
      <c r="O17237" t="s">
        <v>2312</v>
      </c>
      <c r="P17237" t="s">
        <v>833</v>
      </c>
      <c r="AT17237" t="str">
        <v>Senior Data Engineer</v>
      </c>
      <c r="AU17237" t="str">
        <v>Senior Software Engineer (Data Analytics)</v>
      </c>
      <c r="AV17237" t="str">
        <v>Barcelona, Spain</v>
      </c>
      <c r="AW17237" t="str">
        <v>via Ai-Jobs.net</v>
      </c>
      <c r="AX17237" t="str">
        <v>Full-time</v>
      </c>
      <c r="AY17237" t="b">
        <v>0</v>
      </c>
      <c r="AZ17237" t="str">
        <v>Spain</v>
      </c>
      <c r="BA17237">
        <v>45131.56108796296</v>
      </c>
      <c r="BB17237" t="b">
        <v>0</v>
      </c>
      <c r="BC17237" t="b">
        <v>0</v>
      </c>
      <c r="BD17237" t="str">
        <v>Spain</v>
      </c>
      <c r="BE17237" t="str">
        <v>year</v>
      </c>
      <c r="BF17237">
        <v>89100</v>
      </c>
      <c r="BG17237">
        <v>0</v>
      </c>
      <c r="BH17237" t="str">
        <v>Aetion</v>
      </c>
      <c r="BI17237" t="str">
        <v>['java', 'python', 'scala', 'sql', 'r', 'flow']</v>
      </c>
    </row>
    <row r="17238" spans="1:61" x14ac:dyDescent="0.35">
      <c r="A17238" t="s">
        <v>27</v>
      </c>
      <c r="B17238" t="s">
        <v>26904</v>
      </c>
      <c r="C17238" t="s">
        <v>2017</v>
      </c>
      <c r="D17238" t="s">
        <v>49</v>
      </c>
      <c r="E17238" t="s">
        <v>25</v>
      </c>
      <c r="F17238" t="b">
        <v>0</v>
      </c>
      <c r="G17238" t="s">
        <v>170</v>
      </c>
      <c r="H17238" s="3">
        <v>45076.958333333343</v>
      </c>
      <c r="I17238" t="b">
        <v>0</v>
      </c>
      <c r="J17238" t="b">
        <v>0</v>
      </c>
      <c r="K17238" t="s">
        <v>22</v>
      </c>
      <c r="L17238" t="s">
        <v>160</v>
      </c>
      <c r="M17238" s="6">
        <v>113800</v>
      </c>
      <c r="O17238" t="s">
        <v>26406</v>
      </c>
      <c r="P17238" t="s">
        <v>2668</v>
      </c>
      <c r="AT17238" t="str">
        <v>Data Scientist</v>
      </c>
      <c r="AU17238" t="str">
        <v>Data Scientist/Analyst (Not a remote position)</v>
      </c>
      <c r="AV17238" t="str">
        <v>Wentzville, MO</v>
      </c>
      <c r="AW17238" t="str">
        <v>via Indeed</v>
      </c>
      <c r="AX17238" t="str">
        <v>Full-time</v>
      </c>
      <c r="AY17238" t="b">
        <v>0</v>
      </c>
      <c r="AZ17238" t="str">
        <v>Illinois, United States</v>
      </c>
      <c r="BA17238">
        <v>45132.918194444443</v>
      </c>
      <c r="BB17238" t="b">
        <v>0</v>
      </c>
      <c r="BC17238" t="b">
        <v>1</v>
      </c>
      <c r="BD17238" t="str">
        <v>United States</v>
      </c>
      <c r="BE17238" t="str">
        <v>year</v>
      </c>
      <c r="BF17238">
        <v>77500</v>
      </c>
      <c r="BG17238">
        <v>0</v>
      </c>
      <c r="BH17238" t="str">
        <v>Midtown Home Improvements</v>
      </c>
      <c r="BI17238" t="str">
        <v>['python', 'r', 'sql', 'mysql', 'aws', 'tensorflow', 'keras', 'pytorch', 'vue.js', 'excel', 'power bi']</v>
      </c>
    </row>
    <row r="17239" spans="1:61" x14ac:dyDescent="0.35">
      <c r="A17239" t="s">
        <v>27</v>
      </c>
      <c r="B17239" t="s">
        <v>26905</v>
      </c>
      <c r="C17239" t="s">
        <v>246</v>
      </c>
      <c r="D17239" t="s">
        <v>81</v>
      </c>
      <c r="E17239" t="s">
        <v>25</v>
      </c>
      <c r="F17239" t="b">
        <v>0</v>
      </c>
      <c r="G17239" t="s">
        <v>165</v>
      </c>
      <c r="H17239" s="3">
        <v>45168.620196759257</v>
      </c>
      <c r="I17239" t="b">
        <v>0</v>
      </c>
      <c r="J17239" t="b">
        <v>0</v>
      </c>
      <c r="K17239" t="s">
        <v>22</v>
      </c>
      <c r="L17239" t="s">
        <v>160</v>
      </c>
      <c r="M17239" s="6">
        <v>110000</v>
      </c>
      <c r="O17239" t="s">
        <v>854</v>
      </c>
      <c r="P17239" t="s">
        <v>26906</v>
      </c>
      <c r="AT17239" t="str">
        <v>Data Analyst</v>
      </c>
      <c r="AU17239" t="str">
        <v>Data Defense Operations Analyst</v>
      </c>
      <c r="AV17239" t="str">
        <v>New York, NY</v>
      </c>
      <c r="AW17239" t="str">
        <v>via LinkedIn</v>
      </c>
      <c r="AX17239" t="str">
        <v>Full-time</v>
      </c>
      <c r="AY17239" t="b">
        <v>0</v>
      </c>
      <c r="AZ17239" t="str">
        <v>New York, United States</v>
      </c>
      <c r="BA17239">
        <v>45268.583391203712</v>
      </c>
      <c r="BB17239" t="b">
        <v>0</v>
      </c>
      <c r="BC17239" t="b">
        <v>1</v>
      </c>
      <c r="BD17239" t="str">
        <v>United States</v>
      </c>
      <c r="BE17239" t="str">
        <v>year</v>
      </c>
      <c r="BF17239">
        <v>90000</v>
      </c>
      <c r="BG17239">
        <v>0</v>
      </c>
      <c r="BH17239" t="str">
        <v>TikTok</v>
      </c>
      <c r="BI17239" t="str">
        <v>['sql', 'nosql', 'mongo', 'python', 'go', 'mysql', 'redis', 'elasticsearch', 'kafka', 'pandas', 'linux', 'flow']</v>
      </c>
    </row>
    <row r="17240" spans="1:61" x14ac:dyDescent="0.35">
      <c r="A17240" t="s">
        <v>64</v>
      </c>
      <c r="B17240" t="s">
        <v>800</v>
      </c>
      <c r="C17240" t="s">
        <v>3582</v>
      </c>
      <c r="D17240" t="s">
        <v>85</v>
      </c>
      <c r="E17240" t="s">
        <v>25</v>
      </c>
      <c r="F17240" t="b">
        <v>0</v>
      </c>
      <c r="G17240" t="s">
        <v>196</v>
      </c>
      <c r="H17240" s="3">
        <v>45284.460763888892</v>
      </c>
      <c r="I17240" t="b">
        <v>0</v>
      </c>
      <c r="J17240" t="b">
        <v>0</v>
      </c>
      <c r="K17240" t="s">
        <v>22</v>
      </c>
      <c r="L17240" t="s">
        <v>160</v>
      </c>
      <c r="M17240" s="6">
        <v>176775.5</v>
      </c>
      <c r="O17240" t="s">
        <v>26907</v>
      </c>
      <c r="P17240" t="s">
        <v>18016</v>
      </c>
      <c r="AT17240" t="str">
        <v>Data Engineer</v>
      </c>
      <c r="AU17240" t="str">
        <v>Data Engineer</v>
      </c>
      <c r="AV17240" t="str">
        <v>Anywhere</v>
      </c>
      <c r="AW17240" t="str">
        <v>via LinkedIn</v>
      </c>
      <c r="AX17240" t="str">
        <v>Full-time</v>
      </c>
      <c r="AY17240" t="b">
        <v>1</v>
      </c>
      <c r="AZ17240" t="str">
        <v>Illinois, United States</v>
      </c>
      <c r="BA17240">
        <v>44953.757708333331</v>
      </c>
      <c r="BB17240" t="b">
        <v>0</v>
      </c>
      <c r="BC17240" t="b">
        <v>0</v>
      </c>
      <c r="BD17240" t="str">
        <v>United States</v>
      </c>
      <c r="BE17240" t="str">
        <v>year</v>
      </c>
      <c r="BF17240">
        <v>325000</v>
      </c>
      <c r="BG17240">
        <v>0</v>
      </c>
      <c r="BH17240" t="str">
        <v>Engtal</v>
      </c>
      <c r="BI17240" t="str">
        <v>['python', 'pandas', 'numpy', 'pyspark', 'hadoop', 'spark', 'kafka', 'kubernetes']</v>
      </c>
    </row>
    <row r="17241" spans="1:61" x14ac:dyDescent="0.35">
      <c r="A17241" t="s">
        <v>34</v>
      </c>
      <c r="B17241" t="s">
        <v>11856</v>
      </c>
      <c r="C17241" t="s">
        <v>28</v>
      </c>
      <c r="D17241" t="s">
        <v>81</v>
      </c>
      <c r="E17241" t="s">
        <v>25</v>
      </c>
      <c r="F17241" t="b">
        <v>1</v>
      </c>
      <c r="G17241" t="s">
        <v>175</v>
      </c>
      <c r="H17241" s="3">
        <v>45013.756157407413</v>
      </c>
      <c r="I17241" t="b">
        <v>0</v>
      </c>
      <c r="J17241" t="b">
        <v>1</v>
      </c>
      <c r="K17241" t="s">
        <v>22</v>
      </c>
      <c r="L17241" t="s">
        <v>160</v>
      </c>
      <c r="M17241" s="6">
        <v>145000</v>
      </c>
      <c r="O17241" t="s">
        <v>4723</v>
      </c>
      <c r="P17241" t="s">
        <v>22698</v>
      </c>
      <c r="AT17241" t="str">
        <v>Data Analyst</v>
      </c>
      <c r="AU17241" t="str">
        <v>Health and Safety Professional - IH Data Analyst</v>
      </c>
      <c r="AV17241" t="str">
        <v>United States</v>
      </c>
      <c r="AW17241" t="str">
        <v>via Ai-Jobs.net</v>
      </c>
      <c r="AX17241" t="str">
        <v>Full-time</v>
      </c>
      <c r="AY17241" t="b">
        <v>0</v>
      </c>
      <c r="AZ17241" t="str">
        <v>Texas, United States</v>
      </c>
      <c r="BA17241">
        <v>45275.710462962961</v>
      </c>
      <c r="BB17241" t="b">
        <v>0</v>
      </c>
      <c r="BC17241" t="b">
        <v>0</v>
      </c>
      <c r="BD17241" t="str">
        <v>United States</v>
      </c>
      <c r="BE17241" t="str">
        <v>year</v>
      </c>
      <c r="BF17241">
        <v>77017.5</v>
      </c>
      <c r="BG17241">
        <v>0</v>
      </c>
      <c r="BH17241" t="str">
        <v>Oak Ridge National Laboratory</v>
      </c>
      <c r="BI17241" t="str">
        <v>['html', 'word', 'excel', 'sharepoint', 'powerpoint']</v>
      </c>
    </row>
    <row r="17242" spans="1:61" x14ac:dyDescent="0.35">
      <c r="A17242" t="s">
        <v>27</v>
      </c>
      <c r="B17242" t="s">
        <v>27</v>
      </c>
      <c r="C17242" t="s">
        <v>28</v>
      </c>
      <c r="D17242" t="s">
        <v>81</v>
      </c>
      <c r="E17242" t="s">
        <v>32</v>
      </c>
      <c r="F17242" t="b">
        <v>1</v>
      </c>
      <c r="G17242" t="s">
        <v>170</v>
      </c>
      <c r="H17242" s="3">
        <v>45001.792094907411</v>
      </c>
      <c r="I17242" t="b">
        <v>1</v>
      </c>
      <c r="J17242" t="b">
        <v>0</v>
      </c>
      <c r="K17242" t="s">
        <v>22</v>
      </c>
      <c r="L17242" t="s">
        <v>182</v>
      </c>
      <c r="N17242" s="7">
        <v>75</v>
      </c>
      <c r="O17242" t="s">
        <v>26908</v>
      </c>
      <c r="P17242" t="s">
        <v>386</v>
      </c>
      <c r="AT17242" t="str">
        <v>Data Analyst</v>
      </c>
      <c r="AU17242" t="str">
        <v>Data Analyst (Internal and External Applicants)</v>
      </c>
      <c r="AV17242" t="str">
        <v>New Haven, CT</v>
      </c>
      <c r="AW17242" t="str">
        <v>via Indeed</v>
      </c>
      <c r="AX17242" t="str">
        <v>Part-time</v>
      </c>
      <c r="AY17242" t="b">
        <v>0</v>
      </c>
      <c r="AZ17242" t="str">
        <v>New York, United States</v>
      </c>
      <c r="BA17242">
        <v>45083.583541666667</v>
      </c>
      <c r="BB17242" t="b">
        <v>0</v>
      </c>
      <c r="BC17242" t="b">
        <v>0</v>
      </c>
      <c r="BD17242" t="str">
        <v>United States</v>
      </c>
      <c r="BE17242" t="str">
        <v>hour</v>
      </c>
      <c r="BF17242">
        <v>0</v>
      </c>
      <c r="BG17242">
        <v>20</v>
      </c>
      <c r="BH17242" t="str">
        <v>Urban Community Alliance</v>
      </c>
      <c r="BI17242" t="str">
        <v>['word', 'excel']</v>
      </c>
    </row>
    <row r="17243" spans="1:61" x14ac:dyDescent="0.35">
      <c r="A17243" t="s">
        <v>34</v>
      </c>
      <c r="B17243" t="s">
        <v>26909</v>
      </c>
      <c r="C17243" t="s">
        <v>4404</v>
      </c>
      <c r="D17243" t="s">
        <v>62</v>
      </c>
      <c r="E17243" t="s">
        <v>25</v>
      </c>
      <c r="F17243" t="b">
        <v>0</v>
      </c>
      <c r="G17243" t="s">
        <v>196</v>
      </c>
      <c r="H17243" s="3">
        <v>45230.626898148148</v>
      </c>
      <c r="I17243" t="b">
        <v>0</v>
      </c>
      <c r="J17243" t="b">
        <v>1</v>
      </c>
      <c r="K17243" t="s">
        <v>22</v>
      </c>
      <c r="L17243" t="s">
        <v>160</v>
      </c>
      <c r="M17243" s="6">
        <v>170575</v>
      </c>
      <c r="O17243" t="s">
        <v>247</v>
      </c>
      <c r="P17243" t="s">
        <v>248</v>
      </c>
      <c r="AT17243" t="str">
        <v>Data Engineer</v>
      </c>
      <c r="AU17243" t="str">
        <v>Data Engineer III</v>
      </c>
      <c r="AV17243" t="str">
        <v>Dallas, TX</v>
      </c>
      <c r="AW17243" t="str">
        <v>via Dallas, TX - Geebo</v>
      </c>
      <c r="AX17243" t="str">
        <v>Full-time</v>
      </c>
      <c r="AY17243" t="b">
        <v>0</v>
      </c>
      <c r="AZ17243" t="str">
        <v>Georgia</v>
      </c>
      <c r="BA17243">
        <v>44929.983518518522</v>
      </c>
      <c r="BB17243" t="b">
        <v>0</v>
      </c>
      <c r="BC17243" t="b">
        <v>1</v>
      </c>
      <c r="BD17243" t="str">
        <v>United States</v>
      </c>
      <c r="BE17243" t="str">
        <v>hour</v>
      </c>
      <c r="BF17243">
        <v>0</v>
      </c>
      <c r="BG17243">
        <v>24</v>
      </c>
      <c r="BH17243" t="str">
        <v>Walmart</v>
      </c>
      <c r="BI17243" t="str">
        <v>['python', 'shell', 'sql', 'azure', 'spark', 'kafka', 'unix', 'tableau', 'looker', 'git', 'jenkins', 'confluence']</v>
      </c>
    </row>
    <row r="17244" spans="1:61" x14ac:dyDescent="0.35">
      <c r="A17244" t="s">
        <v>73</v>
      </c>
      <c r="B17244" t="s">
        <v>830</v>
      </c>
      <c r="C17244" t="s">
        <v>1147</v>
      </c>
      <c r="D17244" t="s">
        <v>81</v>
      </c>
      <c r="E17244" t="s">
        <v>25</v>
      </c>
      <c r="F17244" t="b">
        <v>0</v>
      </c>
      <c r="G17244" t="s">
        <v>196</v>
      </c>
      <c r="H17244" s="3">
        <v>45209.375659722216</v>
      </c>
      <c r="I17244" t="b">
        <v>0</v>
      </c>
      <c r="J17244" t="b">
        <v>1</v>
      </c>
      <c r="K17244" t="s">
        <v>22</v>
      </c>
      <c r="L17244" t="s">
        <v>160</v>
      </c>
      <c r="M17244" s="6">
        <v>82500</v>
      </c>
      <c r="O17244" t="s">
        <v>12663</v>
      </c>
      <c r="P17244" t="s">
        <v>346</v>
      </c>
      <c r="AT17244" t="str">
        <v>Data Analyst</v>
      </c>
      <c r="AU17244" t="str">
        <v>Data Analyst</v>
      </c>
      <c r="AV17244" t="str">
        <v>Anywhere</v>
      </c>
      <c r="AW17244" t="str">
        <v>via ZipRecruiter</v>
      </c>
      <c r="AX17244" t="str">
        <v>Temp work</v>
      </c>
      <c r="AY17244" t="b">
        <v>1</v>
      </c>
      <c r="AZ17244" t="str">
        <v>Illinois, United States</v>
      </c>
      <c r="BA17244">
        <v>45275.626018518517</v>
      </c>
      <c r="BB17244" t="b">
        <v>1</v>
      </c>
      <c r="BC17244" t="b">
        <v>0</v>
      </c>
      <c r="BD17244" t="str">
        <v>United States</v>
      </c>
      <c r="BE17244" t="str">
        <v>hour</v>
      </c>
      <c r="BF17244">
        <v>0</v>
      </c>
      <c r="BG17244">
        <v>39.5</v>
      </c>
      <c r="BH17244" t="str">
        <v>Robert Half</v>
      </c>
      <c r="BI17244" t="str">
        <v>['spreadsheet']</v>
      </c>
    </row>
    <row r="17245" spans="1:61" x14ac:dyDescent="0.35">
      <c r="A17245" t="s">
        <v>27</v>
      </c>
      <c r="B17245" t="s">
        <v>26910</v>
      </c>
      <c r="C17245" t="s">
        <v>218</v>
      </c>
      <c r="D17245" t="s">
        <v>81</v>
      </c>
      <c r="E17245" t="s">
        <v>25</v>
      </c>
      <c r="F17245" t="b">
        <v>0</v>
      </c>
      <c r="G17245" t="s">
        <v>196</v>
      </c>
      <c r="H17245" s="3">
        <v>45169.542604166672</v>
      </c>
      <c r="I17245" t="b">
        <v>0</v>
      </c>
      <c r="J17245" t="b">
        <v>1</v>
      </c>
      <c r="K17245" t="s">
        <v>22</v>
      </c>
      <c r="L17245" t="s">
        <v>160</v>
      </c>
      <c r="M17245" s="6">
        <v>134984</v>
      </c>
      <c r="O17245" t="s">
        <v>201</v>
      </c>
      <c r="P17245" t="s">
        <v>1995</v>
      </c>
      <c r="AT17245" t="str">
        <v>Data Analyst</v>
      </c>
      <c r="AU17245" t="str">
        <v>Lead Data Analyst</v>
      </c>
      <c r="AV17245" t="str">
        <v>Noida, Uttar Pradesh, India</v>
      </c>
      <c r="AW17245" t="str">
        <v>via Ai-Jobs.net</v>
      </c>
      <c r="AX17245" t="str">
        <v>Full-time</v>
      </c>
      <c r="AY17245" t="b">
        <v>0</v>
      </c>
      <c r="AZ17245" t="str">
        <v>India</v>
      </c>
      <c r="BA17245">
        <v>44995.847453703696</v>
      </c>
      <c r="BB17245" t="b">
        <v>0</v>
      </c>
      <c r="BC17245" t="b">
        <v>0</v>
      </c>
      <c r="BD17245" t="str">
        <v>India</v>
      </c>
      <c r="BE17245" t="str">
        <v>year</v>
      </c>
      <c r="BF17245">
        <v>79200</v>
      </c>
      <c r="BG17245">
        <v>0</v>
      </c>
      <c r="BH17245" t="str">
        <v>Innovaccer</v>
      </c>
      <c r="BI17245" t="str">
        <v>['sql', 'python', 'mongodb', 'mongodb', 'nosql', 'elasticsearch', 'aws', 'azure']</v>
      </c>
    </row>
    <row r="17246" spans="1:61" x14ac:dyDescent="0.35">
      <c r="A17246" t="s">
        <v>27</v>
      </c>
      <c r="B17246" t="s">
        <v>10568</v>
      </c>
      <c r="C17246" t="s">
        <v>4094</v>
      </c>
      <c r="D17246" t="s">
        <v>24</v>
      </c>
      <c r="E17246" t="s">
        <v>25</v>
      </c>
      <c r="F17246" t="b">
        <v>0</v>
      </c>
      <c r="G17246" t="s">
        <v>165</v>
      </c>
      <c r="H17246" s="3">
        <v>45260.069247685176</v>
      </c>
      <c r="I17246" t="b">
        <v>1</v>
      </c>
      <c r="J17246" t="b">
        <v>0</v>
      </c>
      <c r="K17246" t="s">
        <v>22</v>
      </c>
      <c r="L17246" t="s">
        <v>160</v>
      </c>
      <c r="M17246" s="6">
        <v>72500</v>
      </c>
      <c r="O17246" t="s">
        <v>11032</v>
      </c>
      <c r="P17246" t="s">
        <v>9026</v>
      </c>
      <c r="AT17246" t="str">
        <v>Data Analyst</v>
      </c>
      <c r="AU17246" t="str">
        <v>Data Analyst</v>
      </c>
      <c r="AV17246" t="str">
        <v>Paris, France</v>
      </c>
      <c r="AW17246" t="str">
        <v>via Ai-Jobs.net</v>
      </c>
      <c r="AX17246" t="str">
        <v>Full-time</v>
      </c>
      <c r="AY17246" t="b">
        <v>0</v>
      </c>
      <c r="AZ17246" t="str">
        <v>France</v>
      </c>
      <c r="BA17246">
        <v>45127.950682870367</v>
      </c>
      <c r="BB17246" t="b">
        <v>0</v>
      </c>
      <c r="BC17246" t="b">
        <v>0</v>
      </c>
      <c r="BD17246" t="str">
        <v>France</v>
      </c>
      <c r="BE17246" t="str">
        <v>year</v>
      </c>
      <c r="BF17246">
        <v>111175</v>
      </c>
      <c r="BG17246">
        <v>0</v>
      </c>
      <c r="BH17246" t="str">
        <v>Voodoo</v>
      </c>
      <c r="BI17246" t="str">
        <v>['sql', 'excel']</v>
      </c>
    </row>
    <row r="17247" spans="1:61" x14ac:dyDescent="0.35">
      <c r="A17247" t="s">
        <v>27</v>
      </c>
      <c r="B17247" t="s">
        <v>27</v>
      </c>
      <c r="C17247" t="s">
        <v>28</v>
      </c>
      <c r="D17247" t="s">
        <v>342</v>
      </c>
      <c r="E17247" t="s">
        <v>25</v>
      </c>
      <c r="F17247" t="b">
        <v>1</v>
      </c>
      <c r="G17247" t="s">
        <v>181</v>
      </c>
      <c r="H17247" s="3">
        <v>45264.375844907408</v>
      </c>
      <c r="I17247" t="b">
        <v>0</v>
      </c>
      <c r="J17247" t="b">
        <v>1</v>
      </c>
      <c r="K17247" t="s">
        <v>22</v>
      </c>
      <c r="L17247" t="s">
        <v>160</v>
      </c>
      <c r="M17247" s="6">
        <v>104000</v>
      </c>
      <c r="O17247" t="s">
        <v>1368</v>
      </c>
      <c r="P17247" t="s">
        <v>26911</v>
      </c>
      <c r="AT17247" t="str">
        <v>Data Analyst</v>
      </c>
      <c r="AU17247" t="str">
        <v>Data Analyst Lead (Utility Benchmarking)</v>
      </c>
      <c r="AV17247" t="str">
        <v>Newark, NJ</v>
      </c>
      <c r="AW17247" t="str">
        <v>via Indeed</v>
      </c>
      <c r="AX17247" t="str">
        <v>Full-time</v>
      </c>
      <c r="AY17247" t="b">
        <v>0</v>
      </c>
      <c r="AZ17247" t="str">
        <v>New York, United States</v>
      </c>
      <c r="BA17247">
        <v>45076.958333333343</v>
      </c>
      <c r="BB17247" t="b">
        <v>0</v>
      </c>
      <c r="BC17247" t="b">
        <v>0</v>
      </c>
      <c r="BD17247" t="str">
        <v>United States</v>
      </c>
      <c r="BE17247" t="str">
        <v>year</v>
      </c>
      <c r="BF17247">
        <v>113800</v>
      </c>
      <c r="BG17247">
        <v>0</v>
      </c>
      <c r="BH17247" t="str">
        <v>PSEG</v>
      </c>
      <c r="BI17247" t="str">
        <v>['excel', 'tableau', 'power bi']</v>
      </c>
    </row>
    <row r="17248" spans="1:61" x14ac:dyDescent="0.35">
      <c r="A17248" t="s">
        <v>34</v>
      </c>
      <c r="B17248" t="s">
        <v>17309</v>
      </c>
      <c r="C17248" t="s">
        <v>3056</v>
      </c>
      <c r="D17248" t="s">
        <v>24</v>
      </c>
      <c r="E17248" t="s">
        <v>25</v>
      </c>
      <c r="F17248" t="b">
        <v>0</v>
      </c>
      <c r="G17248" t="s">
        <v>196</v>
      </c>
      <c r="H17248" s="3">
        <v>45061.638761574082</v>
      </c>
      <c r="I17248" t="b">
        <v>0</v>
      </c>
      <c r="J17248" t="b">
        <v>1</v>
      </c>
      <c r="K17248" t="s">
        <v>22</v>
      </c>
      <c r="L17248" t="s">
        <v>160</v>
      </c>
      <c r="M17248" s="6">
        <v>123378</v>
      </c>
      <c r="O17248" t="s">
        <v>26912</v>
      </c>
      <c r="P17248" t="s">
        <v>17310</v>
      </c>
      <c r="AT17248" t="str">
        <v>Data Analyst</v>
      </c>
      <c r="AU17248" t="str">
        <v>Power BI/ Database Analyst</v>
      </c>
      <c r="AV17248" t="str">
        <v>Jacksonville, FL</v>
      </c>
      <c r="AW17248" t="str">
        <v>via LinkedIn</v>
      </c>
      <c r="AX17248" t="str">
        <v>Full-time</v>
      </c>
      <c r="AY17248" t="b">
        <v>0</v>
      </c>
      <c r="AZ17248" t="str">
        <v>Georgia</v>
      </c>
      <c r="BA17248">
        <v>45168.620196759257</v>
      </c>
      <c r="BB17248" t="b">
        <v>0</v>
      </c>
      <c r="BC17248" t="b">
        <v>0</v>
      </c>
      <c r="BD17248" t="str">
        <v>United States</v>
      </c>
      <c r="BE17248" t="str">
        <v>year</v>
      </c>
      <c r="BF17248">
        <v>110000</v>
      </c>
      <c r="BG17248">
        <v>0</v>
      </c>
      <c r="BH17248" t="str">
        <v>Ascendo Resources</v>
      </c>
      <c r="BI17248" t="str">
        <v>['t-sql', 'power bi']</v>
      </c>
    </row>
    <row r="17249" spans="1:61" x14ac:dyDescent="0.35">
      <c r="A17249" t="s">
        <v>27</v>
      </c>
      <c r="B17249" t="s">
        <v>26913</v>
      </c>
      <c r="C17249" t="s">
        <v>371</v>
      </c>
      <c r="D17249" t="s">
        <v>24</v>
      </c>
      <c r="E17249" t="s">
        <v>25</v>
      </c>
      <c r="F17249" t="b">
        <v>0</v>
      </c>
      <c r="G17249" t="s">
        <v>170</v>
      </c>
      <c r="H17249" s="3">
        <v>45244.833402777767</v>
      </c>
      <c r="I17249" t="b">
        <v>1</v>
      </c>
      <c r="J17249" t="b">
        <v>0</v>
      </c>
      <c r="K17249" t="s">
        <v>22</v>
      </c>
      <c r="L17249" t="s">
        <v>160</v>
      </c>
      <c r="M17249" s="6">
        <v>75000</v>
      </c>
      <c r="O17249" t="s">
        <v>25528</v>
      </c>
      <c r="P17249" t="s">
        <v>26914</v>
      </c>
      <c r="AT17249" t="str">
        <v>Data Engineer</v>
      </c>
      <c r="AU17249" t="str">
        <v>Principal Data Engineer</v>
      </c>
      <c r="AV17249" t="str">
        <v>Beaverton, OR</v>
      </c>
      <c r="AW17249" t="str">
        <v>via Ladders</v>
      </c>
      <c r="AX17249" t="str">
        <v>Full-time</v>
      </c>
      <c r="AY17249" t="b">
        <v>0</v>
      </c>
      <c r="AZ17249" t="str">
        <v>California, United States</v>
      </c>
      <c r="BA17249">
        <v>45284.460763888892</v>
      </c>
      <c r="BB17249" t="b">
        <v>0</v>
      </c>
      <c r="BC17249" t="b">
        <v>0</v>
      </c>
      <c r="BD17249" t="str">
        <v>United States</v>
      </c>
      <c r="BE17249" t="str">
        <v>year</v>
      </c>
      <c r="BF17249">
        <v>176775.5</v>
      </c>
      <c r="BG17249">
        <v>0</v>
      </c>
      <c r="BH17249" t="str">
        <v>Analog Devices, Inc</v>
      </c>
      <c r="BI17249" t="str">
        <v>['python', 'sql', 'go', 'kafka', 'airflow', 'kubernetes']</v>
      </c>
    </row>
    <row r="17250" spans="1:61" x14ac:dyDescent="0.35">
      <c r="A17250" t="s">
        <v>27</v>
      </c>
      <c r="B17250" t="s">
        <v>26915</v>
      </c>
      <c r="C17250" t="s">
        <v>469</v>
      </c>
      <c r="D17250" t="s">
        <v>85</v>
      </c>
      <c r="E17250" t="s">
        <v>25</v>
      </c>
      <c r="F17250" t="b">
        <v>0</v>
      </c>
      <c r="G17250" t="s">
        <v>175</v>
      </c>
      <c r="H17250" s="3">
        <v>45044.293113425927</v>
      </c>
      <c r="I17250" t="b">
        <v>1</v>
      </c>
      <c r="J17250" t="b">
        <v>1</v>
      </c>
      <c r="K17250" t="s">
        <v>22</v>
      </c>
      <c r="L17250" t="s">
        <v>160</v>
      </c>
      <c r="M17250" s="6">
        <v>90000</v>
      </c>
      <c r="O17250" t="s">
        <v>26916</v>
      </c>
      <c r="P17250" t="s">
        <v>26917</v>
      </c>
      <c r="AT17250" t="str">
        <v>Data Scientist</v>
      </c>
      <c r="AU17250" t="str">
        <v>Director Data Science</v>
      </c>
      <c r="AV17250" t="str">
        <v>Anywhere</v>
      </c>
      <c r="AW17250" t="str">
        <v>via LinkedIn</v>
      </c>
      <c r="AX17250" t="str">
        <v>Full-time</v>
      </c>
      <c r="AY17250" t="b">
        <v>1</v>
      </c>
      <c r="AZ17250" t="str">
        <v>Illinois, United States</v>
      </c>
      <c r="BA17250">
        <v>45013.756157407413</v>
      </c>
      <c r="BB17250" t="b">
        <v>0</v>
      </c>
      <c r="BC17250" t="b">
        <v>1</v>
      </c>
      <c r="BD17250" t="str">
        <v>United States</v>
      </c>
      <c r="BE17250" t="str">
        <v>year</v>
      </c>
      <c r="BF17250">
        <v>145000</v>
      </c>
      <c r="BG17250">
        <v>0</v>
      </c>
      <c r="BH17250" t="str">
        <v>BlueLabs</v>
      </c>
      <c r="BI17250" t="str">
        <v>['python', 'sql', 'r', 'spss', 'spreadsheet', 'excel', 'sheets', 'powerpoint']</v>
      </c>
    </row>
    <row r="17251" spans="1:61" x14ac:dyDescent="0.35">
      <c r="A17251" t="s">
        <v>34</v>
      </c>
      <c r="B17251" t="s">
        <v>798</v>
      </c>
      <c r="C17251" t="s">
        <v>3600</v>
      </c>
      <c r="D17251" t="s">
        <v>972</v>
      </c>
      <c r="E17251" t="s">
        <v>25</v>
      </c>
      <c r="F17251" t="b">
        <v>0</v>
      </c>
      <c r="G17251" t="s">
        <v>196</v>
      </c>
      <c r="H17251" s="3">
        <v>45137.627696759257</v>
      </c>
      <c r="I17251" t="b">
        <v>0</v>
      </c>
      <c r="J17251" t="b">
        <v>1</v>
      </c>
      <c r="K17251" t="s">
        <v>22</v>
      </c>
      <c r="L17251" t="s">
        <v>160</v>
      </c>
      <c r="M17251" s="6">
        <v>100000</v>
      </c>
      <c r="O17251" t="s">
        <v>299</v>
      </c>
      <c r="P17251" t="s">
        <v>2131</v>
      </c>
      <c r="AT17251" t="str">
        <v>Data Analyst</v>
      </c>
      <c r="AU17251" t="str">
        <v>Data Analyst</v>
      </c>
      <c r="AV17251" t="str">
        <v>Anywhere</v>
      </c>
      <c r="AW17251" t="str">
        <v>via LinkedIn</v>
      </c>
      <c r="AX17251" t="str">
        <v>Contractor</v>
      </c>
      <c r="AY17251" t="b">
        <v>1</v>
      </c>
      <c r="AZ17251" t="str">
        <v>New York, United States</v>
      </c>
      <c r="BA17251">
        <v>45001.792094907411</v>
      </c>
      <c r="BB17251" t="b">
        <v>1</v>
      </c>
      <c r="BC17251" t="b">
        <v>0</v>
      </c>
      <c r="BD17251" t="str">
        <v>United States</v>
      </c>
      <c r="BE17251" t="str">
        <v>hour</v>
      </c>
      <c r="BF17251">
        <v>0</v>
      </c>
      <c r="BG17251">
        <v>75</v>
      </c>
      <c r="BH17251" t="str">
        <v>Vertex Group Inc.</v>
      </c>
      <c r="BI17251" t="str">
        <v>['sql']</v>
      </c>
    </row>
    <row r="17252" spans="1:61" x14ac:dyDescent="0.35">
      <c r="A17252" t="s">
        <v>34</v>
      </c>
      <c r="B17252" t="s">
        <v>7657</v>
      </c>
      <c r="C17252" t="s">
        <v>2936</v>
      </c>
      <c r="D17252" t="s">
        <v>534</v>
      </c>
      <c r="E17252" t="s">
        <v>25</v>
      </c>
      <c r="F17252" t="b">
        <v>0</v>
      </c>
      <c r="G17252" t="s">
        <v>170</v>
      </c>
      <c r="H17252" s="3">
        <v>44970.544664351852</v>
      </c>
      <c r="I17252" t="b">
        <v>0</v>
      </c>
      <c r="J17252" t="b">
        <v>0</v>
      </c>
      <c r="K17252" t="s">
        <v>22</v>
      </c>
      <c r="L17252" t="s">
        <v>160</v>
      </c>
      <c r="M17252" s="6">
        <v>105000</v>
      </c>
      <c r="O17252" t="s">
        <v>26918</v>
      </c>
      <c r="P17252" t="s">
        <v>11562</v>
      </c>
      <c r="AT17252" t="str">
        <v>Data Scientist</v>
      </c>
      <c r="AU17252" t="str">
        <v>Senior Credit Strategy Data Scientist</v>
      </c>
      <c r="AV17252" t="str">
        <v>Salt Lake City, UT</v>
      </c>
      <c r="AW17252" t="str">
        <v>via Ai-Jobs.net</v>
      </c>
      <c r="AX17252" t="str">
        <v>Full-time</v>
      </c>
      <c r="AY17252" t="b">
        <v>0</v>
      </c>
      <c r="AZ17252" t="str">
        <v>California, United States</v>
      </c>
      <c r="BA17252">
        <v>45230.626898148148</v>
      </c>
      <c r="BB17252" t="b">
        <v>0</v>
      </c>
      <c r="BC17252" t="b">
        <v>1</v>
      </c>
      <c r="BD17252" t="str">
        <v>United States</v>
      </c>
      <c r="BE17252" t="str">
        <v>year</v>
      </c>
      <c r="BF17252">
        <v>170575</v>
      </c>
      <c r="BG17252">
        <v>0</v>
      </c>
      <c r="BH17252" t="str">
        <v>SoFi</v>
      </c>
      <c r="BI17252" t="str">
        <v>['sql', 'python', 'excel', 'tableau']</v>
      </c>
    </row>
    <row r="17253" spans="1:61" x14ac:dyDescent="0.35">
      <c r="A17253" t="s">
        <v>64</v>
      </c>
      <c r="B17253" t="s">
        <v>26919</v>
      </c>
      <c r="C17253" t="s">
        <v>2372</v>
      </c>
      <c r="D17253" t="s">
        <v>37</v>
      </c>
      <c r="E17253" t="s">
        <v>1154</v>
      </c>
      <c r="F17253" t="b">
        <v>0</v>
      </c>
      <c r="G17253" t="s">
        <v>175</v>
      </c>
      <c r="H17253" s="3">
        <v>45191.256655092591</v>
      </c>
      <c r="I17253" t="b">
        <v>0</v>
      </c>
      <c r="J17253" t="b">
        <v>1</v>
      </c>
      <c r="K17253" t="s">
        <v>22</v>
      </c>
      <c r="L17253" t="s">
        <v>182</v>
      </c>
      <c r="N17253" s="7">
        <v>75</v>
      </c>
      <c r="O17253" t="s">
        <v>21206</v>
      </c>
      <c r="P17253" t="s">
        <v>20047</v>
      </c>
      <c r="AT17253" t="str">
        <v>Business Analyst</v>
      </c>
      <c r="AU17253" t="str">
        <v>Business Intelligence Analyst</v>
      </c>
      <c r="AV17253" t="str">
        <v>California</v>
      </c>
      <c r="AW17253" t="str">
        <v>via LinkedIn</v>
      </c>
      <c r="AX17253" t="str">
        <v>Full-time</v>
      </c>
      <c r="AY17253" t="b">
        <v>0</v>
      </c>
      <c r="AZ17253" t="str">
        <v>California, United States</v>
      </c>
      <c r="BA17253">
        <v>45209.375659722216</v>
      </c>
      <c r="BB17253" t="b">
        <v>0</v>
      </c>
      <c r="BC17253" t="b">
        <v>1</v>
      </c>
      <c r="BD17253" t="str">
        <v>United States</v>
      </c>
      <c r="BE17253" t="str">
        <v>year</v>
      </c>
      <c r="BF17253">
        <v>82500</v>
      </c>
      <c r="BG17253">
        <v>0</v>
      </c>
      <c r="BH17253" t="str">
        <v>BIGO</v>
      </c>
      <c r="BI17253" t="str">
        <v>['sql', 'python', 'excel']</v>
      </c>
    </row>
    <row r="17254" spans="1:61" x14ac:dyDescent="0.35">
      <c r="A17254" t="s">
        <v>27</v>
      </c>
      <c r="B17254" t="s">
        <v>27</v>
      </c>
      <c r="C17254" t="s">
        <v>28</v>
      </c>
      <c r="D17254" t="s">
        <v>81</v>
      </c>
      <c r="E17254" t="s">
        <v>32</v>
      </c>
      <c r="F17254" t="b">
        <v>1</v>
      </c>
      <c r="G17254" t="s">
        <v>175</v>
      </c>
      <c r="H17254" s="3">
        <v>45197.503136574072</v>
      </c>
      <c r="I17254" t="b">
        <v>0</v>
      </c>
      <c r="J17254" t="b">
        <v>0</v>
      </c>
      <c r="K17254" t="s">
        <v>22</v>
      </c>
      <c r="L17254" t="s">
        <v>182</v>
      </c>
      <c r="N17254" s="7">
        <v>35</v>
      </c>
      <c r="O17254" t="s">
        <v>26920</v>
      </c>
      <c r="P17254" t="s">
        <v>1563</v>
      </c>
      <c r="AT17254" t="str">
        <v>Data Analyst</v>
      </c>
      <c r="AU17254" t="str">
        <v>Live Streaming Revenue Product Data Analyst- USDS</v>
      </c>
      <c r="AV17254" t="str">
        <v>Los Angeles, CA</v>
      </c>
      <c r="AW17254" t="str">
        <v>via LinkedIn</v>
      </c>
      <c r="AX17254" t="str">
        <v>Full-time</v>
      </c>
      <c r="AY17254" t="b">
        <v>0</v>
      </c>
      <c r="AZ17254" t="str">
        <v>California, United States</v>
      </c>
      <c r="BA17254">
        <v>45169.542604166672</v>
      </c>
      <c r="BB17254" t="b">
        <v>0</v>
      </c>
      <c r="BC17254" t="b">
        <v>1</v>
      </c>
      <c r="BD17254" t="str">
        <v>United States</v>
      </c>
      <c r="BE17254" t="str">
        <v>year</v>
      </c>
      <c r="BF17254">
        <v>134984</v>
      </c>
      <c r="BG17254">
        <v>0</v>
      </c>
      <c r="BH17254" t="str">
        <v>TikTok</v>
      </c>
      <c r="BI17254" t="str">
        <v>['sql', 'python', 'r', 'express']</v>
      </c>
    </row>
    <row r="17255" spans="1:61" x14ac:dyDescent="0.35">
      <c r="A17255" t="s">
        <v>39</v>
      </c>
      <c r="B17255" t="s">
        <v>39</v>
      </c>
      <c r="C17255" t="s">
        <v>344</v>
      </c>
      <c r="D17255" t="s">
        <v>62</v>
      </c>
      <c r="E17255" t="s">
        <v>25</v>
      </c>
      <c r="F17255" t="b">
        <v>0</v>
      </c>
      <c r="G17255" t="s">
        <v>344</v>
      </c>
      <c r="H17255" s="3">
        <v>45128.051053240742</v>
      </c>
      <c r="I17255" t="b">
        <v>0</v>
      </c>
      <c r="J17255" t="b">
        <v>0</v>
      </c>
      <c r="K17255" t="s">
        <v>344</v>
      </c>
      <c r="L17255" t="s">
        <v>160</v>
      </c>
      <c r="M17255" s="6">
        <v>111175</v>
      </c>
      <c r="O17255" t="s">
        <v>5729</v>
      </c>
      <c r="P17255" t="s">
        <v>26921</v>
      </c>
      <c r="AT17255" t="str">
        <v>Data Analyst</v>
      </c>
      <c r="AU17255" t="str">
        <v>Human Resources Data Analyst</v>
      </c>
      <c r="AV17255" t="str">
        <v>Duluth, GA</v>
      </c>
      <c r="AW17255" t="str">
        <v>via ZipRecruiter</v>
      </c>
      <c r="AX17255" t="str">
        <v>Full-time</v>
      </c>
      <c r="AY17255" t="b">
        <v>0</v>
      </c>
      <c r="AZ17255" t="str">
        <v>Georgia</v>
      </c>
      <c r="BA17255">
        <v>45260.069247685176</v>
      </c>
      <c r="BB17255" t="b">
        <v>1</v>
      </c>
      <c r="BC17255" t="b">
        <v>0</v>
      </c>
      <c r="BD17255" t="str">
        <v>United States</v>
      </c>
      <c r="BE17255" t="str">
        <v>year</v>
      </c>
      <c r="BF17255">
        <v>72500</v>
      </c>
      <c r="BG17255">
        <v>0</v>
      </c>
      <c r="BH17255" t="str">
        <v>LHH Recruitment Solutions</v>
      </c>
      <c r="BI17255" t="str">
        <v>['excel', 'powerpoint', 'power bi']</v>
      </c>
    </row>
    <row r="17256" spans="1:61" x14ac:dyDescent="0.35">
      <c r="A17256" t="s">
        <v>27</v>
      </c>
      <c r="B17256" t="s">
        <v>634</v>
      </c>
      <c r="C17256" t="s">
        <v>204</v>
      </c>
      <c r="D17256" t="s">
        <v>49</v>
      </c>
      <c r="E17256" t="s">
        <v>32</v>
      </c>
      <c r="F17256" t="b">
        <v>0</v>
      </c>
      <c r="G17256" t="s">
        <v>196</v>
      </c>
      <c r="H17256" s="3">
        <v>45072.875613425917</v>
      </c>
      <c r="I17256" t="b">
        <v>0</v>
      </c>
      <c r="J17256" t="b">
        <v>0</v>
      </c>
      <c r="K17256" t="s">
        <v>22</v>
      </c>
      <c r="L17256" t="s">
        <v>182</v>
      </c>
      <c r="N17256" s="7">
        <v>50</v>
      </c>
      <c r="O17256" t="s">
        <v>861</v>
      </c>
      <c r="P17256" t="s">
        <v>652</v>
      </c>
      <c r="AT17256" t="str">
        <v>Data Analyst</v>
      </c>
      <c r="AU17256" t="str">
        <v>Data Analyst</v>
      </c>
      <c r="AV17256" t="str">
        <v>Anywhere</v>
      </c>
      <c r="AW17256" t="str">
        <v>via Get.It</v>
      </c>
      <c r="AX17256" t="str">
        <v>Full-time</v>
      </c>
      <c r="AY17256" t="b">
        <v>1</v>
      </c>
      <c r="AZ17256" t="str">
        <v>Texas, United States</v>
      </c>
      <c r="BA17256">
        <v>45264.375844907408</v>
      </c>
      <c r="BB17256" t="b">
        <v>0</v>
      </c>
      <c r="BC17256" t="b">
        <v>1</v>
      </c>
      <c r="BD17256" t="str">
        <v>United States</v>
      </c>
      <c r="BE17256" t="str">
        <v>year</v>
      </c>
      <c r="BF17256">
        <v>104000</v>
      </c>
      <c r="BG17256">
        <v>0</v>
      </c>
      <c r="BH17256" t="str">
        <v>Get It Recruit - Information Technology</v>
      </c>
      <c r="BI17256" t="str">
        <v>['sql', 'python', 'javascript', 'c++', 'r', 'snowflake', 'tableau', 'excel', 'powerpoint', 'qlik', 'looker']</v>
      </c>
    </row>
    <row r="17257" spans="1:61" x14ac:dyDescent="0.35">
      <c r="A17257" t="s">
        <v>73</v>
      </c>
      <c r="B17257" t="s">
        <v>830</v>
      </c>
      <c r="C17257" t="s">
        <v>1129</v>
      </c>
      <c r="D17257" t="s">
        <v>81</v>
      </c>
      <c r="E17257" t="s">
        <v>25</v>
      </c>
      <c r="F17257" t="b">
        <v>0</v>
      </c>
      <c r="G17257" t="s">
        <v>220</v>
      </c>
      <c r="H17257" s="3">
        <v>45042.877523148149</v>
      </c>
      <c r="I17257" t="b">
        <v>1</v>
      </c>
      <c r="J17257" t="b">
        <v>0</v>
      </c>
      <c r="K17257" t="s">
        <v>22</v>
      </c>
      <c r="L17257" t="s">
        <v>160</v>
      </c>
      <c r="M17257" s="6">
        <v>100000</v>
      </c>
      <c r="O17257" t="s">
        <v>260</v>
      </c>
      <c r="P17257" t="s">
        <v>26922</v>
      </c>
      <c r="AT17257" t="str">
        <v>Data Scientist</v>
      </c>
      <c r="AU17257" t="str">
        <v>Metagenome Data Scientist</v>
      </c>
      <c r="AV17257" t="str">
        <v>Bodega Bay, CA</v>
      </c>
      <c r="AW17257" t="str">
        <v>via ZipRecruiter</v>
      </c>
      <c r="AX17257" t="str">
        <v>Full-time</v>
      </c>
      <c r="AY17257" t="b">
        <v>0</v>
      </c>
      <c r="AZ17257" t="str">
        <v>California, United States</v>
      </c>
      <c r="BA17257">
        <v>45061.638761574082</v>
      </c>
      <c r="BB17257" t="b">
        <v>0</v>
      </c>
      <c r="BC17257" t="b">
        <v>1</v>
      </c>
      <c r="BD17257" t="str">
        <v>United States</v>
      </c>
      <c r="BE17257" t="str">
        <v>year</v>
      </c>
      <c r="BF17257">
        <v>123378</v>
      </c>
      <c r="BG17257">
        <v>0</v>
      </c>
      <c r="BH17257" t="str">
        <v>JG-Joint Genome Institute</v>
      </c>
      <c r="BI17257" t="str">
        <v>['python', 'perl', 'java', 'assembly', 'shell', 'unix']</v>
      </c>
    </row>
    <row r="17258" spans="1:61" x14ac:dyDescent="0.35">
      <c r="A17258" t="s">
        <v>39</v>
      </c>
      <c r="B17258" t="s">
        <v>26923</v>
      </c>
      <c r="C17258" t="s">
        <v>371</v>
      </c>
      <c r="D17258" t="s">
        <v>4801</v>
      </c>
      <c r="E17258" t="s">
        <v>25</v>
      </c>
      <c r="F17258" t="b">
        <v>0</v>
      </c>
      <c r="G17258" t="s">
        <v>170</v>
      </c>
      <c r="H17258" s="3">
        <v>44965.999756944453</v>
      </c>
      <c r="I17258" t="b">
        <v>0</v>
      </c>
      <c r="J17258" t="b">
        <v>0</v>
      </c>
      <c r="K17258" t="s">
        <v>22</v>
      </c>
      <c r="L17258" t="s">
        <v>182</v>
      </c>
      <c r="N17258" s="7">
        <v>102</v>
      </c>
      <c r="O17258" t="s">
        <v>4802</v>
      </c>
      <c r="P17258" t="s">
        <v>26924</v>
      </c>
      <c r="AT17258" t="str">
        <v>Data Analyst</v>
      </c>
      <c r="AU17258" t="str">
        <v>Operations Analyst - Excel and SQL</v>
      </c>
      <c r="AV17258" t="str">
        <v>Washington, DC</v>
      </c>
      <c r="AW17258" t="str">
        <v>via ZipRecruiter</v>
      </c>
      <c r="AX17258" t="str">
        <v>Full-time</v>
      </c>
      <c r="AY17258" t="b">
        <v>0</v>
      </c>
      <c r="AZ17258" t="str">
        <v>New York, United States</v>
      </c>
      <c r="BA17258">
        <v>45244.833402777767</v>
      </c>
      <c r="BB17258" t="b">
        <v>1</v>
      </c>
      <c r="BC17258" t="b">
        <v>0</v>
      </c>
      <c r="BD17258" t="str">
        <v>United States</v>
      </c>
      <c r="BE17258" t="str">
        <v>year</v>
      </c>
      <c r="BF17258">
        <v>75000</v>
      </c>
      <c r="BG17258">
        <v>0</v>
      </c>
      <c r="BH17258" t="str">
        <v>National FinTech Engineering</v>
      </c>
      <c r="BI17258" t="str">
        <v>['sql', 'excel', 'powerpoint']</v>
      </c>
    </row>
    <row r="17259" spans="1:61" x14ac:dyDescent="0.35">
      <c r="A17259" t="s">
        <v>51</v>
      </c>
      <c r="B17259" t="s">
        <v>26925</v>
      </c>
      <c r="C17259" t="s">
        <v>281</v>
      </c>
      <c r="D17259" t="s">
        <v>1752</v>
      </c>
      <c r="E17259" t="s">
        <v>25</v>
      </c>
      <c r="F17259" t="b">
        <v>0</v>
      </c>
      <c r="G17259" t="s">
        <v>170</v>
      </c>
      <c r="H17259" s="3">
        <v>44933.668032407397</v>
      </c>
      <c r="I17259" t="b">
        <v>0</v>
      </c>
      <c r="J17259" t="b">
        <v>1</v>
      </c>
      <c r="K17259" t="s">
        <v>22</v>
      </c>
      <c r="L17259" t="s">
        <v>160</v>
      </c>
      <c r="M17259" s="6">
        <v>245000</v>
      </c>
      <c r="O17259" t="s">
        <v>4601</v>
      </c>
      <c r="P17259" t="s">
        <v>1995</v>
      </c>
      <c r="AT17259" t="str">
        <v>Data Analyst</v>
      </c>
      <c r="AU17259" t="str">
        <v>Client Success Data Analyst</v>
      </c>
      <c r="AV17259" t="str">
        <v>Chicago, IL</v>
      </c>
      <c r="AW17259" t="str">
        <v>via Ladders</v>
      </c>
      <c r="AX17259" t="str">
        <v>Full-time</v>
      </c>
      <c r="AY17259" t="b">
        <v>0</v>
      </c>
      <c r="AZ17259" t="str">
        <v>Illinois, United States</v>
      </c>
      <c r="BA17259">
        <v>45044.293113425927</v>
      </c>
      <c r="BB17259" t="b">
        <v>1</v>
      </c>
      <c r="BC17259" t="b">
        <v>1</v>
      </c>
      <c r="BD17259" t="str">
        <v>United States</v>
      </c>
      <c r="BE17259" t="str">
        <v>year</v>
      </c>
      <c r="BF17259">
        <v>90000</v>
      </c>
      <c r="BG17259">
        <v>0</v>
      </c>
      <c r="BH17259" t="str">
        <v>AssetMark Financial Holdings, Inc.</v>
      </c>
      <c r="BI17259" t="str">
        <v>['sql', 'sql server', 'phoenix', 'tableau', 'microstrategy']</v>
      </c>
    </row>
    <row r="17260" spans="1:61" x14ac:dyDescent="0.35">
      <c r="A17260" t="s">
        <v>27</v>
      </c>
      <c r="B17260" t="s">
        <v>26926</v>
      </c>
      <c r="C17260" t="s">
        <v>28</v>
      </c>
      <c r="D17260" t="s">
        <v>342</v>
      </c>
      <c r="E17260" t="s">
        <v>25</v>
      </c>
      <c r="F17260" t="b">
        <v>1</v>
      </c>
      <c r="G17260" t="s">
        <v>175</v>
      </c>
      <c r="H17260" s="3">
        <v>45256.334062499998</v>
      </c>
      <c r="I17260" t="b">
        <v>0</v>
      </c>
      <c r="J17260" t="b">
        <v>1</v>
      </c>
      <c r="K17260" t="s">
        <v>22</v>
      </c>
      <c r="L17260" t="s">
        <v>160</v>
      </c>
      <c r="M17260" s="6">
        <v>66500</v>
      </c>
      <c r="O17260" t="s">
        <v>1368</v>
      </c>
      <c r="P17260" t="s">
        <v>26927</v>
      </c>
      <c r="AT17260" t="str">
        <v>Data Scientist</v>
      </c>
      <c r="AU17260" t="str">
        <v>Principal Data Scientist</v>
      </c>
      <c r="AV17260" t="str">
        <v>Clearfield, UT</v>
      </c>
      <c r="AW17260" t="str">
        <v>via ComputerJobs.com</v>
      </c>
      <c r="AX17260" t="str">
        <v>Full-time</v>
      </c>
      <c r="AY17260" t="b">
        <v>0</v>
      </c>
      <c r="AZ17260" t="str">
        <v>California, United States</v>
      </c>
      <c r="BA17260">
        <v>45137.627696759257</v>
      </c>
      <c r="BB17260" t="b">
        <v>0</v>
      </c>
      <c r="BC17260" t="b">
        <v>1</v>
      </c>
      <c r="BD17260" t="str">
        <v>United States</v>
      </c>
      <c r="BE17260" t="str">
        <v>year</v>
      </c>
      <c r="BF17260">
        <v>100000</v>
      </c>
      <c r="BG17260">
        <v>0</v>
      </c>
      <c r="BH17260" t="str">
        <v>Northrop Grumman</v>
      </c>
      <c r="BI17260" t="str">
        <v>['r']</v>
      </c>
    </row>
    <row r="17261" spans="1:61" x14ac:dyDescent="0.35">
      <c r="A17261" t="s">
        <v>172</v>
      </c>
      <c r="B17261" t="s">
        <v>172</v>
      </c>
      <c r="C17261" t="s">
        <v>1261</v>
      </c>
      <c r="D17261" t="s">
        <v>62</v>
      </c>
      <c r="E17261" t="s">
        <v>25</v>
      </c>
      <c r="F17261" t="b">
        <v>0</v>
      </c>
      <c r="G17261" t="s">
        <v>1261</v>
      </c>
      <c r="H17261" s="3">
        <v>44960.171469907407</v>
      </c>
      <c r="I17261" t="b">
        <v>0</v>
      </c>
      <c r="J17261" t="b">
        <v>0</v>
      </c>
      <c r="K17261" t="s">
        <v>1261</v>
      </c>
      <c r="L17261" t="s">
        <v>160</v>
      </c>
      <c r="M17261" s="6">
        <v>166000</v>
      </c>
      <c r="O17261" t="s">
        <v>13956</v>
      </c>
      <c r="P17261" t="s">
        <v>2248</v>
      </c>
      <c r="AT17261" t="str">
        <v>Data Scientist</v>
      </c>
      <c r="AU17261" t="str">
        <v>Research Data Scientist</v>
      </c>
      <c r="AV17261" t="str">
        <v>Silver Spring, MD</v>
      </c>
      <c r="AW17261" t="str">
        <v>via Adzuna</v>
      </c>
      <c r="AX17261" t="str">
        <v>Full-time</v>
      </c>
      <c r="AY17261" t="b">
        <v>0</v>
      </c>
      <c r="AZ17261" t="str">
        <v>New York, United States</v>
      </c>
      <c r="BA17261">
        <v>44970.544664351852</v>
      </c>
      <c r="BB17261" t="b">
        <v>0</v>
      </c>
      <c r="BC17261" t="b">
        <v>0</v>
      </c>
      <c r="BD17261" t="str">
        <v>United States</v>
      </c>
      <c r="BE17261" t="str">
        <v>year</v>
      </c>
      <c r="BF17261">
        <v>105000</v>
      </c>
      <c r="BG17261">
        <v>0</v>
      </c>
      <c r="BH17261" t="str">
        <v>American Nurses Association</v>
      </c>
      <c r="BI17261" t="str">
        <v>['spring']</v>
      </c>
    </row>
    <row r="17262" spans="1:61" x14ac:dyDescent="0.35">
      <c r="A17262" t="s">
        <v>27</v>
      </c>
      <c r="B17262" t="s">
        <v>23634</v>
      </c>
      <c r="C17262" t="s">
        <v>23635</v>
      </c>
      <c r="D17262" t="s">
        <v>49</v>
      </c>
      <c r="E17262" t="s">
        <v>25</v>
      </c>
      <c r="F17262" t="b">
        <v>0</v>
      </c>
      <c r="G17262" t="s">
        <v>170</v>
      </c>
      <c r="H17262" s="3">
        <v>45092.417025462957</v>
      </c>
      <c r="I17262" t="b">
        <v>0</v>
      </c>
      <c r="J17262" t="b">
        <v>0</v>
      </c>
      <c r="K17262" t="s">
        <v>22</v>
      </c>
      <c r="L17262" t="s">
        <v>160</v>
      </c>
      <c r="M17262" s="6">
        <v>72208.5</v>
      </c>
      <c r="O17262" t="s">
        <v>23636</v>
      </c>
      <c r="P17262" t="s">
        <v>4550</v>
      </c>
      <c r="AT17262" t="str">
        <v>Data Engineer</v>
      </c>
      <c r="AU17262" t="str">
        <v>CONTRACT - Data Engineer, Embedded Systems (NTD) - Now Hiring</v>
      </c>
      <c r="AV17262" t="str">
        <v>Redmond, WA</v>
      </c>
      <c r="AW17262" t="str">
        <v>via Snagajob</v>
      </c>
      <c r="AX17262" t="str">
        <v>Full-time, Part-time, and Contractor</v>
      </c>
      <c r="AY17262" t="b">
        <v>0</v>
      </c>
      <c r="AZ17262" t="str">
        <v>Illinois, United States</v>
      </c>
      <c r="BA17262">
        <v>45191.256655092591</v>
      </c>
      <c r="BB17262" t="b">
        <v>0</v>
      </c>
      <c r="BC17262" t="b">
        <v>1</v>
      </c>
      <c r="BD17262" t="str">
        <v>United States</v>
      </c>
      <c r="BE17262" t="str">
        <v>hour</v>
      </c>
      <c r="BF17262">
        <v>0</v>
      </c>
      <c r="BG17262">
        <v>75</v>
      </c>
      <c r="BH17262" t="str">
        <v>Nintendo of America Inc.</v>
      </c>
      <c r="BI17262" t="str">
        <v>['c', 'c++', 'python', 'pytorch', 'tensorflow', 'git']</v>
      </c>
    </row>
    <row r="17263" spans="1:61" x14ac:dyDescent="0.35">
      <c r="A17263" t="s">
        <v>34</v>
      </c>
      <c r="B17263" t="s">
        <v>26928</v>
      </c>
      <c r="C17263" t="s">
        <v>28</v>
      </c>
      <c r="D17263" t="s">
        <v>363</v>
      </c>
      <c r="E17263" t="s">
        <v>364</v>
      </c>
      <c r="F17263" t="b">
        <v>1</v>
      </c>
      <c r="G17263" t="s">
        <v>181</v>
      </c>
      <c r="H17263" s="3">
        <v>45244.668356481481</v>
      </c>
      <c r="I17263" t="b">
        <v>0</v>
      </c>
      <c r="J17263" t="b">
        <v>0</v>
      </c>
      <c r="K17263" t="s">
        <v>22</v>
      </c>
      <c r="L17263" t="s">
        <v>182</v>
      </c>
      <c r="N17263" s="7">
        <v>102</v>
      </c>
      <c r="O17263" t="s">
        <v>365</v>
      </c>
      <c r="AT17263" t="str">
        <v>Data Analyst</v>
      </c>
      <c r="AU17263" t="str">
        <v>Data Analyst</v>
      </c>
      <c r="AV17263" t="str">
        <v>Anywhere</v>
      </c>
      <c r="AW17263" t="str">
        <v>via LinkedIn</v>
      </c>
      <c r="AX17263" t="str">
        <v>Contractor</v>
      </c>
      <c r="AY17263" t="b">
        <v>1</v>
      </c>
      <c r="AZ17263" t="str">
        <v>Illinois, United States</v>
      </c>
      <c r="BA17263">
        <v>45197.503136574072</v>
      </c>
      <c r="BB17263" t="b">
        <v>0</v>
      </c>
      <c r="BC17263" t="b">
        <v>0</v>
      </c>
      <c r="BD17263" t="str">
        <v>United States</v>
      </c>
      <c r="BE17263" t="str">
        <v>hour</v>
      </c>
      <c r="BF17263">
        <v>0</v>
      </c>
      <c r="BG17263">
        <v>35</v>
      </c>
      <c r="BH17263" t="str">
        <v>CSI</v>
      </c>
      <c r="BI17263" t="str">
        <v>['sap', 'excel']</v>
      </c>
    </row>
    <row r="17264" spans="1:61" x14ac:dyDescent="0.35">
      <c r="A17264" t="s">
        <v>34</v>
      </c>
      <c r="B17264" t="s">
        <v>34</v>
      </c>
      <c r="C17264" t="s">
        <v>281</v>
      </c>
      <c r="D17264" t="s">
        <v>85</v>
      </c>
      <c r="E17264" t="s">
        <v>25</v>
      </c>
      <c r="F17264" t="b">
        <v>0</v>
      </c>
      <c r="G17264" t="s">
        <v>170</v>
      </c>
      <c r="H17264" s="3">
        <v>45163.419212962966</v>
      </c>
      <c r="I17264" t="b">
        <v>0</v>
      </c>
      <c r="J17264" t="b">
        <v>1</v>
      </c>
      <c r="K17264" t="s">
        <v>22</v>
      </c>
      <c r="L17264" t="s">
        <v>160</v>
      </c>
      <c r="M17264" s="6">
        <v>150000</v>
      </c>
      <c r="O17264" t="s">
        <v>26929</v>
      </c>
      <c r="P17264" t="s">
        <v>26930</v>
      </c>
      <c r="AT17264" t="str">
        <v>Senior Data Analyst</v>
      </c>
      <c r="AU17264" t="str">
        <v>Senior Data Analyst</v>
      </c>
      <c r="AV17264" t="str">
        <v>Canada</v>
      </c>
      <c r="AW17264" t="str">
        <v>via Ai-Jobs.net</v>
      </c>
      <c r="AX17264" t="str">
        <v>Full-time</v>
      </c>
      <c r="AY17264" t="b">
        <v>0</v>
      </c>
      <c r="AZ17264" t="str">
        <v>Canada</v>
      </c>
      <c r="BA17264">
        <v>45128.051053240742</v>
      </c>
      <c r="BB17264" t="b">
        <v>0</v>
      </c>
      <c r="BC17264" t="b">
        <v>0</v>
      </c>
      <c r="BD17264" t="str">
        <v>Canada</v>
      </c>
      <c r="BE17264" t="str">
        <v>year</v>
      </c>
      <c r="BF17264">
        <v>111175</v>
      </c>
      <c r="BG17264">
        <v>0</v>
      </c>
      <c r="BH17264" t="str">
        <v>Kinaxis</v>
      </c>
      <c r="BI17264" t="str">
        <v>['sql', 'power bi', 'tableau', 'cognos', 'excel']</v>
      </c>
    </row>
    <row r="17265" spans="1:61" x14ac:dyDescent="0.35">
      <c r="A17265" t="s">
        <v>34</v>
      </c>
      <c r="B17265" t="s">
        <v>11390</v>
      </c>
      <c r="C17265" t="s">
        <v>246</v>
      </c>
      <c r="D17265" t="s">
        <v>57</v>
      </c>
      <c r="E17265" t="s">
        <v>25</v>
      </c>
      <c r="F17265" t="b">
        <v>0</v>
      </c>
      <c r="G17265" t="s">
        <v>220</v>
      </c>
      <c r="H17265" s="3">
        <v>45045.628946759258</v>
      </c>
      <c r="I17265" t="b">
        <v>0</v>
      </c>
      <c r="J17265" t="b">
        <v>1</v>
      </c>
      <c r="K17265" t="s">
        <v>22</v>
      </c>
      <c r="L17265" t="s">
        <v>160</v>
      </c>
      <c r="M17265" s="6">
        <v>90200</v>
      </c>
      <c r="O17265" t="s">
        <v>11391</v>
      </c>
      <c r="P17265" t="s">
        <v>3973</v>
      </c>
      <c r="AT17265" t="str">
        <v>Data Analyst</v>
      </c>
      <c r="AU17265" t="str">
        <v>Marketing Data Analyst</v>
      </c>
      <c r="AV17265" t="str">
        <v>San Francisco, CA</v>
      </c>
      <c r="AW17265" t="str">
        <v>via Indeed</v>
      </c>
      <c r="AX17265" t="str">
        <v>Contractor</v>
      </c>
      <c r="AY17265" t="b">
        <v>0</v>
      </c>
      <c r="AZ17265" t="str">
        <v>California, United States</v>
      </c>
      <c r="BA17265">
        <v>45072.875613425917</v>
      </c>
      <c r="BB17265" t="b">
        <v>0</v>
      </c>
      <c r="BC17265" t="b">
        <v>0</v>
      </c>
      <c r="BD17265" t="str">
        <v>United States</v>
      </c>
      <c r="BE17265" t="str">
        <v>hour</v>
      </c>
      <c r="BF17265">
        <v>0</v>
      </c>
      <c r="BG17265">
        <v>50</v>
      </c>
      <c r="BH17265" t="str">
        <v>TEKsystems</v>
      </c>
      <c r="BI17265" t="str">
        <v>['sql', 'tableau']</v>
      </c>
    </row>
    <row r="17266" spans="1:61" x14ac:dyDescent="0.35">
      <c r="A17266" t="s">
        <v>64</v>
      </c>
      <c r="B17266" t="s">
        <v>26931</v>
      </c>
      <c r="C17266" t="s">
        <v>669</v>
      </c>
      <c r="D17266" t="s">
        <v>62</v>
      </c>
      <c r="E17266" t="s">
        <v>25</v>
      </c>
      <c r="F17266" t="b">
        <v>0</v>
      </c>
      <c r="G17266" t="s">
        <v>170</v>
      </c>
      <c r="H17266" s="3">
        <v>45122.046064814807</v>
      </c>
      <c r="I17266" t="b">
        <v>0</v>
      </c>
      <c r="J17266" t="b">
        <v>0</v>
      </c>
      <c r="K17266" t="s">
        <v>22</v>
      </c>
      <c r="L17266" t="s">
        <v>160</v>
      </c>
      <c r="M17266" s="6">
        <v>147500</v>
      </c>
      <c r="O17266" t="s">
        <v>3989</v>
      </c>
      <c r="P17266" t="s">
        <v>386</v>
      </c>
      <c r="AT17266" t="str">
        <v>Business Analyst</v>
      </c>
      <c r="AU17266" t="str">
        <v>Business Intelligence Analyst</v>
      </c>
      <c r="AV17266" t="str">
        <v>West Palm Beach, FL</v>
      </c>
      <c r="AW17266" t="str">
        <v>via LinkedIn</v>
      </c>
      <c r="AX17266" t="str">
        <v>Full-time</v>
      </c>
      <c r="AY17266" t="b">
        <v>0</v>
      </c>
      <c r="AZ17266" t="str">
        <v>Florida, United States</v>
      </c>
      <c r="BA17266">
        <v>45042.877523148149</v>
      </c>
      <c r="BB17266" t="b">
        <v>1</v>
      </c>
      <c r="BC17266" t="b">
        <v>0</v>
      </c>
      <c r="BD17266" t="str">
        <v>United States</v>
      </c>
      <c r="BE17266" t="str">
        <v>year</v>
      </c>
      <c r="BF17266">
        <v>100000</v>
      </c>
      <c r="BG17266">
        <v>0</v>
      </c>
      <c r="BH17266" t="str">
        <v>Insight Global</v>
      </c>
      <c r="BI17266" t="str">
        <v>['go', 'sql', 'tableau', 'power bi', 'looker']</v>
      </c>
    </row>
    <row r="17267" spans="1:61" x14ac:dyDescent="0.35">
      <c r="A17267" t="s">
        <v>20</v>
      </c>
      <c r="B17267" t="s">
        <v>20</v>
      </c>
      <c r="C17267" t="s">
        <v>3620</v>
      </c>
      <c r="D17267" t="s">
        <v>234</v>
      </c>
      <c r="E17267" t="s">
        <v>180</v>
      </c>
      <c r="F17267" t="b">
        <v>0</v>
      </c>
      <c r="G17267" t="s">
        <v>165</v>
      </c>
      <c r="H17267" s="3">
        <v>45194.95884259259</v>
      </c>
      <c r="I17267" t="b">
        <v>0</v>
      </c>
      <c r="J17267" t="b">
        <v>1</v>
      </c>
      <c r="K17267" t="s">
        <v>22</v>
      </c>
      <c r="L17267" t="s">
        <v>160</v>
      </c>
      <c r="M17267" s="6">
        <v>173500</v>
      </c>
      <c r="O17267" t="s">
        <v>235</v>
      </c>
      <c r="P17267" t="s">
        <v>26932</v>
      </c>
      <c r="AT17267" t="str">
        <v>Senior Data Analyst</v>
      </c>
      <c r="AU17267" t="str">
        <v>Senior IT Technical Data Analyst (680797) // US or GC // 3 Days...</v>
      </c>
      <c r="AV17267" t="str">
        <v>Washington, DC</v>
      </c>
      <c r="AW17267" t="str">
        <v>via Dantech Corporation</v>
      </c>
      <c r="AX17267" t="str">
        <v>Full-time</v>
      </c>
      <c r="AY17267" t="b">
        <v>0</v>
      </c>
      <c r="AZ17267" t="str">
        <v>New York, United States</v>
      </c>
      <c r="BA17267">
        <v>44965.999756944453</v>
      </c>
      <c r="BB17267" t="b">
        <v>0</v>
      </c>
      <c r="BC17267" t="b">
        <v>0</v>
      </c>
      <c r="BD17267" t="str">
        <v>United States</v>
      </c>
      <c r="BE17267" t="str">
        <v>hour</v>
      </c>
      <c r="BF17267">
        <v>0</v>
      </c>
      <c r="BG17267">
        <v>102</v>
      </c>
      <c r="BH17267" t="str">
        <v>Dantech Corporation Inc</v>
      </c>
      <c r="BI17267" t="str">
        <v>['sql', 'r', 'python', 'perl', 'javascript', 'sql server', 'oracle', 'sharepoint']</v>
      </c>
    </row>
    <row r="17268" spans="1:61" x14ac:dyDescent="0.35">
      <c r="A17268" t="s">
        <v>64</v>
      </c>
      <c r="B17268" t="s">
        <v>26933</v>
      </c>
      <c r="C17268" t="s">
        <v>1463</v>
      </c>
      <c r="D17268" t="s">
        <v>49</v>
      </c>
      <c r="E17268" t="s">
        <v>32</v>
      </c>
      <c r="F17268" t="b">
        <v>0</v>
      </c>
      <c r="G17268" t="s">
        <v>170</v>
      </c>
      <c r="H17268" s="3">
        <v>45175.835451388892</v>
      </c>
      <c r="I17268" t="b">
        <v>1</v>
      </c>
      <c r="J17268" t="b">
        <v>0</v>
      </c>
      <c r="K17268" t="s">
        <v>22</v>
      </c>
      <c r="L17268" t="s">
        <v>182</v>
      </c>
      <c r="N17268" s="7">
        <v>62.5</v>
      </c>
      <c r="O17268" t="s">
        <v>26934</v>
      </c>
      <c r="P17268" t="s">
        <v>19976</v>
      </c>
      <c r="AT17268" t="str">
        <v>Senior Data Scientist</v>
      </c>
      <c r="AU17268" t="str">
        <v>Senior Data Scientist, 7+ Years Experience (Greater NYC Area, NY)</v>
      </c>
      <c r="AV17268" t="str">
        <v>New York, NY</v>
      </c>
      <c r="AW17268" t="str">
        <v>via Built In NYC</v>
      </c>
      <c r="AX17268" t="str">
        <v>Full-time</v>
      </c>
      <c r="AY17268" t="b">
        <v>0</v>
      </c>
      <c r="AZ17268" t="str">
        <v>New York, United States</v>
      </c>
      <c r="BA17268">
        <v>44933.668032407397</v>
      </c>
      <c r="BB17268" t="b">
        <v>0</v>
      </c>
      <c r="BC17268" t="b">
        <v>1</v>
      </c>
      <c r="BD17268" t="str">
        <v>United States</v>
      </c>
      <c r="BE17268" t="str">
        <v>year</v>
      </c>
      <c r="BF17268">
        <v>245000</v>
      </c>
      <c r="BG17268">
        <v>0</v>
      </c>
      <c r="BH17268" t="str">
        <v>Snap Inc.</v>
      </c>
      <c r="BI17268" t="str">
        <v>['sql', 'python', 'r', 'express']</v>
      </c>
    </row>
    <row r="17269" spans="1:61" x14ac:dyDescent="0.35">
      <c r="A17269" t="s">
        <v>27</v>
      </c>
      <c r="B17269" t="s">
        <v>26935</v>
      </c>
      <c r="C17269" t="s">
        <v>28</v>
      </c>
      <c r="D17269" t="s">
        <v>1999</v>
      </c>
      <c r="E17269" t="s">
        <v>180</v>
      </c>
      <c r="F17269" t="b">
        <v>1</v>
      </c>
      <c r="G17269" t="s">
        <v>66</v>
      </c>
      <c r="H17269" s="3">
        <v>45227.008449074077</v>
      </c>
      <c r="I17269" t="b">
        <v>1</v>
      </c>
      <c r="J17269" t="b">
        <v>0</v>
      </c>
      <c r="K17269" t="s">
        <v>66</v>
      </c>
      <c r="L17269" t="s">
        <v>182</v>
      </c>
      <c r="N17269" s="7">
        <v>25</v>
      </c>
      <c r="O17269" t="s">
        <v>1948</v>
      </c>
      <c r="P17269" t="s">
        <v>7137</v>
      </c>
      <c r="AT17269" t="str">
        <v>Data Analyst</v>
      </c>
      <c r="AU17269" t="str">
        <v>Community Data Analyst</v>
      </c>
      <c r="AV17269" t="str">
        <v>Anywhere</v>
      </c>
      <c r="AW17269" t="str">
        <v>via Get.It</v>
      </c>
      <c r="AX17269" t="str">
        <v>Full-time</v>
      </c>
      <c r="AY17269" t="b">
        <v>1</v>
      </c>
      <c r="AZ17269" t="str">
        <v>Illinois, United States</v>
      </c>
      <c r="BA17269">
        <v>45256.334062499998</v>
      </c>
      <c r="BB17269" t="b">
        <v>0</v>
      </c>
      <c r="BC17269" t="b">
        <v>1</v>
      </c>
      <c r="BD17269" t="str">
        <v>United States</v>
      </c>
      <c r="BE17269" t="str">
        <v>year</v>
      </c>
      <c r="BF17269">
        <v>66500</v>
      </c>
      <c r="BG17269">
        <v>0</v>
      </c>
      <c r="BH17269" t="str">
        <v>Get It Recruit - Information Technology</v>
      </c>
      <c r="BI17269" t="str">
        <v>['r', 'python', 'spss', 'planner']</v>
      </c>
    </row>
    <row r="17270" spans="1:61" x14ac:dyDescent="0.35">
      <c r="A17270" t="s">
        <v>64</v>
      </c>
      <c r="B17270" t="s">
        <v>3084</v>
      </c>
      <c r="C17270" t="s">
        <v>489</v>
      </c>
      <c r="D17270" t="s">
        <v>37</v>
      </c>
      <c r="E17270" t="s">
        <v>25</v>
      </c>
      <c r="F17270" t="b">
        <v>0</v>
      </c>
      <c r="G17270" t="s">
        <v>41</v>
      </c>
      <c r="H17270" s="3">
        <v>45145.270624999997</v>
      </c>
      <c r="I17270" t="b">
        <v>0</v>
      </c>
      <c r="J17270" t="b">
        <v>0</v>
      </c>
      <c r="K17270" t="s">
        <v>41</v>
      </c>
      <c r="L17270" t="s">
        <v>182</v>
      </c>
      <c r="N17270" s="7">
        <v>51</v>
      </c>
      <c r="O17270" t="s">
        <v>21986</v>
      </c>
      <c r="P17270" t="s">
        <v>26936</v>
      </c>
      <c r="AT17270" t="str">
        <v>Machine Learning Engineer</v>
      </c>
      <c r="AU17270" t="str">
        <v>Machine Learning Engineer</v>
      </c>
      <c r="AV17270" t="str">
        <v>Luxembourg</v>
      </c>
      <c r="AW17270" t="str">
        <v>via Ai-Jobs.net</v>
      </c>
      <c r="AX17270" t="str">
        <v>Full-time</v>
      </c>
      <c r="AY17270" t="b">
        <v>0</v>
      </c>
      <c r="AZ17270" t="str">
        <v>Luxembourg</v>
      </c>
      <c r="BA17270">
        <v>44960.171469907407</v>
      </c>
      <c r="BB17270" t="b">
        <v>0</v>
      </c>
      <c r="BC17270" t="b">
        <v>0</v>
      </c>
      <c r="BD17270" t="str">
        <v>Luxembourg</v>
      </c>
      <c r="BE17270" t="str">
        <v>year</v>
      </c>
      <c r="BF17270">
        <v>166000</v>
      </c>
      <c r="BG17270">
        <v>0</v>
      </c>
      <c r="BH17270" t="str">
        <v>ICEYE</v>
      </c>
      <c r="BI17270" t="str">
        <v>['python', 'pytorch']</v>
      </c>
    </row>
    <row r="17271" spans="1:61" x14ac:dyDescent="0.35">
      <c r="A17271" t="s">
        <v>34</v>
      </c>
      <c r="B17271" t="s">
        <v>34</v>
      </c>
      <c r="C17271" t="s">
        <v>281</v>
      </c>
      <c r="D17271" t="s">
        <v>293</v>
      </c>
      <c r="E17271" t="s">
        <v>25</v>
      </c>
      <c r="F17271" t="b">
        <v>0</v>
      </c>
      <c r="G17271" t="s">
        <v>170</v>
      </c>
      <c r="H17271" s="3">
        <v>45013.587071759262</v>
      </c>
      <c r="I17271" t="b">
        <v>0</v>
      </c>
      <c r="J17271" t="b">
        <v>1</v>
      </c>
      <c r="K17271" t="s">
        <v>22</v>
      </c>
      <c r="L17271" t="s">
        <v>160</v>
      </c>
      <c r="M17271" s="6">
        <v>162500</v>
      </c>
      <c r="O17271" t="s">
        <v>22876</v>
      </c>
      <c r="P17271" t="s">
        <v>6032</v>
      </c>
      <c r="AT17271" t="str">
        <v>Data Analyst</v>
      </c>
      <c r="AU17271" t="str">
        <v>Data Analyst (2178)</v>
      </c>
      <c r="AV17271" t="str">
        <v>Natick, MA</v>
      </c>
      <c r="AW17271" t="str">
        <v>via Indeed</v>
      </c>
      <c r="AX17271" t="str">
        <v>Full-time</v>
      </c>
      <c r="AY17271" t="b">
        <v>0</v>
      </c>
      <c r="AZ17271" t="str">
        <v>New York, United States</v>
      </c>
      <c r="BA17271">
        <v>45092.417025462957</v>
      </c>
      <c r="BB17271" t="b">
        <v>0</v>
      </c>
      <c r="BC17271" t="b">
        <v>0</v>
      </c>
      <c r="BD17271" t="str">
        <v>United States</v>
      </c>
      <c r="BE17271" t="str">
        <v>year</v>
      </c>
      <c r="BF17271">
        <v>72208.5</v>
      </c>
      <c r="BG17271">
        <v>0</v>
      </c>
      <c r="BH17271" t="str">
        <v>Natick Public Schools</v>
      </c>
      <c r="BI17271" t="str">
        <v>['sheets']</v>
      </c>
    </row>
    <row r="17272" spans="1:61" x14ac:dyDescent="0.35">
      <c r="A17272" t="s">
        <v>51</v>
      </c>
      <c r="B17272" t="s">
        <v>51</v>
      </c>
      <c r="C17272" t="s">
        <v>469</v>
      </c>
      <c r="D17272" t="s">
        <v>85</v>
      </c>
      <c r="E17272" t="s">
        <v>25</v>
      </c>
      <c r="F17272" t="b">
        <v>0</v>
      </c>
      <c r="G17272" t="s">
        <v>175</v>
      </c>
      <c r="H17272" s="3">
        <v>45130.127418981479</v>
      </c>
      <c r="I17272" t="b">
        <v>0</v>
      </c>
      <c r="J17272" t="b">
        <v>1</v>
      </c>
      <c r="K17272" t="s">
        <v>22</v>
      </c>
      <c r="L17272" t="s">
        <v>160</v>
      </c>
      <c r="M17272" s="6">
        <v>125000</v>
      </c>
      <c r="O17272" t="s">
        <v>640</v>
      </c>
      <c r="AT17272" t="str">
        <v>Data Scientist</v>
      </c>
      <c r="AU17272" t="str">
        <v>Data Science Consultant - Financial Services</v>
      </c>
      <c r="AV17272" t="str">
        <v>Anywhere</v>
      </c>
      <c r="AW17272" t="str">
        <v>via Upwork</v>
      </c>
      <c r="AX17272" t="str">
        <v>Contractor and Temp work</v>
      </c>
      <c r="AY17272" t="b">
        <v>1</v>
      </c>
      <c r="AZ17272" t="str">
        <v>Texas, United States</v>
      </c>
      <c r="BA17272">
        <v>45244.668356481481</v>
      </c>
      <c r="BB17272" t="b">
        <v>0</v>
      </c>
      <c r="BC17272" t="b">
        <v>0</v>
      </c>
      <c r="BD17272" t="str">
        <v>United States</v>
      </c>
      <c r="BE17272" t="str">
        <v>hour</v>
      </c>
      <c r="BF17272">
        <v>0</v>
      </c>
      <c r="BG17272">
        <v>102</v>
      </c>
      <c r="BH17272" t="str">
        <v>Upwork</v>
      </c>
      <c r="BI17272">
        <v>0</v>
      </c>
    </row>
    <row r="17273" spans="1:61" x14ac:dyDescent="0.35">
      <c r="A17273" t="s">
        <v>51</v>
      </c>
      <c r="B17273" t="s">
        <v>5146</v>
      </c>
      <c r="C17273" t="s">
        <v>228</v>
      </c>
      <c r="D17273" t="s">
        <v>5073</v>
      </c>
      <c r="E17273" t="s">
        <v>25</v>
      </c>
      <c r="F17273" t="b">
        <v>0</v>
      </c>
      <c r="G17273" t="s">
        <v>165</v>
      </c>
      <c r="H17273" s="3">
        <v>44960.628287037027</v>
      </c>
      <c r="I17273" t="b">
        <v>0</v>
      </c>
      <c r="J17273" t="b">
        <v>1</v>
      </c>
      <c r="K17273" t="s">
        <v>22</v>
      </c>
      <c r="L17273" t="s">
        <v>160</v>
      </c>
      <c r="M17273" s="6">
        <v>152650</v>
      </c>
      <c r="O17273" t="s">
        <v>522</v>
      </c>
      <c r="P17273" t="s">
        <v>15819</v>
      </c>
      <c r="AT17273" t="str">
        <v>Data Scientist</v>
      </c>
      <c r="AU17273" t="str">
        <v>Data Scientist</v>
      </c>
      <c r="AV17273" t="str">
        <v>New York, NY</v>
      </c>
      <c r="AW17273" t="str">
        <v>via Ladders</v>
      </c>
      <c r="AX17273" t="str">
        <v>Full-time</v>
      </c>
      <c r="AY17273" t="b">
        <v>0</v>
      </c>
      <c r="AZ17273" t="str">
        <v>New York, United States</v>
      </c>
      <c r="BA17273">
        <v>45163.419212962966</v>
      </c>
      <c r="BB17273" t="b">
        <v>0</v>
      </c>
      <c r="BC17273" t="b">
        <v>1</v>
      </c>
      <c r="BD17273" t="str">
        <v>United States</v>
      </c>
      <c r="BE17273" t="str">
        <v>year</v>
      </c>
      <c r="BF17273">
        <v>150000</v>
      </c>
      <c r="BG17273">
        <v>0</v>
      </c>
      <c r="BH17273" t="str">
        <v>Signifyd</v>
      </c>
      <c r="BI17273" t="str">
        <v>['python', 'sql', 'linux']</v>
      </c>
    </row>
    <row r="17274" spans="1:61" x14ac:dyDescent="0.35">
      <c r="A17274" t="s">
        <v>51</v>
      </c>
      <c r="B17274" t="s">
        <v>51</v>
      </c>
      <c r="C17274" t="s">
        <v>537</v>
      </c>
      <c r="D17274" t="s">
        <v>81</v>
      </c>
      <c r="E17274" t="s">
        <v>32</v>
      </c>
      <c r="F17274" t="b">
        <v>0</v>
      </c>
      <c r="G17274" t="s">
        <v>196</v>
      </c>
      <c r="H17274" s="3">
        <v>45134.669479166667</v>
      </c>
      <c r="I17274" t="b">
        <v>0</v>
      </c>
      <c r="J17274" t="b">
        <v>1</v>
      </c>
      <c r="K17274" t="s">
        <v>22</v>
      </c>
      <c r="L17274" t="s">
        <v>182</v>
      </c>
      <c r="N17274" s="7">
        <v>78</v>
      </c>
      <c r="O17274" t="s">
        <v>404</v>
      </c>
      <c r="P17274" t="s">
        <v>26937</v>
      </c>
      <c r="AT17274" t="str">
        <v>Data Scientist</v>
      </c>
      <c r="AU17274" t="str">
        <v>Actuarial Data Scientist II - Personal Auto (Remote or Hybrid)</v>
      </c>
      <c r="AV17274" t="str">
        <v>Jacksonville, FL</v>
      </c>
      <c r="AW17274" t="str">
        <v>via IT JobServe</v>
      </c>
      <c r="AX17274" t="str">
        <v>Full-time</v>
      </c>
      <c r="AY17274" t="b">
        <v>0</v>
      </c>
      <c r="AZ17274" t="str">
        <v>Florida, United States</v>
      </c>
      <c r="BA17274">
        <v>45045.628946759258</v>
      </c>
      <c r="BB17274" t="b">
        <v>0</v>
      </c>
      <c r="BC17274" t="b">
        <v>1</v>
      </c>
      <c r="BD17274" t="str">
        <v>United States</v>
      </c>
      <c r="BE17274" t="str">
        <v>year</v>
      </c>
      <c r="BF17274">
        <v>90200</v>
      </c>
      <c r="BG17274">
        <v>0</v>
      </c>
      <c r="BH17274" t="str">
        <v>American Family Mutual Insurance</v>
      </c>
      <c r="BI17274" t="str">
        <v>['phoenix']</v>
      </c>
    </row>
    <row r="17275" spans="1:61" x14ac:dyDescent="0.35">
      <c r="A17275" t="s">
        <v>27</v>
      </c>
      <c r="B17275" t="s">
        <v>26938</v>
      </c>
      <c r="C17275" t="s">
        <v>218</v>
      </c>
      <c r="D17275" t="s">
        <v>49</v>
      </c>
      <c r="E17275" t="s">
        <v>364</v>
      </c>
      <c r="F17275" t="b">
        <v>0</v>
      </c>
      <c r="G17275" t="s">
        <v>196</v>
      </c>
      <c r="H17275" s="3">
        <v>45238.764918981477</v>
      </c>
      <c r="I17275" t="b">
        <v>0</v>
      </c>
      <c r="J17275" t="b">
        <v>0</v>
      </c>
      <c r="K17275" t="s">
        <v>22</v>
      </c>
      <c r="L17275" t="s">
        <v>182</v>
      </c>
      <c r="N17275" s="7">
        <v>36.5</v>
      </c>
      <c r="O17275" t="s">
        <v>421</v>
      </c>
      <c r="P17275" t="s">
        <v>6295</v>
      </c>
      <c r="AT17275" t="str">
        <v>Data Engineer</v>
      </c>
      <c r="AU17275" t="str">
        <v>Data Engineer II - AMZ6257083</v>
      </c>
      <c r="AV17275" t="str">
        <v>Miami, FL</v>
      </c>
      <c r="AW17275" t="str">
        <v>via Ai-Jobs.net</v>
      </c>
      <c r="AX17275" t="str">
        <v>Full-time</v>
      </c>
      <c r="AY17275" t="b">
        <v>0</v>
      </c>
      <c r="AZ17275" t="str">
        <v>New York, United States</v>
      </c>
      <c r="BA17275">
        <v>45122.046064814807</v>
      </c>
      <c r="BB17275" t="b">
        <v>0</v>
      </c>
      <c r="BC17275" t="b">
        <v>0</v>
      </c>
      <c r="BD17275" t="str">
        <v>United States</v>
      </c>
      <c r="BE17275" t="str">
        <v>year</v>
      </c>
      <c r="BF17275">
        <v>147500</v>
      </c>
      <c r="BG17275">
        <v>0</v>
      </c>
      <c r="BH17275" t="str">
        <v>Amazon.com</v>
      </c>
      <c r="BI17275" t="str">
        <v>['sql']</v>
      </c>
    </row>
    <row r="17276" spans="1:61" x14ac:dyDescent="0.35">
      <c r="A17276" t="s">
        <v>64</v>
      </c>
      <c r="B17276" t="s">
        <v>26939</v>
      </c>
      <c r="C17276" t="s">
        <v>1319</v>
      </c>
      <c r="D17276" t="s">
        <v>293</v>
      </c>
      <c r="E17276" t="s">
        <v>32</v>
      </c>
      <c r="F17276" t="b">
        <v>0</v>
      </c>
      <c r="G17276" t="s">
        <v>41</v>
      </c>
      <c r="H17276" s="3">
        <v>45049.708032407398</v>
      </c>
      <c r="I17276" t="b">
        <v>1</v>
      </c>
      <c r="J17276" t="b">
        <v>0</v>
      </c>
      <c r="K17276" t="s">
        <v>41</v>
      </c>
      <c r="L17276" t="s">
        <v>182</v>
      </c>
      <c r="N17276" s="7">
        <v>65</v>
      </c>
      <c r="O17276" t="s">
        <v>13942</v>
      </c>
      <c r="P17276" t="s">
        <v>26940</v>
      </c>
      <c r="AT17276" t="str">
        <v>Senior Data Engineer</v>
      </c>
      <c r="AU17276" t="str">
        <v>Senior Data Engineer</v>
      </c>
      <c r="AV17276" t="str">
        <v>Ronkonkoma, NY</v>
      </c>
      <c r="AW17276" t="str">
        <v>via SaluteMyJob</v>
      </c>
      <c r="AX17276" t="str">
        <v>Full-time and Part-time</v>
      </c>
      <c r="AY17276" t="b">
        <v>0</v>
      </c>
      <c r="AZ17276" t="str">
        <v>Georgia</v>
      </c>
      <c r="BA17276">
        <v>45194.95884259259</v>
      </c>
      <c r="BB17276" t="b">
        <v>0</v>
      </c>
      <c r="BC17276" t="b">
        <v>1</v>
      </c>
      <c r="BD17276" t="str">
        <v>United States</v>
      </c>
      <c r="BE17276" t="str">
        <v>year</v>
      </c>
      <c r="BF17276">
        <v>173500</v>
      </c>
      <c r="BG17276">
        <v>0</v>
      </c>
      <c r="BH17276" t="str">
        <v>Capital One</v>
      </c>
      <c r="BI17276" t="str">
        <v>['scala', 'python', 'nosql', 'java', 'mongo', 'shell', 'dynamodb', 'mysql', 'cassandra', 'redshift', 'snowflake', 'aws', 'azure', 'databricks', 'hadoop', 'kafka', 'spark']</v>
      </c>
    </row>
    <row r="17277" spans="1:61" x14ac:dyDescent="0.35">
      <c r="A17277" t="s">
        <v>34</v>
      </c>
      <c r="B17277" t="s">
        <v>34</v>
      </c>
      <c r="C17277" t="s">
        <v>242</v>
      </c>
      <c r="D17277" t="s">
        <v>62</v>
      </c>
      <c r="E17277" t="s">
        <v>25</v>
      </c>
      <c r="F17277" t="b">
        <v>0</v>
      </c>
      <c r="G17277" t="s">
        <v>243</v>
      </c>
      <c r="H17277" s="3">
        <v>44933.802812499998</v>
      </c>
      <c r="I17277" t="b">
        <v>0</v>
      </c>
      <c r="J17277" t="b">
        <v>0</v>
      </c>
      <c r="K17277" t="s">
        <v>243</v>
      </c>
      <c r="L17277" t="s">
        <v>160</v>
      </c>
      <c r="M17277" s="6">
        <v>157500</v>
      </c>
      <c r="O17277" t="s">
        <v>11593</v>
      </c>
      <c r="P17277" t="s">
        <v>26941</v>
      </c>
      <c r="AT17277" t="str">
        <v>Data Engineer</v>
      </c>
      <c r="AU17277" t="str">
        <v>Data Engineer with Data Bricks Exp</v>
      </c>
      <c r="AV17277" t="str">
        <v>Vienna, VA</v>
      </c>
      <c r="AW17277" t="str">
        <v>via Indeed</v>
      </c>
      <c r="AX17277" t="str">
        <v>Contractor</v>
      </c>
      <c r="AY17277" t="b">
        <v>0</v>
      </c>
      <c r="AZ17277" t="str">
        <v>New York, United States</v>
      </c>
      <c r="BA17277">
        <v>45175.835451388892</v>
      </c>
      <c r="BB17277" t="b">
        <v>1</v>
      </c>
      <c r="BC17277" t="b">
        <v>0</v>
      </c>
      <c r="BD17277" t="str">
        <v>United States</v>
      </c>
      <c r="BE17277" t="str">
        <v>hour</v>
      </c>
      <c r="BF17277">
        <v>0</v>
      </c>
      <c r="BG17277">
        <v>62.5</v>
      </c>
      <c r="BH17277" t="str">
        <v>VaaridaTech</v>
      </c>
      <c r="BI17277" t="str">
        <v>['sql', 'databricks']</v>
      </c>
    </row>
    <row r="17278" spans="1:61" x14ac:dyDescent="0.35">
      <c r="A17278" t="s">
        <v>64</v>
      </c>
      <c r="B17278" t="s">
        <v>64</v>
      </c>
      <c r="C17278" t="s">
        <v>7587</v>
      </c>
      <c r="D17278" t="s">
        <v>860</v>
      </c>
      <c r="E17278" t="s">
        <v>32</v>
      </c>
      <c r="F17278" t="b">
        <v>0</v>
      </c>
      <c r="G17278" t="s">
        <v>220</v>
      </c>
      <c r="H17278" s="3">
        <v>45160.507638888892</v>
      </c>
      <c r="I17278" t="b">
        <v>1</v>
      </c>
      <c r="J17278" t="b">
        <v>0</v>
      </c>
      <c r="K17278" t="s">
        <v>22</v>
      </c>
      <c r="L17278" t="s">
        <v>182</v>
      </c>
      <c r="N17278" s="7">
        <v>67.5</v>
      </c>
      <c r="O17278" t="s">
        <v>861</v>
      </c>
      <c r="P17278" t="s">
        <v>26942</v>
      </c>
      <c r="AT17278" t="str">
        <v>Data Analyst</v>
      </c>
      <c r="AU17278" t="str">
        <v>Remote Job | Online Data Analyst - German language</v>
      </c>
      <c r="AV17278" t="str">
        <v>Anywhere</v>
      </c>
      <c r="AW17278" t="str">
        <v>via The Elite Job</v>
      </c>
      <c r="AX17278" t="str">
        <v>Full-time and Part-time</v>
      </c>
      <c r="AY17278" t="b">
        <v>1</v>
      </c>
      <c r="AZ17278" t="str">
        <v>Germany</v>
      </c>
      <c r="BA17278">
        <v>45227.008449074077</v>
      </c>
      <c r="BB17278" t="b">
        <v>1</v>
      </c>
      <c r="BC17278" t="b">
        <v>0</v>
      </c>
      <c r="BD17278" t="str">
        <v>Germany</v>
      </c>
      <c r="BE17278" t="str">
        <v>hour</v>
      </c>
      <c r="BF17278">
        <v>0</v>
      </c>
      <c r="BG17278">
        <v>25</v>
      </c>
      <c r="BH17278" t="str">
        <v>The Elite Job</v>
      </c>
      <c r="BI17278" t="str">
        <v>['python', 'sql', 'excel']</v>
      </c>
    </row>
    <row r="17279" spans="1:61" x14ac:dyDescent="0.35">
      <c r="A17279" t="s">
        <v>172</v>
      </c>
      <c r="B17279" t="s">
        <v>26943</v>
      </c>
      <c r="C17279" t="s">
        <v>4120</v>
      </c>
      <c r="D17279" t="s">
        <v>62</v>
      </c>
      <c r="E17279" t="s">
        <v>25</v>
      </c>
      <c r="F17279" t="b">
        <v>0</v>
      </c>
      <c r="G17279" t="s">
        <v>1786</v>
      </c>
      <c r="H17279" s="3">
        <v>45112.362083333333</v>
      </c>
      <c r="I17279" t="b">
        <v>0</v>
      </c>
      <c r="J17279" t="b">
        <v>0</v>
      </c>
      <c r="K17279" t="s">
        <v>1786</v>
      </c>
      <c r="L17279" t="s">
        <v>160</v>
      </c>
      <c r="M17279" s="6">
        <v>89100</v>
      </c>
      <c r="O17279" t="s">
        <v>21557</v>
      </c>
      <c r="AT17279" t="str">
        <v>Data Engineer</v>
      </c>
      <c r="AU17279" t="str">
        <v>Sr. Data Engineer - Full-time / Part-time</v>
      </c>
      <c r="AV17279" t="str">
        <v>Orlando, FL</v>
      </c>
      <c r="AW17279" t="str">
        <v>via Snagajob</v>
      </c>
      <c r="AX17279" t="str">
        <v>Full-time</v>
      </c>
      <c r="AY17279" t="b">
        <v>0</v>
      </c>
      <c r="AZ17279" t="str">
        <v>Sudan</v>
      </c>
      <c r="BA17279">
        <v>45145.270624999997</v>
      </c>
      <c r="BB17279" t="b">
        <v>0</v>
      </c>
      <c r="BC17279" t="b">
        <v>0</v>
      </c>
      <c r="BD17279" t="str">
        <v>Sudan</v>
      </c>
      <c r="BE17279" t="str">
        <v>hour</v>
      </c>
      <c r="BF17279">
        <v>0</v>
      </c>
      <c r="BG17279">
        <v>51</v>
      </c>
      <c r="BH17279" t="str">
        <v>Monster</v>
      </c>
      <c r="BI17279" t="str">
        <v>['go', 'sql', 'python', 'java', 'snowflake', 'aws', 'azure', 'gitlab', 'github', 'confluence']</v>
      </c>
    </row>
    <row r="17280" spans="1:61" x14ac:dyDescent="0.35">
      <c r="A17280" t="s">
        <v>64</v>
      </c>
      <c r="B17280" t="s">
        <v>525</v>
      </c>
      <c r="C17280" t="s">
        <v>26944</v>
      </c>
      <c r="D17280" t="s">
        <v>37</v>
      </c>
      <c r="E17280" t="s">
        <v>25</v>
      </c>
      <c r="F17280" t="b">
        <v>0</v>
      </c>
      <c r="G17280" t="s">
        <v>165</v>
      </c>
      <c r="H17280" s="3">
        <v>45185.479907407411</v>
      </c>
      <c r="I17280" t="b">
        <v>0</v>
      </c>
      <c r="J17280" t="b">
        <v>1</v>
      </c>
      <c r="K17280" t="s">
        <v>22</v>
      </c>
      <c r="L17280" t="s">
        <v>182</v>
      </c>
      <c r="N17280" s="7">
        <v>50.965000152587891</v>
      </c>
      <c r="O17280" t="s">
        <v>42</v>
      </c>
      <c r="P17280" t="s">
        <v>527</v>
      </c>
      <c r="AT17280" t="str">
        <v>Data Scientist</v>
      </c>
      <c r="AU17280" t="str">
        <v>Data Scientist</v>
      </c>
      <c r="AV17280" t="str">
        <v>New York, NY</v>
      </c>
      <c r="AW17280" t="str">
        <v>via Dice</v>
      </c>
      <c r="AX17280" t="str">
        <v>Full-time</v>
      </c>
      <c r="AY17280" t="b">
        <v>0</v>
      </c>
      <c r="AZ17280" t="str">
        <v>New York, United States</v>
      </c>
      <c r="BA17280">
        <v>45013.587071759262</v>
      </c>
      <c r="BB17280" t="b">
        <v>0</v>
      </c>
      <c r="BC17280" t="b">
        <v>1</v>
      </c>
      <c r="BD17280" t="str">
        <v>United States</v>
      </c>
      <c r="BE17280" t="str">
        <v>year</v>
      </c>
      <c r="BF17280">
        <v>162500</v>
      </c>
      <c r="BG17280">
        <v>0</v>
      </c>
      <c r="BH17280" t="str">
        <v>Engage Partners, Inc.</v>
      </c>
      <c r="BI17280" t="str">
        <v>['python', 'aws', 'azure']</v>
      </c>
    </row>
    <row r="17281" spans="1:61" x14ac:dyDescent="0.35">
      <c r="A17281" t="s">
        <v>39</v>
      </c>
      <c r="B17281" t="s">
        <v>26945</v>
      </c>
      <c r="C17281" t="s">
        <v>26946</v>
      </c>
      <c r="D17281" t="s">
        <v>1880</v>
      </c>
      <c r="E17281" t="s">
        <v>25</v>
      </c>
      <c r="F17281" t="b">
        <v>0</v>
      </c>
      <c r="G17281" t="s">
        <v>170</v>
      </c>
      <c r="H17281" s="3">
        <v>44928.958321759259</v>
      </c>
      <c r="I17281" t="b">
        <v>0</v>
      </c>
      <c r="J17281" t="b">
        <v>0</v>
      </c>
      <c r="K17281" t="s">
        <v>22</v>
      </c>
      <c r="L17281" t="s">
        <v>160</v>
      </c>
      <c r="M17281" s="6">
        <v>114950</v>
      </c>
      <c r="O17281" t="s">
        <v>1198</v>
      </c>
      <c r="AT17281" t="str">
        <v>Senior Data Scientist</v>
      </c>
      <c r="AU17281" t="str">
        <v>Senior Data Scientist</v>
      </c>
      <c r="AV17281" t="str">
        <v>Chicago, IL</v>
      </c>
      <c r="AW17281" t="str">
        <v>via Ladders</v>
      </c>
      <c r="AX17281" t="str">
        <v>Full-time</v>
      </c>
      <c r="AY17281" t="b">
        <v>0</v>
      </c>
      <c r="AZ17281" t="str">
        <v>Illinois, United States</v>
      </c>
      <c r="BA17281">
        <v>45130.127418981479</v>
      </c>
      <c r="BB17281" t="b">
        <v>0</v>
      </c>
      <c r="BC17281" t="b">
        <v>1</v>
      </c>
      <c r="BD17281" t="str">
        <v>United States</v>
      </c>
      <c r="BE17281" t="str">
        <v>year</v>
      </c>
      <c r="BF17281">
        <v>125000</v>
      </c>
      <c r="BG17281">
        <v>0</v>
      </c>
      <c r="BH17281" t="str">
        <v>Caterpillar, Inc</v>
      </c>
      <c r="BI17281">
        <v>0</v>
      </c>
    </row>
    <row r="17282" spans="1:61" x14ac:dyDescent="0.35">
      <c r="A17282" t="s">
        <v>27</v>
      </c>
      <c r="B17282" t="s">
        <v>27</v>
      </c>
      <c r="C17282" t="s">
        <v>28</v>
      </c>
      <c r="D17282" t="s">
        <v>24</v>
      </c>
      <c r="E17282" t="s">
        <v>4472</v>
      </c>
      <c r="F17282" t="b">
        <v>1</v>
      </c>
      <c r="G17282" t="s">
        <v>170</v>
      </c>
      <c r="H17282" s="3">
        <v>45274.625069444453</v>
      </c>
      <c r="I17282" t="b">
        <v>1</v>
      </c>
      <c r="J17282" t="b">
        <v>0</v>
      </c>
      <c r="K17282" t="s">
        <v>22</v>
      </c>
      <c r="L17282" t="s">
        <v>182</v>
      </c>
      <c r="N17282" s="7">
        <v>51.25</v>
      </c>
      <c r="O17282" t="s">
        <v>404</v>
      </c>
      <c r="P17282" t="s">
        <v>784</v>
      </c>
      <c r="AT17282" t="str">
        <v>Senior Data Scientist</v>
      </c>
      <c r="AU17282" t="str">
        <v>Data Scientist, Senior</v>
      </c>
      <c r="AV17282" t="str">
        <v>Huntsville, AL</v>
      </c>
      <c r="AW17282" t="str">
        <v>via Jobs Market</v>
      </c>
      <c r="AX17282" t="str">
        <v>Full-time</v>
      </c>
      <c r="AY17282" t="b">
        <v>0</v>
      </c>
      <c r="AZ17282" t="str">
        <v>Georgia</v>
      </c>
      <c r="BA17282">
        <v>44960.628287037027</v>
      </c>
      <c r="BB17282" t="b">
        <v>0</v>
      </c>
      <c r="BC17282" t="b">
        <v>1</v>
      </c>
      <c r="BD17282" t="str">
        <v>United States</v>
      </c>
      <c r="BE17282" t="str">
        <v>year</v>
      </c>
      <c r="BF17282">
        <v>152650</v>
      </c>
      <c r="BG17282">
        <v>0</v>
      </c>
      <c r="BH17282" t="str">
        <v>Booz Allen Hamilton</v>
      </c>
      <c r="BI17282" t="str">
        <v>['python', 'java', 'nosql', 'aws', 'hadoop']</v>
      </c>
    </row>
    <row r="17283" spans="1:61" x14ac:dyDescent="0.35">
      <c r="A17283" t="s">
        <v>39</v>
      </c>
      <c r="B17283" t="s">
        <v>12181</v>
      </c>
      <c r="C17283" t="s">
        <v>2452</v>
      </c>
      <c r="D17283" t="s">
        <v>81</v>
      </c>
      <c r="E17283" t="s">
        <v>32</v>
      </c>
      <c r="F17283" t="b">
        <v>0</v>
      </c>
      <c r="G17283" t="s">
        <v>165</v>
      </c>
      <c r="H17283" s="3">
        <v>45168.5783912037</v>
      </c>
      <c r="I17283" t="b">
        <v>0</v>
      </c>
      <c r="J17283" t="b">
        <v>0</v>
      </c>
      <c r="K17283" t="s">
        <v>22</v>
      </c>
      <c r="L17283" t="s">
        <v>182</v>
      </c>
      <c r="N17283" s="7">
        <v>66.5</v>
      </c>
      <c r="O17283" t="s">
        <v>4380</v>
      </c>
      <c r="P17283" t="s">
        <v>468</v>
      </c>
      <c r="AT17283" t="str">
        <v>Senior Data Scientist</v>
      </c>
      <c r="AU17283" t="str">
        <v>Senior Data Scientist</v>
      </c>
      <c r="AV17283" t="str">
        <v>Irvine, CA</v>
      </c>
      <c r="AW17283" t="str">
        <v>via LinkedIn</v>
      </c>
      <c r="AX17283" t="str">
        <v>Contractor</v>
      </c>
      <c r="AY17283" t="b">
        <v>0</v>
      </c>
      <c r="AZ17283" t="str">
        <v>California, United States</v>
      </c>
      <c r="BA17283">
        <v>45134.669479166667</v>
      </c>
      <c r="BB17283" t="b">
        <v>0</v>
      </c>
      <c r="BC17283" t="b">
        <v>1</v>
      </c>
      <c r="BD17283" t="str">
        <v>United States</v>
      </c>
      <c r="BE17283" t="str">
        <v>hour</v>
      </c>
      <c r="BF17283">
        <v>0</v>
      </c>
      <c r="BG17283">
        <v>78</v>
      </c>
      <c r="BH17283" t="str">
        <v>Robert Half</v>
      </c>
      <c r="BI17283" t="str">
        <v>['go', 'kubernetes']</v>
      </c>
    </row>
    <row r="17284" spans="1:61" x14ac:dyDescent="0.35">
      <c r="A17284" t="s">
        <v>64</v>
      </c>
      <c r="B17284" t="s">
        <v>26947</v>
      </c>
      <c r="C17284" t="s">
        <v>28</v>
      </c>
      <c r="D17284" t="s">
        <v>81</v>
      </c>
      <c r="E17284" t="s">
        <v>25</v>
      </c>
      <c r="F17284" t="b">
        <v>1</v>
      </c>
      <c r="G17284" t="s">
        <v>196</v>
      </c>
      <c r="H17284" s="3">
        <v>45061.599236111113</v>
      </c>
      <c r="I17284" t="b">
        <v>0</v>
      </c>
      <c r="J17284" t="b">
        <v>1</v>
      </c>
      <c r="K17284" t="s">
        <v>22</v>
      </c>
      <c r="L17284" t="s">
        <v>160</v>
      </c>
      <c r="M17284" s="6">
        <v>100000</v>
      </c>
      <c r="O17284" t="s">
        <v>808</v>
      </c>
      <c r="P17284" t="s">
        <v>386</v>
      </c>
      <c r="AT17284" t="str">
        <v>Data Analyst</v>
      </c>
      <c r="AU17284" t="str">
        <v>Business Data Analyst (W2 Position)</v>
      </c>
      <c r="AV17284" t="str">
        <v>Los Angeles, CA</v>
      </c>
      <c r="AW17284" t="str">
        <v>via Indeed</v>
      </c>
      <c r="AX17284" t="str">
        <v>Contractor and Temp work</v>
      </c>
      <c r="AY17284" t="b">
        <v>0</v>
      </c>
      <c r="AZ17284" t="str">
        <v>California, United States</v>
      </c>
      <c r="BA17284">
        <v>45238.764918981477</v>
      </c>
      <c r="BB17284" t="b">
        <v>0</v>
      </c>
      <c r="BC17284" t="b">
        <v>0</v>
      </c>
      <c r="BD17284" t="str">
        <v>United States</v>
      </c>
      <c r="BE17284" t="str">
        <v>hour</v>
      </c>
      <c r="BF17284">
        <v>0</v>
      </c>
      <c r="BG17284">
        <v>36.5</v>
      </c>
      <c r="BH17284" t="str">
        <v>Leadstack Inc</v>
      </c>
      <c r="BI17284" t="str">
        <v>['word', 'excel']</v>
      </c>
    </row>
    <row r="17285" spans="1:61" x14ac:dyDescent="0.35">
      <c r="A17285" t="s">
        <v>20</v>
      </c>
      <c r="B17285" t="s">
        <v>26948</v>
      </c>
      <c r="C17285" t="s">
        <v>74</v>
      </c>
      <c r="D17285" t="s">
        <v>17370</v>
      </c>
      <c r="E17285" t="s">
        <v>25</v>
      </c>
      <c r="F17285" t="b">
        <v>0</v>
      </c>
      <c r="G17285" t="s">
        <v>41</v>
      </c>
      <c r="H17285" s="3">
        <v>45076.363564814812</v>
      </c>
      <c r="I17285" t="b">
        <v>0</v>
      </c>
      <c r="J17285" t="b">
        <v>1</v>
      </c>
      <c r="K17285" t="s">
        <v>41</v>
      </c>
      <c r="L17285" t="s">
        <v>182</v>
      </c>
      <c r="N17285" s="7">
        <v>23</v>
      </c>
      <c r="O17285" t="s">
        <v>1712</v>
      </c>
      <c r="P17285" t="s">
        <v>26486</v>
      </c>
      <c r="AT17285" t="str">
        <v>Data Engineer</v>
      </c>
      <c r="AU17285" t="str">
        <v>Lead Data Engineer/Analyst</v>
      </c>
      <c r="AV17285" t="str">
        <v>Des Moines, IA</v>
      </c>
      <c r="AW17285" t="str">
        <v>via Dice</v>
      </c>
      <c r="AX17285" t="str">
        <v>Contractor</v>
      </c>
      <c r="AY17285" t="b">
        <v>0</v>
      </c>
      <c r="AZ17285" t="str">
        <v>Sudan</v>
      </c>
      <c r="BA17285">
        <v>45049.708032407398</v>
      </c>
      <c r="BB17285" t="b">
        <v>1</v>
      </c>
      <c r="BC17285" t="b">
        <v>0</v>
      </c>
      <c r="BD17285" t="str">
        <v>Sudan</v>
      </c>
      <c r="BE17285" t="str">
        <v>hour</v>
      </c>
      <c r="BF17285">
        <v>0</v>
      </c>
      <c r="BG17285">
        <v>65</v>
      </c>
      <c r="BH17285" t="str">
        <v>Zenotis Technologies INC</v>
      </c>
      <c r="BI17285" t="str">
        <v>['azure', 'snowflake', 'ssis', 'power bi']</v>
      </c>
    </row>
    <row r="17286" spans="1:61" x14ac:dyDescent="0.35">
      <c r="A17286" t="s">
        <v>27</v>
      </c>
      <c r="B17286" t="s">
        <v>26949</v>
      </c>
      <c r="C17286" t="s">
        <v>4635</v>
      </c>
      <c r="D17286" t="s">
        <v>293</v>
      </c>
      <c r="E17286" t="s">
        <v>32</v>
      </c>
      <c r="F17286" t="b">
        <v>0</v>
      </c>
      <c r="G17286" t="s">
        <v>170</v>
      </c>
      <c r="H17286" s="3">
        <v>45099.791759259257</v>
      </c>
      <c r="I17286" t="b">
        <v>1</v>
      </c>
      <c r="J17286" t="b">
        <v>0</v>
      </c>
      <c r="K17286" t="s">
        <v>22</v>
      </c>
      <c r="L17286" t="s">
        <v>182</v>
      </c>
      <c r="N17286" s="7">
        <v>51</v>
      </c>
      <c r="O17286" t="s">
        <v>26950</v>
      </c>
      <c r="P17286" t="s">
        <v>386</v>
      </c>
      <c r="AT17286" t="str">
        <v>Data Scientist</v>
      </c>
      <c r="AU17286" t="str">
        <v>Data Scientist</v>
      </c>
      <c r="AV17286" t="str">
        <v>Paris, France</v>
      </c>
      <c r="AW17286" t="str">
        <v>via Ai-Jobs.net</v>
      </c>
      <c r="AX17286" t="str">
        <v>Full-time</v>
      </c>
      <c r="AY17286" t="b">
        <v>0</v>
      </c>
      <c r="AZ17286" t="str">
        <v>France</v>
      </c>
      <c r="BA17286">
        <v>44933.802812499998</v>
      </c>
      <c r="BB17286" t="b">
        <v>0</v>
      </c>
      <c r="BC17286" t="b">
        <v>0</v>
      </c>
      <c r="BD17286" t="str">
        <v>France</v>
      </c>
      <c r="BE17286" t="str">
        <v>year</v>
      </c>
      <c r="BF17286">
        <v>157500</v>
      </c>
      <c r="BG17286">
        <v>0</v>
      </c>
      <c r="BH17286" t="str">
        <v>AVIV Group</v>
      </c>
      <c r="BI17286" t="str">
        <v>['python', 'scala', 'scikit-learn', 'tableau', 'visio']</v>
      </c>
    </row>
    <row r="17287" spans="1:61" x14ac:dyDescent="0.35">
      <c r="A17287" t="s">
        <v>39</v>
      </c>
      <c r="B17287" t="s">
        <v>39</v>
      </c>
      <c r="D17287" t="s">
        <v>81</v>
      </c>
      <c r="E17287" t="s">
        <v>25</v>
      </c>
      <c r="F17287" t="b">
        <v>0</v>
      </c>
      <c r="G17287" t="s">
        <v>170</v>
      </c>
      <c r="H17287" s="3">
        <v>45107.750509259262</v>
      </c>
      <c r="I17287" t="b">
        <v>1</v>
      </c>
      <c r="J17287" t="b">
        <v>0</v>
      </c>
      <c r="K17287" t="s">
        <v>22</v>
      </c>
      <c r="L17287" t="s">
        <v>160</v>
      </c>
      <c r="M17287" s="6">
        <v>120000</v>
      </c>
      <c r="O17287" t="s">
        <v>1726</v>
      </c>
      <c r="P17287" t="s">
        <v>26951</v>
      </c>
      <c r="AT17287" t="str">
        <v>Data Engineer</v>
      </c>
      <c r="AU17287" t="str">
        <v>Data Engineer</v>
      </c>
      <c r="AV17287" t="str">
        <v>Chandler, AZ</v>
      </c>
      <c r="AW17287" t="str">
        <v>via TEKsystems Careers</v>
      </c>
      <c r="AX17287" t="str">
        <v>Contractor</v>
      </c>
      <c r="AY17287" t="b">
        <v>0</v>
      </c>
      <c r="AZ17287" t="str">
        <v>Florida, United States</v>
      </c>
      <c r="BA17287">
        <v>45160.507638888892</v>
      </c>
      <c r="BB17287" t="b">
        <v>1</v>
      </c>
      <c r="BC17287" t="b">
        <v>0</v>
      </c>
      <c r="BD17287" t="str">
        <v>United States</v>
      </c>
      <c r="BE17287" t="str">
        <v>hour</v>
      </c>
      <c r="BF17287">
        <v>0</v>
      </c>
      <c r="BG17287">
        <v>67.5</v>
      </c>
      <c r="BH17287" t="str">
        <v>TEKsystems</v>
      </c>
      <c r="BI17287" t="str">
        <v>['sql', 'shell', 'python', 'hadoop', 'tableau', 'jira']</v>
      </c>
    </row>
    <row r="17288" spans="1:61" x14ac:dyDescent="0.35">
      <c r="A17288" t="s">
        <v>20</v>
      </c>
      <c r="B17288" t="s">
        <v>6108</v>
      </c>
      <c r="C17288" t="s">
        <v>409</v>
      </c>
      <c r="D17288" t="s">
        <v>37</v>
      </c>
      <c r="E17288" t="s">
        <v>25</v>
      </c>
      <c r="F17288" t="b">
        <v>0</v>
      </c>
      <c r="G17288" t="s">
        <v>196</v>
      </c>
      <c r="H17288" s="3">
        <v>45147.753784722219</v>
      </c>
      <c r="I17288" t="b">
        <v>0</v>
      </c>
      <c r="J17288" t="b">
        <v>0</v>
      </c>
      <c r="K17288" t="s">
        <v>22</v>
      </c>
      <c r="L17288" t="s">
        <v>182</v>
      </c>
      <c r="N17288" s="7">
        <v>62.560001373291023</v>
      </c>
      <c r="O17288" t="s">
        <v>907</v>
      </c>
      <c r="P17288" t="s">
        <v>1283</v>
      </c>
      <c r="AT17288" t="str">
        <v>Machine Learning Engineer</v>
      </c>
      <c r="AU17288" t="str">
        <v>Expert in AI/ NLP/ ML - 4399</v>
      </c>
      <c r="AV17288" t="str">
        <v>Brussels, Belgium</v>
      </c>
      <c r="AW17288" t="str">
        <v>via Ai-Jobs.net</v>
      </c>
      <c r="AX17288" t="str">
        <v>Full-time</v>
      </c>
      <c r="AY17288" t="b">
        <v>0</v>
      </c>
      <c r="AZ17288" t="str">
        <v>Belgium</v>
      </c>
      <c r="BA17288">
        <v>45112.362083333333</v>
      </c>
      <c r="BB17288" t="b">
        <v>0</v>
      </c>
      <c r="BC17288" t="b">
        <v>0</v>
      </c>
      <c r="BD17288" t="str">
        <v>Belgium</v>
      </c>
      <c r="BE17288" t="str">
        <v>year</v>
      </c>
      <c r="BF17288">
        <v>89100</v>
      </c>
      <c r="BG17288">
        <v>0</v>
      </c>
      <c r="BH17288" t="str">
        <v>CRI Group</v>
      </c>
      <c r="BI17288">
        <v>0</v>
      </c>
    </row>
    <row r="17289" spans="1:61" x14ac:dyDescent="0.35">
      <c r="A17289" t="s">
        <v>64</v>
      </c>
      <c r="B17289" t="s">
        <v>1781</v>
      </c>
      <c r="C17289" t="s">
        <v>1650</v>
      </c>
      <c r="D17289" t="s">
        <v>62</v>
      </c>
      <c r="E17289" t="s">
        <v>25</v>
      </c>
      <c r="F17289" t="b">
        <v>0</v>
      </c>
      <c r="G17289" t="s">
        <v>931</v>
      </c>
      <c r="H17289" s="3">
        <v>44959.677106481482</v>
      </c>
      <c r="I17289" t="b">
        <v>0</v>
      </c>
      <c r="J17289" t="b">
        <v>0</v>
      </c>
      <c r="K17289" t="s">
        <v>931</v>
      </c>
      <c r="L17289" t="s">
        <v>160</v>
      </c>
      <c r="M17289" s="6">
        <v>80850</v>
      </c>
      <c r="O17289" t="s">
        <v>4407</v>
      </c>
      <c r="P17289" t="s">
        <v>26952</v>
      </c>
      <c r="AT17289" t="str">
        <v>Data Engineer</v>
      </c>
      <c r="AU17289" t="str">
        <v>Data Engineering Consultant (Hybrid) - Now Hiring</v>
      </c>
      <c r="AV17289" t="str">
        <v>Center City, MN</v>
      </c>
      <c r="AW17289" t="str">
        <v>via Snagajob</v>
      </c>
      <c r="AX17289" t="str">
        <v>Full-time</v>
      </c>
      <c r="AY17289" t="b">
        <v>0</v>
      </c>
      <c r="AZ17289" t="str">
        <v>Georgia</v>
      </c>
      <c r="BA17289">
        <v>45185.479907407411</v>
      </c>
      <c r="BB17289" t="b">
        <v>0</v>
      </c>
      <c r="BC17289" t="b">
        <v>1</v>
      </c>
      <c r="BD17289" t="str">
        <v>United States</v>
      </c>
      <c r="BE17289" t="str">
        <v>hour</v>
      </c>
      <c r="BF17289">
        <v>0</v>
      </c>
      <c r="BG17289">
        <v>50.965000152587891</v>
      </c>
      <c r="BH17289" t="str">
        <v>Securian Financial Group</v>
      </c>
      <c r="BI17289" t="str">
        <v>['sql', 'aws', 'flow']</v>
      </c>
    </row>
    <row r="17290" spans="1:61" x14ac:dyDescent="0.35">
      <c r="A17290" t="s">
        <v>34</v>
      </c>
      <c r="B17290" t="s">
        <v>26953</v>
      </c>
      <c r="C17290" t="s">
        <v>28</v>
      </c>
      <c r="D17290" t="s">
        <v>363</v>
      </c>
      <c r="E17290" t="s">
        <v>32</v>
      </c>
      <c r="F17290" t="b">
        <v>1</v>
      </c>
      <c r="G17290" t="s">
        <v>41</v>
      </c>
      <c r="H17290" s="3">
        <v>45151.938171296293</v>
      </c>
      <c r="I17290" t="b">
        <v>0</v>
      </c>
      <c r="J17290" t="b">
        <v>0</v>
      </c>
      <c r="K17290" t="s">
        <v>41</v>
      </c>
      <c r="L17290" t="s">
        <v>182</v>
      </c>
      <c r="N17290" s="7">
        <v>60</v>
      </c>
      <c r="O17290" t="s">
        <v>365</v>
      </c>
      <c r="AT17290" t="str">
        <v>Senior Data Analyst</v>
      </c>
      <c r="AU17290" t="str">
        <v>Financial Planning and Analysis Senior Data Analyst</v>
      </c>
      <c r="AV17290" t="str">
        <v>Vauxhall, NJ</v>
      </c>
      <c r="AW17290" t="str">
        <v>via KSNT Jobs</v>
      </c>
      <c r="AX17290" t="str">
        <v>Full-time</v>
      </c>
      <c r="AY17290" t="b">
        <v>0</v>
      </c>
      <c r="AZ17290" t="str">
        <v>New York, United States</v>
      </c>
      <c r="BA17290">
        <v>44928.958321759259</v>
      </c>
      <c r="BB17290" t="b">
        <v>0</v>
      </c>
      <c r="BC17290" t="b">
        <v>0</v>
      </c>
      <c r="BD17290" t="str">
        <v>United States</v>
      </c>
      <c r="BE17290" t="str">
        <v>year</v>
      </c>
      <c r="BF17290">
        <v>114950</v>
      </c>
      <c r="BG17290">
        <v>0</v>
      </c>
      <c r="BH17290" t="str">
        <v>Citi</v>
      </c>
      <c r="BI17290">
        <v>0</v>
      </c>
    </row>
    <row r="17291" spans="1:61" x14ac:dyDescent="0.35">
      <c r="A17291" t="s">
        <v>73</v>
      </c>
      <c r="B17291" t="s">
        <v>830</v>
      </c>
      <c r="C17291" t="s">
        <v>4691</v>
      </c>
      <c r="D17291" t="s">
        <v>81</v>
      </c>
      <c r="E17291" t="s">
        <v>364</v>
      </c>
      <c r="F17291" t="b">
        <v>0</v>
      </c>
      <c r="G17291" t="s">
        <v>175</v>
      </c>
      <c r="H17291" s="3">
        <v>45203.126168981478</v>
      </c>
      <c r="I17291" t="b">
        <v>0</v>
      </c>
      <c r="J17291" t="b">
        <v>0</v>
      </c>
      <c r="K17291" t="s">
        <v>22</v>
      </c>
      <c r="L17291" t="s">
        <v>182</v>
      </c>
      <c r="N17291" s="7">
        <v>27.5</v>
      </c>
      <c r="O17291" t="s">
        <v>8322</v>
      </c>
      <c r="P17291" t="s">
        <v>26954</v>
      </c>
      <c r="AT17291" t="str">
        <v>Data Analyst</v>
      </c>
      <c r="AU17291" t="str">
        <v>Data Analyst</v>
      </c>
      <c r="AV17291" t="str">
        <v>Anywhere</v>
      </c>
      <c r="AW17291" t="str">
        <v>via ZipRecruiter</v>
      </c>
      <c r="AX17291" t="str">
        <v>Temp work</v>
      </c>
      <c r="AY17291" t="b">
        <v>1</v>
      </c>
      <c r="AZ17291" t="str">
        <v>New York, United States</v>
      </c>
      <c r="BA17291">
        <v>45274.625069444453</v>
      </c>
      <c r="BB17291" t="b">
        <v>1</v>
      </c>
      <c r="BC17291" t="b">
        <v>0</v>
      </c>
      <c r="BD17291" t="str">
        <v>United States</v>
      </c>
      <c r="BE17291" t="str">
        <v>hour</v>
      </c>
      <c r="BF17291">
        <v>0</v>
      </c>
      <c r="BG17291">
        <v>51.25</v>
      </c>
      <c r="BH17291" t="str">
        <v>Robert Half</v>
      </c>
      <c r="BI17291" t="str">
        <v>['crystal']</v>
      </c>
    </row>
    <row r="17292" spans="1:61" x14ac:dyDescent="0.35">
      <c r="A17292" t="s">
        <v>27</v>
      </c>
      <c r="B17292" t="s">
        <v>26955</v>
      </c>
      <c r="C17292" t="s">
        <v>28</v>
      </c>
      <c r="D17292" t="s">
        <v>37</v>
      </c>
      <c r="E17292" t="s">
        <v>180</v>
      </c>
      <c r="F17292" t="b">
        <v>1</v>
      </c>
      <c r="G17292" t="s">
        <v>175</v>
      </c>
      <c r="H17292" s="3">
        <v>45240.890092592592</v>
      </c>
      <c r="I17292" t="b">
        <v>0</v>
      </c>
      <c r="J17292" t="b">
        <v>1</v>
      </c>
      <c r="K17292" t="s">
        <v>22</v>
      </c>
      <c r="L17292" t="s">
        <v>182</v>
      </c>
      <c r="N17292" s="7">
        <v>25.2400016784668</v>
      </c>
      <c r="O17292" t="s">
        <v>26956</v>
      </c>
      <c r="P17292" t="s">
        <v>652</v>
      </c>
      <c r="AT17292" t="str">
        <v>Senior Data Analyst</v>
      </c>
      <c r="AU17292" t="str">
        <v>Senior Database Analyst</v>
      </c>
      <c r="AV17292" t="str">
        <v>Columbia, SC</v>
      </c>
      <c r="AW17292" t="str">
        <v>via LinkedIn</v>
      </c>
      <c r="AX17292" t="str">
        <v>Contractor</v>
      </c>
      <c r="AY17292" t="b">
        <v>0</v>
      </c>
      <c r="AZ17292" t="str">
        <v>Georgia</v>
      </c>
      <c r="BA17292">
        <v>45168.5783912037</v>
      </c>
      <c r="BB17292" t="b">
        <v>0</v>
      </c>
      <c r="BC17292" t="b">
        <v>0</v>
      </c>
      <c r="BD17292" t="str">
        <v>United States</v>
      </c>
      <c r="BE17292" t="str">
        <v>hour</v>
      </c>
      <c r="BF17292">
        <v>0</v>
      </c>
      <c r="BG17292">
        <v>66.5</v>
      </c>
      <c r="BH17292" t="str">
        <v>SPECTRAFORCE</v>
      </c>
      <c r="BI17292" t="str">
        <v>['oracle']</v>
      </c>
    </row>
    <row r="17293" spans="1:61" x14ac:dyDescent="0.35">
      <c r="A17293" t="s">
        <v>20</v>
      </c>
      <c r="B17293" t="s">
        <v>26957</v>
      </c>
      <c r="C17293" t="s">
        <v>934</v>
      </c>
      <c r="D17293" t="s">
        <v>900</v>
      </c>
      <c r="E17293" t="s">
        <v>25</v>
      </c>
      <c r="F17293" t="b">
        <v>0</v>
      </c>
      <c r="G17293" t="s">
        <v>41</v>
      </c>
      <c r="H17293" s="3">
        <v>44939.015844907408</v>
      </c>
      <c r="I17293" t="b">
        <v>0</v>
      </c>
      <c r="J17293" t="b">
        <v>0</v>
      </c>
      <c r="K17293" t="s">
        <v>41</v>
      </c>
      <c r="L17293" t="s">
        <v>160</v>
      </c>
      <c r="M17293" s="6">
        <v>170672</v>
      </c>
      <c r="O17293" t="s">
        <v>235</v>
      </c>
      <c r="P17293" t="s">
        <v>26958</v>
      </c>
      <c r="AT17293" t="str">
        <v>Data Engineer</v>
      </c>
      <c r="AU17293" t="str">
        <v>100% Remote Data Engineer</v>
      </c>
      <c r="AV17293" t="str">
        <v>Anywhere</v>
      </c>
      <c r="AW17293" t="str">
        <v>via LinkedIn</v>
      </c>
      <c r="AX17293" t="str">
        <v>Full-time</v>
      </c>
      <c r="AY17293" t="b">
        <v>1</v>
      </c>
      <c r="AZ17293" t="str">
        <v>California, United States</v>
      </c>
      <c r="BA17293">
        <v>45061.599236111113</v>
      </c>
      <c r="BB17293" t="b">
        <v>0</v>
      </c>
      <c r="BC17293" t="b">
        <v>1</v>
      </c>
      <c r="BD17293" t="str">
        <v>United States</v>
      </c>
      <c r="BE17293" t="str">
        <v>year</v>
      </c>
      <c r="BF17293">
        <v>100000</v>
      </c>
      <c r="BG17293">
        <v>0</v>
      </c>
      <c r="BH17293" t="str">
        <v>Agility Partners</v>
      </c>
      <c r="BI17293" t="str">
        <v>['sql']</v>
      </c>
    </row>
    <row r="17294" spans="1:61" x14ac:dyDescent="0.35">
      <c r="A17294" t="s">
        <v>20</v>
      </c>
      <c r="B17294" t="s">
        <v>26959</v>
      </c>
      <c r="C17294" t="s">
        <v>499</v>
      </c>
      <c r="D17294" t="s">
        <v>62</v>
      </c>
      <c r="E17294" t="s">
        <v>25</v>
      </c>
      <c r="F17294" t="b">
        <v>0</v>
      </c>
      <c r="G17294" t="s">
        <v>481</v>
      </c>
      <c r="H17294" s="3">
        <v>44987.76253472222</v>
      </c>
      <c r="I17294" t="b">
        <v>0</v>
      </c>
      <c r="J17294" t="b">
        <v>0</v>
      </c>
      <c r="K17294" t="s">
        <v>481</v>
      </c>
      <c r="L17294" t="s">
        <v>160</v>
      </c>
      <c r="M17294" s="6">
        <v>98283</v>
      </c>
      <c r="O17294" t="s">
        <v>730</v>
      </c>
      <c r="P17294" t="s">
        <v>6827</v>
      </c>
      <c r="AT17294" t="str">
        <v>Senior Data Engineer</v>
      </c>
      <c r="AU17294" t="str">
        <v>Senior - Big Data Engineer - (Job Number: 2317091)</v>
      </c>
      <c r="AV17294" t="str">
        <v>Dallas, TX</v>
      </c>
      <c r="AW17294" t="str">
        <v>via AT&amp;T - Talentify</v>
      </c>
      <c r="AX17294" t="str">
        <v>Full-time</v>
      </c>
      <c r="AY17294" t="b">
        <v>0</v>
      </c>
      <c r="AZ17294" t="str">
        <v>Sudan</v>
      </c>
      <c r="BA17294">
        <v>45076.363564814812</v>
      </c>
      <c r="BB17294" t="b">
        <v>0</v>
      </c>
      <c r="BC17294" t="b">
        <v>1</v>
      </c>
      <c r="BD17294" t="str">
        <v>Sudan</v>
      </c>
      <c r="BE17294" t="str">
        <v>hour</v>
      </c>
      <c r="BF17294">
        <v>0</v>
      </c>
      <c r="BG17294">
        <v>23</v>
      </c>
      <c r="BH17294" t="str">
        <v>AT&amp;T</v>
      </c>
      <c r="BI17294" t="str">
        <v>['sql', 'python', 'mysql', 'oracle', 'aws', 'linux', 'windows']</v>
      </c>
    </row>
    <row r="17295" spans="1:61" x14ac:dyDescent="0.35">
      <c r="A17295" t="s">
        <v>27</v>
      </c>
      <c r="B17295" t="s">
        <v>26960</v>
      </c>
      <c r="C17295" t="s">
        <v>971</v>
      </c>
      <c r="D17295" t="s">
        <v>81</v>
      </c>
      <c r="E17295" t="s">
        <v>25</v>
      </c>
      <c r="F17295" t="b">
        <v>0</v>
      </c>
      <c r="G17295" t="s">
        <v>165</v>
      </c>
      <c r="H17295" s="3">
        <v>45174.50199074074</v>
      </c>
      <c r="I17295" t="b">
        <v>1</v>
      </c>
      <c r="J17295" t="b">
        <v>0</v>
      </c>
      <c r="K17295" t="s">
        <v>22</v>
      </c>
      <c r="L17295" t="s">
        <v>160</v>
      </c>
      <c r="M17295" s="6">
        <v>90000</v>
      </c>
      <c r="O17295" t="s">
        <v>26961</v>
      </c>
      <c r="P17295" t="s">
        <v>386</v>
      </c>
      <c r="AT17295" t="str">
        <v>Data Analyst</v>
      </c>
      <c r="AU17295" t="str">
        <v>Business Data Analyst (W2)</v>
      </c>
      <c r="AV17295" t="str">
        <v>Stamford, CT</v>
      </c>
      <c r="AW17295" t="str">
        <v>via Dice</v>
      </c>
      <c r="AX17295" t="str">
        <v>Contractor</v>
      </c>
      <c r="AY17295" t="b">
        <v>0</v>
      </c>
      <c r="AZ17295" t="str">
        <v>New York, United States</v>
      </c>
      <c r="BA17295">
        <v>45099.791759259257</v>
      </c>
      <c r="BB17295" t="b">
        <v>1</v>
      </c>
      <c r="BC17295" t="b">
        <v>0</v>
      </c>
      <c r="BD17295" t="str">
        <v>United States</v>
      </c>
      <c r="BE17295" t="str">
        <v>hour</v>
      </c>
      <c r="BF17295">
        <v>0</v>
      </c>
      <c r="BG17295">
        <v>51</v>
      </c>
      <c r="BH17295" t="str">
        <v>Torque Technologies LLC</v>
      </c>
      <c r="BI17295" t="str">
        <v>['sql']</v>
      </c>
    </row>
    <row r="17296" spans="1:61" x14ac:dyDescent="0.35">
      <c r="A17296" t="s">
        <v>34</v>
      </c>
      <c r="B17296" t="s">
        <v>26962</v>
      </c>
      <c r="C17296" t="s">
        <v>28</v>
      </c>
      <c r="D17296" t="s">
        <v>81</v>
      </c>
      <c r="E17296" t="s">
        <v>25</v>
      </c>
      <c r="F17296" t="b">
        <v>1</v>
      </c>
      <c r="G17296" t="s">
        <v>175</v>
      </c>
      <c r="H17296" s="3">
        <v>45205.585902777777</v>
      </c>
      <c r="I17296" t="b">
        <v>0</v>
      </c>
      <c r="J17296" t="b">
        <v>0</v>
      </c>
      <c r="K17296" t="s">
        <v>22</v>
      </c>
      <c r="L17296" t="s">
        <v>160</v>
      </c>
      <c r="M17296" s="6">
        <v>152500</v>
      </c>
      <c r="O17296" t="s">
        <v>20986</v>
      </c>
      <c r="P17296" t="s">
        <v>26963</v>
      </c>
      <c r="AT17296" t="str">
        <v>Senior Data Analyst</v>
      </c>
      <c r="AU17296" t="str">
        <v>Senior Data Analyst</v>
      </c>
      <c r="AV17296">
        <v>0</v>
      </c>
      <c r="AW17296" t="str">
        <v>via LinkedIn</v>
      </c>
      <c r="AX17296" t="str">
        <v>Full-time</v>
      </c>
      <c r="AY17296" t="b">
        <v>0</v>
      </c>
      <c r="AZ17296" t="str">
        <v>New York, United States</v>
      </c>
      <c r="BA17296">
        <v>45107.750509259262</v>
      </c>
      <c r="BB17296" t="b">
        <v>1</v>
      </c>
      <c r="BC17296" t="b">
        <v>0</v>
      </c>
      <c r="BD17296" t="str">
        <v>United States</v>
      </c>
      <c r="BE17296" t="str">
        <v>year</v>
      </c>
      <c r="BF17296">
        <v>120000</v>
      </c>
      <c r="BG17296">
        <v>0</v>
      </c>
      <c r="BH17296" t="str">
        <v>Selby Jennings</v>
      </c>
      <c r="BI17296" t="str">
        <v>['sql', 'aws', 'redshift', 'tableau']</v>
      </c>
    </row>
    <row r="17297" spans="1:61" x14ac:dyDescent="0.35">
      <c r="A17297" t="s">
        <v>27</v>
      </c>
      <c r="B17297" t="s">
        <v>2558</v>
      </c>
      <c r="C17297" t="s">
        <v>26964</v>
      </c>
      <c r="D17297" t="s">
        <v>37</v>
      </c>
      <c r="E17297" t="s">
        <v>180</v>
      </c>
      <c r="F17297" t="b">
        <v>0</v>
      </c>
      <c r="G17297" t="s">
        <v>170</v>
      </c>
      <c r="H17297" s="3">
        <v>45223.833541666667</v>
      </c>
      <c r="I17297" t="b">
        <v>0</v>
      </c>
      <c r="J17297" t="b">
        <v>1</v>
      </c>
      <c r="K17297" t="s">
        <v>22</v>
      </c>
      <c r="L17297" t="s">
        <v>182</v>
      </c>
      <c r="N17297" s="7">
        <v>27.435001373291019</v>
      </c>
      <c r="O17297" t="s">
        <v>26965</v>
      </c>
      <c r="P17297" t="s">
        <v>8924</v>
      </c>
      <c r="AT17297" t="str">
        <v>Senior Data Engineer</v>
      </c>
      <c r="AU17297" t="str">
        <v>Sr. Platform Data Engineer</v>
      </c>
      <c r="AV17297" t="str">
        <v>Fremont, CA</v>
      </c>
      <c r="AW17297" t="str">
        <v>via Snagajob</v>
      </c>
      <c r="AX17297" t="str">
        <v>Full-time</v>
      </c>
      <c r="AY17297" t="b">
        <v>0</v>
      </c>
      <c r="AZ17297" t="str">
        <v>California, United States</v>
      </c>
      <c r="BA17297">
        <v>45147.753784722219</v>
      </c>
      <c r="BB17297" t="b">
        <v>0</v>
      </c>
      <c r="BC17297" t="b">
        <v>0</v>
      </c>
      <c r="BD17297" t="str">
        <v>United States</v>
      </c>
      <c r="BE17297" t="str">
        <v>hour</v>
      </c>
      <c r="BF17297">
        <v>0</v>
      </c>
      <c r="BG17297">
        <v>62.560001373291023</v>
      </c>
      <c r="BH17297" t="str">
        <v>Supernal</v>
      </c>
      <c r="BI17297" t="str">
        <v>['sql', 'python', 'java', 'scala', 'snowflake', 'databricks', 'azure', 'docker']</v>
      </c>
    </row>
    <row r="17298" spans="1:61" x14ac:dyDescent="0.35">
      <c r="A17298" t="s">
        <v>27</v>
      </c>
      <c r="B17298" t="s">
        <v>26966</v>
      </c>
      <c r="C17298" t="s">
        <v>28</v>
      </c>
      <c r="D17298" t="s">
        <v>939</v>
      </c>
      <c r="E17298" t="s">
        <v>25</v>
      </c>
      <c r="F17298" t="b">
        <v>1</v>
      </c>
      <c r="G17298" t="s">
        <v>175</v>
      </c>
      <c r="H17298" s="3">
        <v>45054.335370370369</v>
      </c>
      <c r="I17298" t="b">
        <v>0</v>
      </c>
      <c r="J17298" t="b">
        <v>1</v>
      </c>
      <c r="K17298" t="s">
        <v>22</v>
      </c>
      <c r="L17298" t="s">
        <v>160</v>
      </c>
      <c r="M17298" s="6">
        <v>54540</v>
      </c>
      <c r="O17298" t="s">
        <v>9232</v>
      </c>
      <c r="P17298" t="s">
        <v>26967</v>
      </c>
      <c r="AT17298" t="str">
        <v>Data Engineer</v>
      </c>
      <c r="AU17298" t="str">
        <v>AWS Data Engineer</v>
      </c>
      <c r="AV17298" t="str">
        <v>London, UK</v>
      </c>
      <c r="AW17298" t="str">
        <v>via Ai-Jobs.net</v>
      </c>
      <c r="AX17298" t="str">
        <v>Full-time</v>
      </c>
      <c r="AY17298" t="b">
        <v>0</v>
      </c>
      <c r="AZ17298" t="str">
        <v>United Kingdom</v>
      </c>
      <c r="BA17298">
        <v>44959.677106481482</v>
      </c>
      <c r="BB17298" t="b">
        <v>0</v>
      </c>
      <c r="BC17298" t="b">
        <v>0</v>
      </c>
      <c r="BD17298" t="str">
        <v>United Kingdom</v>
      </c>
      <c r="BE17298" t="str">
        <v>year</v>
      </c>
      <c r="BF17298">
        <v>80850</v>
      </c>
      <c r="BG17298">
        <v>0</v>
      </c>
      <c r="BH17298" t="str">
        <v>dentsu international</v>
      </c>
      <c r="BI17298" t="str">
        <v>['sql', 't-sql', 'sql server', 'aws', 'ssis']</v>
      </c>
    </row>
    <row r="17299" spans="1:61" x14ac:dyDescent="0.35">
      <c r="A17299" t="s">
        <v>39</v>
      </c>
      <c r="B17299" t="s">
        <v>26968</v>
      </c>
      <c r="C17299" t="s">
        <v>4582</v>
      </c>
      <c r="D17299" t="s">
        <v>62</v>
      </c>
      <c r="E17299" t="s">
        <v>25</v>
      </c>
      <c r="F17299" t="b">
        <v>0</v>
      </c>
      <c r="G17299" t="s">
        <v>481</v>
      </c>
      <c r="H17299" s="3">
        <v>44960.731550925928</v>
      </c>
      <c r="I17299" t="b">
        <v>0</v>
      </c>
      <c r="J17299" t="b">
        <v>0</v>
      </c>
      <c r="K17299" t="s">
        <v>481</v>
      </c>
      <c r="L17299" t="s">
        <v>160</v>
      </c>
      <c r="M17299" s="6">
        <v>64800</v>
      </c>
      <c r="O17299" t="s">
        <v>500</v>
      </c>
      <c r="P17299" t="s">
        <v>26969</v>
      </c>
      <c r="AT17299" t="str">
        <v>Data Scientist</v>
      </c>
      <c r="AU17299" t="str">
        <v>Data science consulting on statistical data and LLMs</v>
      </c>
      <c r="AV17299" t="str">
        <v>Anywhere</v>
      </c>
      <c r="AW17299" t="str">
        <v>via Upwork</v>
      </c>
      <c r="AX17299" t="str">
        <v>Contractor</v>
      </c>
      <c r="AY17299" t="b">
        <v>1</v>
      </c>
      <c r="AZ17299" t="str">
        <v>Sudan</v>
      </c>
      <c r="BA17299">
        <v>45151.938171296293</v>
      </c>
      <c r="BB17299" t="b">
        <v>0</v>
      </c>
      <c r="BC17299" t="b">
        <v>0</v>
      </c>
      <c r="BD17299" t="str">
        <v>Sudan</v>
      </c>
      <c r="BE17299" t="str">
        <v>hour</v>
      </c>
      <c r="BF17299">
        <v>0</v>
      </c>
      <c r="BG17299">
        <v>60</v>
      </c>
      <c r="BH17299" t="str">
        <v>Upwork</v>
      </c>
      <c r="BI17299">
        <v>0</v>
      </c>
    </row>
    <row r="17300" spans="1:61" x14ac:dyDescent="0.35">
      <c r="A17300" t="s">
        <v>34</v>
      </c>
      <c r="B17300" t="s">
        <v>412</v>
      </c>
      <c r="C17300" t="s">
        <v>44</v>
      </c>
      <c r="D17300" t="s">
        <v>315</v>
      </c>
      <c r="E17300" t="s">
        <v>25</v>
      </c>
      <c r="F17300" t="b">
        <v>0</v>
      </c>
      <c r="G17300" t="s">
        <v>165</v>
      </c>
      <c r="H17300" s="3">
        <v>45134.497048611112</v>
      </c>
      <c r="I17300" t="b">
        <v>0</v>
      </c>
      <c r="J17300" t="b">
        <v>1</v>
      </c>
      <c r="K17300" t="s">
        <v>22</v>
      </c>
      <c r="L17300" t="s">
        <v>160</v>
      </c>
      <c r="M17300" s="6">
        <v>174720</v>
      </c>
      <c r="O17300" t="s">
        <v>1172</v>
      </c>
      <c r="P17300" t="s">
        <v>1173</v>
      </c>
      <c r="AT17300" t="str">
        <v>Business Analyst</v>
      </c>
      <c r="AU17300" t="str">
        <v>Business Intelligence Analyst</v>
      </c>
      <c r="AV17300" t="str">
        <v>Bolingbrook, IL</v>
      </c>
      <c r="AW17300" t="str">
        <v>via LinkedIn</v>
      </c>
      <c r="AX17300" t="str">
        <v>Contractor and Temp work</v>
      </c>
      <c r="AY17300" t="b">
        <v>0</v>
      </c>
      <c r="AZ17300" t="str">
        <v>Illinois, United States</v>
      </c>
      <c r="BA17300">
        <v>45203.126168981478</v>
      </c>
      <c r="BB17300" t="b">
        <v>0</v>
      </c>
      <c r="BC17300" t="b">
        <v>0</v>
      </c>
      <c r="BD17300" t="str">
        <v>United States</v>
      </c>
      <c r="BE17300" t="str">
        <v>hour</v>
      </c>
      <c r="BF17300">
        <v>0</v>
      </c>
      <c r="BG17300">
        <v>27.5</v>
      </c>
      <c r="BH17300" t="str">
        <v>INSPYR Solutions</v>
      </c>
      <c r="BI17300" t="str">
        <v>['sharepoint', 'excel']</v>
      </c>
    </row>
    <row r="17301" spans="1:61" x14ac:dyDescent="0.35">
      <c r="A17301" t="s">
        <v>309</v>
      </c>
      <c r="B17301" t="s">
        <v>26970</v>
      </c>
      <c r="C17301" t="s">
        <v>44</v>
      </c>
      <c r="D17301" t="s">
        <v>293</v>
      </c>
      <c r="E17301" t="s">
        <v>25</v>
      </c>
      <c r="F17301" t="b">
        <v>0</v>
      </c>
      <c r="G17301" t="s">
        <v>165</v>
      </c>
      <c r="H17301" s="3">
        <v>45042.861006944448</v>
      </c>
      <c r="I17301" t="b">
        <v>0</v>
      </c>
      <c r="J17301" t="b">
        <v>1</v>
      </c>
      <c r="K17301" t="s">
        <v>22</v>
      </c>
      <c r="L17301" t="s">
        <v>160</v>
      </c>
      <c r="M17301" s="6">
        <v>100000</v>
      </c>
      <c r="O17301" t="s">
        <v>26971</v>
      </c>
      <c r="P17301" t="s">
        <v>26972</v>
      </c>
      <c r="AT17301" t="str">
        <v>Data Analyst</v>
      </c>
      <c r="AU17301" t="str">
        <v>Data Analyst III/Tableau SME (Remote)</v>
      </c>
      <c r="AV17301" t="str">
        <v>Anywhere</v>
      </c>
      <c r="AW17301" t="str">
        <v>via Snagajob</v>
      </c>
      <c r="AX17301" t="str">
        <v>Full-time and Part-time</v>
      </c>
      <c r="AY17301" t="b">
        <v>1</v>
      </c>
      <c r="AZ17301" t="str">
        <v>Illinois, United States</v>
      </c>
      <c r="BA17301">
        <v>45240.890092592592</v>
      </c>
      <c r="BB17301" t="b">
        <v>0</v>
      </c>
      <c r="BC17301" t="b">
        <v>1</v>
      </c>
      <c r="BD17301" t="str">
        <v>United States</v>
      </c>
      <c r="BE17301" t="str">
        <v>hour</v>
      </c>
      <c r="BF17301">
        <v>0</v>
      </c>
      <c r="BG17301">
        <v>25.2400016784668</v>
      </c>
      <c r="BH17301" t="str">
        <v>Remotetribe</v>
      </c>
      <c r="BI17301" t="str">
        <v>['sql', 'tableau']</v>
      </c>
    </row>
    <row r="17302" spans="1:61" x14ac:dyDescent="0.35">
      <c r="A17302" t="s">
        <v>27</v>
      </c>
      <c r="B17302" t="s">
        <v>26973</v>
      </c>
      <c r="C17302" t="s">
        <v>7327</v>
      </c>
      <c r="D17302" t="s">
        <v>62</v>
      </c>
      <c r="E17302" t="s">
        <v>25</v>
      </c>
      <c r="F17302" t="b">
        <v>0</v>
      </c>
      <c r="G17302" t="s">
        <v>7327</v>
      </c>
      <c r="H17302" s="3">
        <v>45093.879629629628</v>
      </c>
      <c r="I17302" t="b">
        <v>0</v>
      </c>
      <c r="J17302" t="b">
        <v>0</v>
      </c>
      <c r="K17302" t="s">
        <v>7327</v>
      </c>
      <c r="L17302" t="s">
        <v>160</v>
      </c>
      <c r="M17302" s="6">
        <v>111175</v>
      </c>
      <c r="O17302" t="s">
        <v>7328</v>
      </c>
      <c r="P17302" t="s">
        <v>594</v>
      </c>
      <c r="AT17302" t="str">
        <v>Senior Data Engineer</v>
      </c>
      <c r="AU17302" t="str">
        <v>Senior Data Engineer, Enterprise Data (Remote)</v>
      </c>
      <c r="AV17302" t="str">
        <v>McLean, VA</v>
      </c>
      <c r="AW17302" t="str">
        <v>via My Stateline Jobs</v>
      </c>
      <c r="AX17302" t="str">
        <v>Full-time</v>
      </c>
      <c r="AY17302" t="b">
        <v>0</v>
      </c>
      <c r="AZ17302" t="str">
        <v>Sudan</v>
      </c>
      <c r="BA17302">
        <v>44939.015844907408</v>
      </c>
      <c r="BB17302" t="b">
        <v>0</v>
      </c>
      <c r="BC17302" t="b">
        <v>0</v>
      </c>
      <c r="BD17302" t="str">
        <v>Sudan</v>
      </c>
      <c r="BE17302" t="str">
        <v>year</v>
      </c>
      <c r="BF17302">
        <v>170672</v>
      </c>
      <c r="BG17302">
        <v>0</v>
      </c>
      <c r="BH17302" t="str">
        <v>Capital One</v>
      </c>
      <c r="BI17302" t="str">
        <v>['python', 'java', 'scala', 'nosql', 'sql', 'mongo', 'shell', 'postgresql', 'mysql', 'cassandra', 'aws', 'snowflake', 'oracle', 'azure', 'hadoop', 'kafka', 'spark', 'airflow']</v>
      </c>
    </row>
    <row r="17303" spans="1:61" x14ac:dyDescent="0.35">
      <c r="A17303" t="s">
        <v>51</v>
      </c>
      <c r="B17303" t="s">
        <v>26974</v>
      </c>
      <c r="C17303" t="s">
        <v>1277</v>
      </c>
      <c r="D17303" t="s">
        <v>85</v>
      </c>
      <c r="E17303" t="s">
        <v>25</v>
      </c>
      <c r="F17303" t="b">
        <v>0</v>
      </c>
      <c r="G17303" t="s">
        <v>41</v>
      </c>
      <c r="H17303" s="3">
        <v>45132.32309027778</v>
      </c>
      <c r="I17303" t="b">
        <v>0</v>
      </c>
      <c r="J17303" t="b">
        <v>1</v>
      </c>
      <c r="K17303" t="s">
        <v>41</v>
      </c>
      <c r="L17303" t="s">
        <v>160</v>
      </c>
      <c r="M17303" s="6">
        <v>90000</v>
      </c>
      <c r="O17303" t="s">
        <v>1278</v>
      </c>
      <c r="P17303" t="s">
        <v>26975</v>
      </c>
      <c r="AT17303" t="str">
        <v>Senior Data Engineer</v>
      </c>
      <c r="AU17303" t="str">
        <v>Go Share - Senior Data Engineer – Visa AI as Services</v>
      </c>
      <c r="AV17303" t="str">
        <v>Bengaluru, Karnataka, India</v>
      </c>
      <c r="AW17303" t="str">
        <v>via Ai-Jobs.net</v>
      </c>
      <c r="AX17303" t="str">
        <v>Full-time</v>
      </c>
      <c r="AY17303" t="b">
        <v>0</v>
      </c>
      <c r="AZ17303" t="str">
        <v>India</v>
      </c>
      <c r="BA17303">
        <v>44987.76253472222</v>
      </c>
      <c r="BB17303" t="b">
        <v>0</v>
      </c>
      <c r="BC17303" t="b">
        <v>0</v>
      </c>
      <c r="BD17303" t="str">
        <v>India</v>
      </c>
      <c r="BE17303" t="str">
        <v>year</v>
      </c>
      <c r="BF17303">
        <v>98283</v>
      </c>
      <c r="BG17303">
        <v>0</v>
      </c>
      <c r="BH17303" t="str">
        <v>Visa</v>
      </c>
      <c r="BI17303" t="str">
        <v>['go', 'golang', 'java']</v>
      </c>
    </row>
    <row r="17304" spans="1:61" x14ac:dyDescent="0.35">
      <c r="A17304" t="s">
        <v>34</v>
      </c>
      <c r="B17304" t="s">
        <v>34</v>
      </c>
      <c r="C17304" t="s">
        <v>2698</v>
      </c>
      <c r="D17304" t="s">
        <v>62</v>
      </c>
      <c r="E17304" t="s">
        <v>25</v>
      </c>
      <c r="F17304" t="b">
        <v>0</v>
      </c>
      <c r="G17304" t="s">
        <v>2698</v>
      </c>
      <c r="H17304" s="3">
        <v>45016.610671296286</v>
      </c>
      <c r="I17304" t="b">
        <v>0</v>
      </c>
      <c r="J17304" t="b">
        <v>0</v>
      </c>
      <c r="K17304" t="s">
        <v>2698</v>
      </c>
      <c r="L17304" t="s">
        <v>160</v>
      </c>
      <c r="M17304" s="6">
        <v>157500</v>
      </c>
      <c r="O17304" t="s">
        <v>26976</v>
      </c>
      <c r="P17304" t="s">
        <v>26977</v>
      </c>
      <c r="AT17304" t="str">
        <v>Data Analyst</v>
      </c>
      <c r="AU17304" t="str">
        <v>Sql Data Analyst</v>
      </c>
      <c r="AV17304" t="str">
        <v>Denver, CO</v>
      </c>
      <c r="AW17304" t="str">
        <v>via LinkedIn</v>
      </c>
      <c r="AX17304" t="str">
        <v>Full-time</v>
      </c>
      <c r="AY17304" t="b">
        <v>0</v>
      </c>
      <c r="AZ17304" t="str">
        <v>Georgia</v>
      </c>
      <c r="BA17304">
        <v>45174.50199074074</v>
      </c>
      <c r="BB17304" t="b">
        <v>1</v>
      </c>
      <c r="BC17304" t="b">
        <v>0</v>
      </c>
      <c r="BD17304" t="str">
        <v>United States</v>
      </c>
      <c r="BE17304" t="str">
        <v>year</v>
      </c>
      <c r="BF17304">
        <v>90000</v>
      </c>
      <c r="BG17304">
        <v>0</v>
      </c>
      <c r="BH17304" t="str">
        <v>RSM Solutions, Inc</v>
      </c>
      <c r="BI17304" t="str">
        <v>['sql']</v>
      </c>
    </row>
    <row r="17305" spans="1:61" x14ac:dyDescent="0.35">
      <c r="A17305" t="s">
        <v>34</v>
      </c>
      <c r="B17305" t="s">
        <v>26978</v>
      </c>
      <c r="C17305" t="s">
        <v>28</v>
      </c>
      <c r="D17305" t="s">
        <v>363</v>
      </c>
      <c r="E17305" t="s">
        <v>32</v>
      </c>
      <c r="F17305" t="b">
        <v>1</v>
      </c>
      <c r="G17305" t="s">
        <v>41</v>
      </c>
      <c r="H17305" s="3">
        <v>45117.791620370372</v>
      </c>
      <c r="I17305" t="b">
        <v>0</v>
      </c>
      <c r="J17305" t="b">
        <v>0</v>
      </c>
      <c r="K17305" t="s">
        <v>41</v>
      </c>
      <c r="L17305" t="s">
        <v>182</v>
      </c>
      <c r="N17305" s="7">
        <v>75</v>
      </c>
      <c r="O17305" t="s">
        <v>365</v>
      </c>
      <c r="AT17305" t="str">
        <v>Data Scientist</v>
      </c>
      <c r="AU17305" t="str">
        <v>Data Scientist : Advisor</v>
      </c>
      <c r="AV17305" t="str">
        <v>Anywhere</v>
      </c>
      <c r="AW17305" t="str">
        <v>via LinkedIn</v>
      </c>
      <c r="AX17305" t="str">
        <v>Full-time</v>
      </c>
      <c r="AY17305" t="b">
        <v>1</v>
      </c>
      <c r="AZ17305" t="str">
        <v>Illinois, United States</v>
      </c>
      <c r="BA17305">
        <v>45205.585902777777</v>
      </c>
      <c r="BB17305" t="b">
        <v>0</v>
      </c>
      <c r="BC17305" t="b">
        <v>0</v>
      </c>
      <c r="BD17305" t="str">
        <v>United States</v>
      </c>
      <c r="BE17305" t="str">
        <v>year</v>
      </c>
      <c r="BF17305">
        <v>152500</v>
      </c>
      <c r="BG17305">
        <v>0</v>
      </c>
      <c r="BH17305" t="str">
        <v>Jack Henry</v>
      </c>
      <c r="BI17305" t="str">
        <v>['python', 'sql', 'shell', 'r', 'matlab', 'java', 'c#', 'dynamodb', 'azure', 'gcp', 'spark', 'hadoop', 'pyspark']</v>
      </c>
    </row>
    <row r="17306" spans="1:61" x14ac:dyDescent="0.35">
      <c r="A17306" t="s">
        <v>64</v>
      </c>
      <c r="B17306" t="s">
        <v>2856</v>
      </c>
      <c r="C17306" t="s">
        <v>1888</v>
      </c>
      <c r="D17306" t="s">
        <v>558</v>
      </c>
      <c r="E17306" t="s">
        <v>25</v>
      </c>
      <c r="F17306" t="b">
        <v>0</v>
      </c>
      <c r="G17306" t="s">
        <v>165</v>
      </c>
      <c r="H17306" s="3">
        <v>45192.9921875</v>
      </c>
      <c r="I17306" t="b">
        <v>1</v>
      </c>
      <c r="J17306" t="b">
        <v>1</v>
      </c>
      <c r="K17306" t="s">
        <v>22</v>
      </c>
      <c r="L17306" t="s">
        <v>160</v>
      </c>
      <c r="M17306" s="6">
        <v>72900</v>
      </c>
      <c r="O17306" t="s">
        <v>21442</v>
      </c>
      <c r="P17306" t="s">
        <v>26979</v>
      </c>
      <c r="AT17306" t="str">
        <v>Data Analyst</v>
      </c>
      <c r="AU17306" t="str">
        <v>Data Analyst - Now Hiring</v>
      </c>
      <c r="AV17306" t="str">
        <v>Canton, MA</v>
      </c>
      <c r="AW17306" t="str">
        <v>via Snagajob</v>
      </c>
      <c r="AX17306" t="str">
        <v>Full-time and Part-time</v>
      </c>
      <c r="AY17306" t="b">
        <v>0</v>
      </c>
      <c r="AZ17306" t="str">
        <v>New York, United States</v>
      </c>
      <c r="BA17306">
        <v>45223.833541666667</v>
      </c>
      <c r="BB17306" t="b">
        <v>0</v>
      </c>
      <c r="BC17306" t="b">
        <v>1</v>
      </c>
      <c r="BD17306" t="str">
        <v>United States</v>
      </c>
      <c r="BE17306" t="str">
        <v>hour</v>
      </c>
      <c r="BF17306">
        <v>0</v>
      </c>
      <c r="BG17306">
        <v>27.435001373291019</v>
      </c>
      <c r="BH17306" t="str">
        <v>Tufts Health Plan</v>
      </c>
      <c r="BI17306" t="str">
        <v>['sas', 'sas', 'sql', 'r', 'python', 'tableau']</v>
      </c>
    </row>
    <row r="17307" spans="1:61" x14ac:dyDescent="0.35">
      <c r="A17307" t="s">
        <v>34</v>
      </c>
      <c r="B17307" t="s">
        <v>26980</v>
      </c>
      <c r="C17307" t="s">
        <v>489</v>
      </c>
      <c r="D17307" t="s">
        <v>85</v>
      </c>
      <c r="E17307" t="s">
        <v>25</v>
      </c>
      <c r="F17307" t="b">
        <v>0</v>
      </c>
      <c r="G17307" t="s">
        <v>220</v>
      </c>
      <c r="H17307" s="3">
        <v>44960.255555555559</v>
      </c>
      <c r="I17307" t="b">
        <v>0</v>
      </c>
      <c r="J17307" t="b">
        <v>1</v>
      </c>
      <c r="K17307" t="s">
        <v>22</v>
      </c>
      <c r="L17307" t="s">
        <v>160</v>
      </c>
      <c r="M17307" s="6">
        <v>115000</v>
      </c>
      <c r="O17307" t="s">
        <v>3211</v>
      </c>
      <c r="P17307" t="s">
        <v>26981</v>
      </c>
      <c r="AT17307" t="str">
        <v>Data Analyst</v>
      </c>
      <c r="AU17307" t="str">
        <v>Data Analyst - US Healthcare (REMOTE)</v>
      </c>
      <c r="AV17307" t="str">
        <v>Anywhere</v>
      </c>
      <c r="AW17307" t="str">
        <v>via ProActuary</v>
      </c>
      <c r="AX17307" t="str">
        <v>Full-time</v>
      </c>
      <c r="AY17307" t="b">
        <v>1</v>
      </c>
      <c r="AZ17307" t="str">
        <v>Illinois, United States</v>
      </c>
      <c r="BA17307">
        <v>45054.335370370369</v>
      </c>
      <c r="BB17307" t="b">
        <v>0</v>
      </c>
      <c r="BC17307" t="b">
        <v>1</v>
      </c>
      <c r="BD17307" t="str">
        <v>United States</v>
      </c>
      <c r="BE17307" t="str">
        <v>year</v>
      </c>
      <c r="BF17307">
        <v>54540</v>
      </c>
      <c r="BG17307">
        <v>0</v>
      </c>
      <c r="BH17307" t="str">
        <v>WALGREENS</v>
      </c>
      <c r="BI17307" t="str">
        <v>['sas', 'sas', 'sql', 'c++', 'excel', 'powerpoint', 'word', 'sharepoint', 'cognos', 'tableau']</v>
      </c>
    </row>
    <row r="17308" spans="1:61" x14ac:dyDescent="0.35">
      <c r="A17308" t="s">
        <v>34</v>
      </c>
      <c r="B17308" t="s">
        <v>26982</v>
      </c>
      <c r="C17308" t="s">
        <v>433</v>
      </c>
      <c r="D17308" t="s">
        <v>85</v>
      </c>
      <c r="E17308" t="s">
        <v>25</v>
      </c>
      <c r="F17308" t="b">
        <v>0</v>
      </c>
      <c r="G17308" t="s">
        <v>181</v>
      </c>
      <c r="H17308" s="3">
        <v>45133.459317129629</v>
      </c>
      <c r="I17308" t="b">
        <v>1</v>
      </c>
      <c r="J17308" t="b">
        <v>0</v>
      </c>
      <c r="K17308" t="s">
        <v>22</v>
      </c>
      <c r="L17308" t="s">
        <v>160</v>
      </c>
      <c r="M17308" s="6">
        <v>100000</v>
      </c>
      <c r="O17308" t="s">
        <v>260</v>
      </c>
      <c r="P17308" t="s">
        <v>24021</v>
      </c>
      <c r="AT17308" t="str">
        <v>Senior Data Analyst</v>
      </c>
      <c r="AU17308" t="str">
        <v>Senior Associate - Data Integrity &amp; System</v>
      </c>
      <c r="AV17308" t="str">
        <v>Gurugram, Haryana, India</v>
      </c>
      <c r="AW17308" t="str">
        <v>via Ai-Jobs.net</v>
      </c>
      <c r="AX17308" t="str">
        <v>Full-time</v>
      </c>
      <c r="AY17308" t="b">
        <v>0</v>
      </c>
      <c r="AZ17308" t="str">
        <v>India</v>
      </c>
      <c r="BA17308">
        <v>44960.731550925928</v>
      </c>
      <c r="BB17308" t="b">
        <v>0</v>
      </c>
      <c r="BC17308" t="b">
        <v>0</v>
      </c>
      <c r="BD17308" t="str">
        <v>India</v>
      </c>
      <c r="BE17308" t="str">
        <v>year</v>
      </c>
      <c r="BF17308">
        <v>64800</v>
      </c>
      <c r="BG17308">
        <v>0</v>
      </c>
      <c r="BH17308" t="str">
        <v>Publicis Groupe</v>
      </c>
      <c r="BI17308" t="str">
        <v>['oracle', 'sap', 'sharepoint', 'jira']</v>
      </c>
    </row>
    <row r="17309" spans="1:61" x14ac:dyDescent="0.35">
      <c r="A17309" t="s">
        <v>34</v>
      </c>
      <c r="B17309" t="s">
        <v>17772</v>
      </c>
      <c r="C17309" t="s">
        <v>935</v>
      </c>
      <c r="D17309" t="s">
        <v>85</v>
      </c>
      <c r="E17309" t="s">
        <v>25</v>
      </c>
      <c r="F17309" t="b">
        <v>0</v>
      </c>
      <c r="G17309" t="s">
        <v>181</v>
      </c>
      <c r="H17309" s="3">
        <v>45133.292650462958</v>
      </c>
      <c r="I17309" t="b">
        <v>0</v>
      </c>
      <c r="J17309" t="b">
        <v>1</v>
      </c>
      <c r="K17309" t="s">
        <v>22</v>
      </c>
      <c r="L17309" t="s">
        <v>160</v>
      </c>
      <c r="M17309" s="6">
        <v>125930</v>
      </c>
      <c r="O17309" t="s">
        <v>2695</v>
      </c>
      <c r="P17309" t="s">
        <v>17773</v>
      </c>
      <c r="AT17309" t="str">
        <v>Data Scientist</v>
      </c>
      <c r="AU17309" t="str">
        <v>Lead Data Scientist</v>
      </c>
      <c r="AV17309" t="str">
        <v>Atlanta, GA</v>
      </c>
      <c r="AW17309" t="str">
        <v>via JobServe</v>
      </c>
      <c r="AX17309" t="str">
        <v>Full-time</v>
      </c>
      <c r="AY17309" t="b">
        <v>0</v>
      </c>
      <c r="AZ17309" t="str">
        <v>Georgia</v>
      </c>
      <c r="BA17309">
        <v>45134.497048611112</v>
      </c>
      <c r="BB17309" t="b">
        <v>0</v>
      </c>
      <c r="BC17309" t="b">
        <v>1</v>
      </c>
      <c r="BD17309" t="str">
        <v>United States</v>
      </c>
      <c r="BE17309" t="str">
        <v>year</v>
      </c>
      <c r="BF17309">
        <v>174720</v>
      </c>
      <c r="BG17309">
        <v>0</v>
      </c>
      <c r="BH17309" t="str">
        <v>Disney Media &amp; Entertainment Distribution</v>
      </c>
      <c r="BI17309" t="str">
        <v>['python', 'sql', 'databricks', 'snowflake', 'spark', 'pyspark', 'scikit-learn', 'jupyter', 'airflow', 'tableau', 'looker', 'github']</v>
      </c>
    </row>
    <row r="17310" spans="1:61" x14ac:dyDescent="0.35">
      <c r="A17310" t="s">
        <v>64</v>
      </c>
      <c r="B17310" t="s">
        <v>26983</v>
      </c>
      <c r="C17310" t="s">
        <v>28</v>
      </c>
      <c r="D17310" t="s">
        <v>81</v>
      </c>
      <c r="E17310" t="s">
        <v>25</v>
      </c>
      <c r="F17310" t="b">
        <v>1</v>
      </c>
      <c r="G17310" t="s">
        <v>41</v>
      </c>
      <c r="H17310" s="3">
        <v>44998.83216435185</v>
      </c>
      <c r="I17310" t="b">
        <v>0</v>
      </c>
      <c r="J17310" t="b">
        <v>0</v>
      </c>
      <c r="K17310" t="s">
        <v>41</v>
      </c>
      <c r="L17310" t="s">
        <v>160</v>
      </c>
      <c r="M17310" s="6">
        <v>200000</v>
      </c>
      <c r="O17310" t="s">
        <v>3060</v>
      </c>
      <c r="P17310" t="s">
        <v>26984</v>
      </c>
      <c r="AT17310" t="str">
        <v>Software Engineer</v>
      </c>
      <c r="AU17310" t="str">
        <v>Sr. Systems Analyst (MS Dynamics GP Needed)</v>
      </c>
      <c r="AV17310" t="str">
        <v>Atlanta, GA</v>
      </c>
      <c r="AW17310" t="str">
        <v>via Dice</v>
      </c>
      <c r="AX17310" t="str">
        <v>Full-time</v>
      </c>
      <c r="AY17310" t="b">
        <v>0</v>
      </c>
      <c r="AZ17310" t="str">
        <v>Georgia</v>
      </c>
      <c r="BA17310">
        <v>45042.861006944448</v>
      </c>
      <c r="BB17310" t="b">
        <v>0</v>
      </c>
      <c r="BC17310" t="b">
        <v>1</v>
      </c>
      <c r="BD17310" t="str">
        <v>United States</v>
      </c>
      <c r="BE17310" t="str">
        <v>year</v>
      </c>
      <c r="BF17310">
        <v>100000</v>
      </c>
      <c r="BG17310">
        <v>0</v>
      </c>
      <c r="BH17310" t="str">
        <v>Teachers Retirement System</v>
      </c>
      <c r="BI17310" t="str">
        <v>['t-sql']</v>
      </c>
    </row>
    <row r="17311" spans="1:61" x14ac:dyDescent="0.35">
      <c r="A17311" t="s">
        <v>20</v>
      </c>
      <c r="B17311" t="s">
        <v>26985</v>
      </c>
      <c r="C17311" t="s">
        <v>1622</v>
      </c>
      <c r="D17311" t="s">
        <v>49</v>
      </c>
      <c r="E17311" t="s">
        <v>25</v>
      </c>
      <c r="F17311" t="b">
        <v>0</v>
      </c>
      <c r="G17311" t="s">
        <v>175</v>
      </c>
      <c r="H17311" s="3">
        <v>45087.047175925924</v>
      </c>
      <c r="I17311" t="b">
        <v>0</v>
      </c>
      <c r="J17311" t="b">
        <v>1</v>
      </c>
      <c r="K17311" t="s">
        <v>22</v>
      </c>
      <c r="L17311" t="s">
        <v>160</v>
      </c>
      <c r="M17311" s="6">
        <v>112500</v>
      </c>
      <c r="O17311" t="s">
        <v>589</v>
      </c>
      <c r="P17311" t="s">
        <v>26986</v>
      </c>
      <c r="AT17311" t="str">
        <v>Data Analyst</v>
      </c>
      <c r="AU17311" t="str">
        <v>Senior Manager - AML/CFT &amp; Data Analyst</v>
      </c>
      <c r="AV17311" t="str">
        <v>Mauritius</v>
      </c>
      <c r="AW17311" t="str">
        <v>via Ai-Jobs.net</v>
      </c>
      <c r="AX17311" t="str">
        <v>Full-time</v>
      </c>
      <c r="AY17311" t="b">
        <v>0</v>
      </c>
      <c r="AZ17311" t="str">
        <v>Mauritius</v>
      </c>
      <c r="BA17311">
        <v>45093.879629629628</v>
      </c>
      <c r="BB17311" t="b">
        <v>0</v>
      </c>
      <c r="BC17311" t="b">
        <v>0</v>
      </c>
      <c r="BD17311" t="str">
        <v>Mauritius</v>
      </c>
      <c r="BE17311" t="str">
        <v>year</v>
      </c>
      <c r="BF17311">
        <v>111175</v>
      </c>
      <c r="BG17311">
        <v>0</v>
      </c>
      <c r="BH17311" t="str">
        <v>Ocorian</v>
      </c>
      <c r="BI17311" t="str">
        <v>['excel']</v>
      </c>
    </row>
    <row r="17312" spans="1:61" x14ac:dyDescent="0.35">
      <c r="A17312" t="s">
        <v>34</v>
      </c>
      <c r="B17312" t="s">
        <v>26987</v>
      </c>
      <c r="C17312" t="s">
        <v>899</v>
      </c>
      <c r="D17312" t="s">
        <v>279</v>
      </c>
      <c r="E17312" t="s">
        <v>25</v>
      </c>
      <c r="F17312" t="b">
        <v>0</v>
      </c>
      <c r="G17312" t="s">
        <v>170</v>
      </c>
      <c r="H17312" s="3">
        <v>44988.335474537038</v>
      </c>
      <c r="I17312" t="b">
        <v>0</v>
      </c>
      <c r="J17312" t="b">
        <v>1</v>
      </c>
      <c r="K17312" t="s">
        <v>22</v>
      </c>
      <c r="L17312" t="s">
        <v>160</v>
      </c>
      <c r="M17312" s="6">
        <v>120000</v>
      </c>
      <c r="O17312" t="s">
        <v>280</v>
      </c>
      <c r="P17312" t="s">
        <v>23695</v>
      </c>
      <c r="AT17312" t="str">
        <v>Senior Data Scientist</v>
      </c>
      <c r="AU17312" t="str">
        <v>Data scientist 1,2 Senior</v>
      </c>
      <c r="AV17312" t="str">
        <v>Phoenix, AZ</v>
      </c>
      <c r="AW17312" t="str">
        <v>via Ladders</v>
      </c>
      <c r="AX17312" t="str">
        <v>Full-time</v>
      </c>
      <c r="AY17312" t="b">
        <v>0</v>
      </c>
      <c r="AZ17312" t="str">
        <v>Sudan</v>
      </c>
      <c r="BA17312">
        <v>45132.32309027778</v>
      </c>
      <c r="BB17312" t="b">
        <v>0</v>
      </c>
      <c r="BC17312" t="b">
        <v>1</v>
      </c>
      <c r="BD17312" t="str">
        <v>Sudan</v>
      </c>
      <c r="BE17312" t="str">
        <v>year</v>
      </c>
      <c r="BF17312">
        <v>90000</v>
      </c>
      <c r="BG17312">
        <v>0</v>
      </c>
      <c r="BH17312" t="str">
        <v>Salt River Project</v>
      </c>
      <c r="BI17312" t="str">
        <v>['phoenix', 'flow']</v>
      </c>
    </row>
    <row r="17313" spans="1:61" x14ac:dyDescent="0.35">
      <c r="A17313" t="s">
        <v>172</v>
      </c>
      <c r="B17313" t="s">
        <v>26988</v>
      </c>
      <c r="C17313" t="s">
        <v>1540</v>
      </c>
      <c r="D17313" t="s">
        <v>62</v>
      </c>
      <c r="E17313" t="s">
        <v>25</v>
      </c>
      <c r="F17313" t="b">
        <v>0</v>
      </c>
      <c r="G17313" t="s">
        <v>196</v>
      </c>
      <c r="H17313" s="3">
        <v>44951.711099537039</v>
      </c>
      <c r="I17313" t="b">
        <v>0</v>
      </c>
      <c r="J17313" t="b">
        <v>1</v>
      </c>
      <c r="K17313" t="s">
        <v>22</v>
      </c>
      <c r="L17313" t="s">
        <v>160</v>
      </c>
      <c r="M17313" s="6">
        <v>166000</v>
      </c>
      <c r="O17313" t="s">
        <v>1542</v>
      </c>
      <c r="P17313" t="s">
        <v>26989</v>
      </c>
      <c r="AT17313" t="str">
        <v>Data Scientist</v>
      </c>
      <c r="AU17313" t="str">
        <v>Data Scientist</v>
      </c>
      <c r="AV17313" t="str">
        <v>Taiwan</v>
      </c>
      <c r="AW17313" t="str">
        <v>via Ai-Jobs.net</v>
      </c>
      <c r="AX17313" t="str">
        <v>Full-time</v>
      </c>
      <c r="AY17313" t="b">
        <v>0</v>
      </c>
      <c r="AZ17313" t="str">
        <v>Taiwan</v>
      </c>
      <c r="BA17313">
        <v>45016.610671296286</v>
      </c>
      <c r="BB17313" t="b">
        <v>0</v>
      </c>
      <c r="BC17313" t="b">
        <v>0</v>
      </c>
      <c r="BD17313" t="str">
        <v>Taiwan</v>
      </c>
      <c r="BE17313" t="str">
        <v>year</v>
      </c>
      <c r="BF17313">
        <v>157500</v>
      </c>
      <c r="BG17313">
        <v>0</v>
      </c>
      <c r="BH17313" t="str">
        <v>KKCompany</v>
      </c>
      <c r="BI17313" t="str">
        <v>['python', 'aws', 'databricks', 'spark', 'pandas', 'numpy', 'gitlab']</v>
      </c>
    </row>
    <row r="17314" spans="1:61" x14ac:dyDescent="0.35">
      <c r="A17314" t="s">
        <v>34</v>
      </c>
      <c r="B17314" t="s">
        <v>26990</v>
      </c>
      <c r="C17314" t="s">
        <v>169</v>
      </c>
      <c r="D17314" t="s">
        <v>37</v>
      </c>
      <c r="E17314" t="s">
        <v>343</v>
      </c>
      <c r="F17314" t="b">
        <v>0</v>
      </c>
      <c r="G17314" t="s">
        <v>165</v>
      </c>
      <c r="H17314" s="3">
        <v>45245.179097222222</v>
      </c>
      <c r="I17314" t="b">
        <v>0</v>
      </c>
      <c r="J17314" t="b">
        <v>0</v>
      </c>
      <c r="K17314" t="s">
        <v>22</v>
      </c>
      <c r="L17314" t="s">
        <v>182</v>
      </c>
      <c r="N17314" s="7">
        <v>47.620002746582031</v>
      </c>
      <c r="O17314" t="s">
        <v>861</v>
      </c>
      <c r="P17314" t="s">
        <v>26075</v>
      </c>
      <c r="AT17314" t="str">
        <v>Data Scientist</v>
      </c>
      <c r="AU17314" t="str">
        <v>Clinical data scientist</v>
      </c>
      <c r="AV17314" t="str">
        <v>Anywhere</v>
      </c>
      <c r="AW17314" t="str">
        <v>via Upwork</v>
      </c>
      <c r="AX17314" t="str">
        <v>Contractor</v>
      </c>
      <c r="AY17314" t="b">
        <v>1</v>
      </c>
      <c r="AZ17314" t="str">
        <v>Sudan</v>
      </c>
      <c r="BA17314">
        <v>45117.791620370372</v>
      </c>
      <c r="BB17314" t="b">
        <v>0</v>
      </c>
      <c r="BC17314" t="b">
        <v>0</v>
      </c>
      <c r="BD17314" t="str">
        <v>Sudan</v>
      </c>
      <c r="BE17314" t="str">
        <v>hour</v>
      </c>
      <c r="BF17314">
        <v>0</v>
      </c>
      <c r="BG17314">
        <v>75</v>
      </c>
      <c r="BH17314" t="str">
        <v>Upwork</v>
      </c>
      <c r="BI17314">
        <v>0</v>
      </c>
    </row>
    <row r="17315" spans="1:61" x14ac:dyDescent="0.35">
      <c r="A17315" t="s">
        <v>27</v>
      </c>
      <c r="B17315" t="s">
        <v>26991</v>
      </c>
      <c r="C17315" t="s">
        <v>533</v>
      </c>
      <c r="D17315" t="s">
        <v>727</v>
      </c>
      <c r="E17315" t="s">
        <v>25</v>
      </c>
      <c r="F17315" t="b">
        <v>0</v>
      </c>
      <c r="G17315" t="s">
        <v>170</v>
      </c>
      <c r="H17315" s="3">
        <v>44939.458587962959</v>
      </c>
      <c r="I17315" t="b">
        <v>0</v>
      </c>
      <c r="J17315" t="b">
        <v>0</v>
      </c>
      <c r="K17315" t="s">
        <v>22</v>
      </c>
      <c r="L17315" t="s">
        <v>160</v>
      </c>
      <c r="M17315" s="6">
        <v>70600</v>
      </c>
      <c r="O17315" t="s">
        <v>869</v>
      </c>
      <c r="P17315" t="s">
        <v>26992</v>
      </c>
      <c r="AT17315" t="str">
        <v>Data Engineer</v>
      </c>
      <c r="AU17315" t="str">
        <v>Data engineer</v>
      </c>
      <c r="AV17315" t="str">
        <v>Fort Lauderdale, FL</v>
      </c>
      <c r="AW17315" t="str">
        <v>via Talent.com</v>
      </c>
      <c r="AX17315" t="str">
        <v>Full-time</v>
      </c>
      <c r="AY17315" t="b">
        <v>0</v>
      </c>
      <c r="AZ17315" t="str">
        <v>Georgia</v>
      </c>
      <c r="BA17315">
        <v>45192.9921875</v>
      </c>
      <c r="BB17315" t="b">
        <v>1</v>
      </c>
      <c r="BC17315" t="b">
        <v>1</v>
      </c>
      <c r="BD17315" t="str">
        <v>United States</v>
      </c>
      <c r="BE17315" t="str">
        <v>year</v>
      </c>
      <c r="BF17315">
        <v>72900</v>
      </c>
      <c r="BG17315">
        <v>0</v>
      </c>
      <c r="BH17315" t="str">
        <v>Marsh McLennan</v>
      </c>
      <c r="BI17315" t="str">
        <v>['java', 'scala', 'python', 'nosql', 'sql', 'sql server', 'postgresql', 'azure', 'databricks', 'oracle', 'redshift', 'bigquery', 'snowflake', 'spark', 'kafka', 'power bi', 'ssis', 'tableau', 'git', 'flow', 'confluence']</v>
      </c>
    </row>
    <row r="17316" spans="1:61" x14ac:dyDescent="0.35">
      <c r="A17316" t="s">
        <v>64</v>
      </c>
      <c r="B17316" t="s">
        <v>800</v>
      </c>
      <c r="C17316" t="s">
        <v>1592</v>
      </c>
      <c r="D17316" t="s">
        <v>85</v>
      </c>
      <c r="E17316" t="s">
        <v>25</v>
      </c>
      <c r="F17316" t="b">
        <v>0</v>
      </c>
      <c r="G17316" t="s">
        <v>41</v>
      </c>
      <c r="H17316" s="3">
        <v>45133.382465277777</v>
      </c>
      <c r="I17316" t="b">
        <v>0</v>
      </c>
      <c r="J17316" t="b">
        <v>0</v>
      </c>
      <c r="K17316" t="s">
        <v>41</v>
      </c>
      <c r="L17316" t="s">
        <v>160</v>
      </c>
      <c r="M17316" s="6">
        <v>125000</v>
      </c>
      <c r="O17316" t="s">
        <v>5611</v>
      </c>
      <c r="P17316" t="s">
        <v>26993</v>
      </c>
      <c r="AT17316" t="str">
        <v>Data Scientist</v>
      </c>
      <c r="AU17316" t="str">
        <v>Anti-Cheat Data Scientist</v>
      </c>
      <c r="AV17316" t="str">
        <v>Orlando, FL</v>
      </c>
      <c r="AW17316" t="str">
        <v>via Ladders</v>
      </c>
      <c r="AX17316" t="str">
        <v>Full-time</v>
      </c>
      <c r="AY17316" t="b">
        <v>0</v>
      </c>
      <c r="AZ17316" t="str">
        <v>Florida, United States</v>
      </c>
      <c r="BA17316">
        <v>44960.255555555559</v>
      </c>
      <c r="BB17316" t="b">
        <v>0</v>
      </c>
      <c r="BC17316" t="b">
        <v>1</v>
      </c>
      <c r="BD17316" t="str">
        <v>United States</v>
      </c>
      <c r="BE17316" t="str">
        <v>year</v>
      </c>
      <c r="BF17316">
        <v>115000</v>
      </c>
      <c r="BG17316">
        <v>0</v>
      </c>
      <c r="BH17316" t="str">
        <v>Electronic Arts Inc</v>
      </c>
      <c r="BI17316" t="str">
        <v>['python', 'r', 'tableau', 'looker', 'git']</v>
      </c>
    </row>
    <row r="17317" spans="1:61" x14ac:dyDescent="0.35">
      <c r="A17317" t="s">
        <v>51</v>
      </c>
      <c r="B17317" t="s">
        <v>19019</v>
      </c>
      <c r="D17317" t="s">
        <v>81</v>
      </c>
      <c r="E17317" t="s">
        <v>25</v>
      </c>
      <c r="F17317" t="b">
        <v>0</v>
      </c>
      <c r="G17317" t="s">
        <v>170</v>
      </c>
      <c r="H17317" s="3">
        <v>44991.643622685187</v>
      </c>
      <c r="I17317" t="b">
        <v>0</v>
      </c>
      <c r="J17317" t="b">
        <v>1</v>
      </c>
      <c r="K17317" t="s">
        <v>22</v>
      </c>
      <c r="L17317" t="s">
        <v>160</v>
      </c>
      <c r="M17317" s="6">
        <v>125000</v>
      </c>
      <c r="O17317" t="s">
        <v>19020</v>
      </c>
      <c r="P17317" t="s">
        <v>19021</v>
      </c>
      <c r="AT17317" t="str">
        <v>Data Scientist</v>
      </c>
      <c r="AU17317" t="str">
        <v>Remote Salesforce Analytics Specialist</v>
      </c>
      <c r="AV17317" t="str">
        <v>Austin, TX</v>
      </c>
      <c r="AW17317" t="str">
        <v>via Ladders</v>
      </c>
      <c r="AX17317" t="str">
        <v>Full-time</v>
      </c>
      <c r="AY17317" t="b">
        <v>0</v>
      </c>
      <c r="AZ17317" t="str">
        <v>Texas, United States</v>
      </c>
      <c r="BA17317">
        <v>45133.459317129629</v>
      </c>
      <c r="BB17317" t="b">
        <v>1</v>
      </c>
      <c r="BC17317" t="b">
        <v>0</v>
      </c>
      <c r="BD17317" t="str">
        <v>United States</v>
      </c>
      <c r="BE17317" t="str">
        <v>year</v>
      </c>
      <c r="BF17317">
        <v>100000</v>
      </c>
      <c r="BG17317">
        <v>0</v>
      </c>
      <c r="BH17317" t="str">
        <v>Insight Global</v>
      </c>
      <c r="BI17317" t="str">
        <v>['gcp', 'tableau', 'excel']</v>
      </c>
    </row>
    <row r="17318" spans="1:61" x14ac:dyDescent="0.35">
      <c r="A17318" t="s">
        <v>34</v>
      </c>
      <c r="B17318" t="s">
        <v>34</v>
      </c>
      <c r="C17318" t="s">
        <v>28</v>
      </c>
      <c r="D17318" t="s">
        <v>363</v>
      </c>
      <c r="E17318" t="s">
        <v>32</v>
      </c>
      <c r="F17318" t="b">
        <v>1</v>
      </c>
      <c r="G17318" t="s">
        <v>175</v>
      </c>
      <c r="H17318" s="3">
        <v>45109.003009259257</v>
      </c>
      <c r="I17318" t="b">
        <v>0</v>
      </c>
      <c r="J17318" t="b">
        <v>0</v>
      </c>
      <c r="K17318" t="s">
        <v>22</v>
      </c>
      <c r="L17318" t="s">
        <v>182</v>
      </c>
      <c r="N17318" s="7">
        <v>32.5</v>
      </c>
      <c r="O17318" t="s">
        <v>365</v>
      </c>
      <c r="P17318" t="s">
        <v>2410</v>
      </c>
      <c r="AT17318" t="str">
        <v>Data Scientist</v>
      </c>
      <c r="AU17318" t="str">
        <v>Decision Science Analyst - Mid Level</v>
      </c>
      <c r="AV17318" t="str">
        <v>San Antonio, TX</v>
      </c>
      <c r="AW17318" t="str">
        <v>via Ladders</v>
      </c>
      <c r="AX17318" t="str">
        <v>Full-time</v>
      </c>
      <c r="AY17318" t="b">
        <v>0</v>
      </c>
      <c r="AZ17318" t="str">
        <v>Texas, United States</v>
      </c>
      <c r="BA17318">
        <v>45133.292650462958</v>
      </c>
      <c r="BB17318" t="b">
        <v>0</v>
      </c>
      <c r="BC17318" t="b">
        <v>1</v>
      </c>
      <c r="BD17318" t="str">
        <v>United States</v>
      </c>
      <c r="BE17318" t="str">
        <v>year</v>
      </c>
      <c r="BF17318">
        <v>125930</v>
      </c>
      <c r="BG17318">
        <v>0</v>
      </c>
      <c r="BH17318" t="str">
        <v>USAA</v>
      </c>
      <c r="BI17318" t="str">
        <v>['sql', 'sas', 'sas', 'python', 'r', 'snowflake', 'phoenix', 'tableau', 'excel']</v>
      </c>
    </row>
    <row r="17319" spans="1:61" x14ac:dyDescent="0.35">
      <c r="A17319" t="s">
        <v>27</v>
      </c>
      <c r="B17319" t="s">
        <v>634</v>
      </c>
      <c r="C17319" t="s">
        <v>669</v>
      </c>
      <c r="D17319" t="s">
        <v>49</v>
      </c>
      <c r="E17319" t="s">
        <v>25</v>
      </c>
      <c r="F17319" t="b">
        <v>0</v>
      </c>
      <c r="G17319" t="s">
        <v>220</v>
      </c>
      <c r="H17319" s="3">
        <v>45218.765821759262</v>
      </c>
      <c r="I17319" t="b">
        <v>0</v>
      </c>
      <c r="J17319" t="b">
        <v>1</v>
      </c>
      <c r="K17319" t="s">
        <v>22</v>
      </c>
      <c r="L17319" t="s">
        <v>160</v>
      </c>
      <c r="M17319" s="6">
        <v>80000</v>
      </c>
      <c r="O17319" t="s">
        <v>26994</v>
      </c>
      <c r="P17319" t="s">
        <v>13074</v>
      </c>
      <c r="AT17319" t="str">
        <v>Data Engineer</v>
      </c>
      <c r="AU17319" t="str">
        <v>Principal Data Engineer- $225k (Remote)</v>
      </c>
      <c r="AV17319" t="str">
        <v>Anywhere</v>
      </c>
      <c r="AW17319" t="str">
        <v>via LinkedIn</v>
      </c>
      <c r="AX17319" t="str">
        <v>Full-time</v>
      </c>
      <c r="AY17319" t="b">
        <v>1</v>
      </c>
      <c r="AZ17319" t="str">
        <v>Sudan</v>
      </c>
      <c r="BA17319">
        <v>44998.83216435185</v>
      </c>
      <c r="BB17319" t="b">
        <v>0</v>
      </c>
      <c r="BC17319" t="b">
        <v>0</v>
      </c>
      <c r="BD17319" t="str">
        <v>Sudan</v>
      </c>
      <c r="BE17319" t="str">
        <v>year</v>
      </c>
      <c r="BF17319">
        <v>200000</v>
      </c>
      <c r="BG17319">
        <v>0</v>
      </c>
      <c r="BH17319" t="str">
        <v>Averity</v>
      </c>
      <c r="BI17319" t="str">
        <v>['scala', 'aws', 'kafka', 'spark']</v>
      </c>
    </row>
    <row r="17320" spans="1:61" x14ac:dyDescent="0.35">
      <c r="A17320" t="s">
        <v>64</v>
      </c>
      <c r="B17320" t="s">
        <v>64</v>
      </c>
      <c r="C17320" t="s">
        <v>28</v>
      </c>
      <c r="D17320" t="s">
        <v>363</v>
      </c>
      <c r="E17320" t="s">
        <v>32</v>
      </c>
      <c r="F17320" t="b">
        <v>1</v>
      </c>
      <c r="G17320" t="s">
        <v>175</v>
      </c>
      <c r="H17320" s="3">
        <v>45007.264236111107</v>
      </c>
      <c r="I17320" t="b">
        <v>1</v>
      </c>
      <c r="J17320" t="b">
        <v>0</v>
      </c>
      <c r="K17320" t="s">
        <v>22</v>
      </c>
      <c r="L17320" t="s">
        <v>182</v>
      </c>
      <c r="N17320" s="7">
        <v>19</v>
      </c>
      <c r="O17320" t="s">
        <v>365</v>
      </c>
      <c r="P17320" t="s">
        <v>26995</v>
      </c>
      <c r="AT17320" t="str">
        <v>Senior Data Engineer</v>
      </c>
      <c r="AU17320" t="str">
        <v>Senior Data Engineer in FinTech ($85k-$135k)</v>
      </c>
      <c r="AV17320" t="str">
        <v>Fort Worth, TX</v>
      </c>
      <c r="AW17320" t="str">
        <v>via Indeed</v>
      </c>
      <c r="AX17320" t="str">
        <v>Full-time</v>
      </c>
      <c r="AY17320" t="b">
        <v>0</v>
      </c>
      <c r="AZ17320" t="str">
        <v>Illinois, United States</v>
      </c>
      <c r="BA17320">
        <v>45087.047175925924</v>
      </c>
      <c r="BB17320" t="b">
        <v>0</v>
      </c>
      <c r="BC17320" t="b">
        <v>1</v>
      </c>
      <c r="BD17320" t="str">
        <v>United States</v>
      </c>
      <c r="BE17320" t="str">
        <v>year</v>
      </c>
      <c r="BF17320">
        <v>112500</v>
      </c>
      <c r="BG17320">
        <v>0</v>
      </c>
      <c r="BH17320" t="str">
        <v>CyberCoders</v>
      </c>
      <c r="BI17320" t="str">
        <v>['sql', 'python', 'javascript', 'c#', 'snowflake', 'bigquery', 'redshift', 'ssis', 'tableau']</v>
      </c>
    </row>
    <row r="17321" spans="1:61" x14ac:dyDescent="0.35">
      <c r="A17321" t="s">
        <v>27</v>
      </c>
      <c r="B17321" t="s">
        <v>27</v>
      </c>
      <c r="C17321" t="s">
        <v>899</v>
      </c>
      <c r="D17321" t="s">
        <v>24</v>
      </c>
      <c r="E17321" t="s">
        <v>32</v>
      </c>
      <c r="F17321" t="b">
        <v>0</v>
      </c>
      <c r="G17321" t="s">
        <v>170</v>
      </c>
      <c r="H17321" s="3">
        <v>45191.876620370371</v>
      </c>
      <c r="I17321" t="b">
        <v>0</v>
      </c>
      <c r="J17321" t="b">
        <v>0</v>
      </c>
      <c r="K17321" t="s">
        <v>22</v>
      </c>
      <c r="L17321" t="s">
        <v>182</v>
      </c>
      <c r="N17321" s="7">
        <v>33.5</v>
      </c>
      <c r="O17321" t="s">
        <v>11927</v>
      </c>
      <c r="P17321" t="s">
        <v>26996</v>
      </c>
      <c r="AT17321" t="str">
        <v>Data Scientist</v>
      </c>
      <c r="AU17321" t="str">
        <v>Data Scientist/ Agronomic Development</v>
      </c>
      <c r="AV17321" t="str">
        <v>Philadelphia, PA</v>
      </c>
      <c r="AW17321" t="str">
        <v>via Motion Recruitment</v>
      </c>
      <c r="AX17321" t="str">
        <v>Full-time</v>
      </c>
      <c r="AY17321" t="b">
        <v>0</v>
      </c>
      <c r="AZ17321" t="str">
        <v>New York, United States</v>
      </c>
      <c r="BA17321">
        <v>44988.335474537038</v>
      </c>
      <c r="BB17321" t="b">
        <v>0</v>
      </c>
      <c r="BC17321" t="b">
        <v>1</v>
      </c>
      <c r="BD17321" t="str">
        <v>United States</v>
      </c>
      <c r="BE17321" t="str">
        <v>year</v>
      </c>
      <c r="BF17321">
        <v>120000</v>
      </c>
      <c r="BG17321">
        <v>0</v>
      </c>
      <c r="BH17321" t="str">
        <v>Motion Recruitment</v>
      </c>
      <c r="BI17321" t="str">
        <v>['sql', 'python', 'r', 'go']</v>
      </c>
    </row>
    <row r="17322" spans="1:61" x14ac:dyDescent="0.35">
      <c r="A17322" t="s">
        <v>64</v>
      </c>
      <c r="B17322" t="s">
        <v>64</v>
      </c>
      <c r="D17322" t="s">
        <v>81</v>
      </c>
      <c r="E17322" t="s">
        <v>32</v>
      </c>
      <c r="F17322" t="b">
        <v>0</v>
      </c>
      <c r="G17322" t="s">
        <v>41</v>
      </c>
      <c r="H17322" s="3">
        <v>45171.000543981478</v>
      </c>
      <c r="I17322" t="b">
        <v>0</v>
      </c>
      <c r="J17322" t="b">
        <v>0</v>
      </c>
      <c r="K17322" t="s">
        <v>41</v>
      </c>
      <c r="L17322" t="s">
        <v>182</v>
      </c>
      <c r="N17322" s="7">
        <v>57.5</v>
      </c>
      <c r="O17322" t="s">
        <v>26997</v>
      </c>
      <c r="P17322" t="s">
        <v>26998</v>
      </c>
      <c r="AT17322" t="str">
        <v>Machine Learning Engineer</v>
      </c>
      <c r="AU17322" t="str">
        <v>Principal Machine Learning Engineer - User Behavior</v>
      </c>
      <c r="AV17322" t="str">
        <v>San Mateo, CA</v>
      </c>
      <c r="AW17322" t="str">
        <v>via Ai-Jobs.net</v>
      </c>
      <c r="AX17322" t="str">
        <v>Full-time</v>
      </c>
      <c r="AY17322" t="b">
        <v>0</v>
      </c>
      <c r="AZ17322" t="str">
        <v>California, United States</v>
      </c>
      <c r="BA17322">
        <v>44951.711099537039</v>
      </c>
      <c r="BB17322" t="b">
        <v>0</v>
      </c>
      <c r="BC17322" t="b">
        <v>1</v>
      </c>
      <c r="BD17322" t="str">
        <v>United States</v>
      </c>
      <c r="BE17322" t="str">
        <v>year</v>
      </c>
      <c r="BF17322">
        <v>166000</v>
      </c>
      <c r="BG17322">
        <v>0</v>
      </c>
      <c r="BH17322" t="str">
        <v>Roblox</v>
      </c>
      <c r="BI17322" t="str">
        <v>['python', 'golang', 'java', 'go', 'airflow', 'kafka', 'tensorflow', 'pytorch']</v>
      </c>
    </row>
    <row r="17323" spans="1:61" x14ac:dyDescent="0.35">
      <c r="A17323" t="s">
        <v>64</v>
      </c>
      <c r="B17323" t="s">
        <v>2163</v>
      </c>
      <c r="C17323" t="s">
        <v>371</v>
      </c>
      <c r="D17323" t="s">
        <v>37</v>
      </c>
      <c r="E17323" t="s">
        <v>25</v>
      </c>
      <c r="F17323" t="b">
        <v>0</v>
      </c>
      <c r="G17323" t="s">
        <v>220</v>
      </c>
      <c r="H17323" s="3">
        <v>45165.258240740739</v>
      </c>
      <c r="I17323" t="b">
        <v>0</v>
      </c>
      <c r="J17323" t="b">
        <v>0</v>
      </c>
      <c r="K17323" t="s">
        <v>22</v>
      </c>
      <c r="L17323" t="s">
        <v>182</v>
      </c>
      <c r="N17323" s="7">
        <v>61.159996032714837</v>
      </c>
      <c r="O17323" t="s">
        <v>186</v>
      </c>
      <c r="P17323" t="s">
        <v>1927</v>
      </c>
      <c r="AT17323" t="str">
        <v>Data Scientist</v>
      </c>
      <c r="AU17323" t="str">
        <v>Sr. Data Scientist - Part-time</v>
      </c>
      <c r="AV17323" t="str">
        <v>Alexandria, VA</v>
      </c>
      <c r="AW17323" t="str">
        <v>via Snagajob</v>
      </c>
      <c r="AX17323" t="str">
        <v>Part-time</v>
      </c>
      <c r="AY17323" t="b">
        <v>0</v>
      </c>
      <c r="AZ17323" t="str">
        <v>Georgia</v>
      </c>
      <c r="BA17323">
        <v>45245.179097222222</v>
      </c>
      <c r="BB17323" t="b">
        <v>0</v>
      </c>
      <c r="BC17323" t="b">
        <v>0</v>
      </c>
      <c r="BD17323" t="str">
        <v>United States</v>
      </c>
      <c r="BE17323" t="str">
        <v>hour</v>
      </c>
      <c r="BF17323">
        <v>0</v>
      </c>
      <c r="BG17323">
        <v>47.620002746582031</v>
      </c>
      <c r="BH17323" t="str">
        <v>TEKsystems</v>
      </c>
      <c r="BI17323" t="str">
        <v>['python', 'java', 'sql', 'databricks', 'aws', 'hadoop', 'tableau', 'qlik']</v>
      </c>
    </row>
    <row r="17324" spans="1:61" x14ac:dyDescent="0.35">
      <c r="A17324" t="s">
        <v>34</v>
      </c>
      <c r="B17324" t="s">
        <v>26999</v>
      </c>
      <c r="C17324" t="s">
        <v>389</v>
      </c>
      <c r="D17324" t="s">
        <v>49</v>
      </c>
      <c r="E17324" t="s">
        <v>559</v>
      </c>
      <c r="F17324" t="b">
        <v>0</v>
      </c>
      <c r="G17324" t="s">
        <v>220</v>
      </c>
      <c r="H17324" s="3">
        <v>45224.920902777783</v>
      </c>
      <c r="I17324" t="b">
        <v>0</v>
      </c>
      <c r="J17324" t="b">
        <v>0</v>
      </c>
      <c r="K17324" t="s">
        <v>22</v>
      </c>
      <c r="L17324" t="s">
        <v>160</v>
      </c>
      <c r="M17324" s="6">
        <v>50000</v>
      </c>
      <c r="O17324" t="s">
        <v>22187</v>
      </c>
      <c r="AT17324" t="str">
        <v>Data Analyst</v>
      </c>
      <c r="AU17324" t="str">
        <v>Data Analyst (Baltimore, MD)</v>
      </c>
      <c r="AV17324" t="str">
        <v>Baltimore, MD</v>
      </c>
      <c r="AW17324" t="str">
        <v>via Built In</v>
      </c>
      <c r="AX17324" t="str">
        <v>Full-time</v>
      </c>
      <c r="AY17324" t="b">
        <v>0</v>
      </c>
      <c r="AZ17324" t="str">
        <v>New York, United States</v>
      </c>
      <c r="BA17324">
        <v>44939.458587962959</v>
      </c>
      <c r="BB17324" t="b">
        <v>0</v>
      </c>
      <c r="BC17324" t="b">
        <v>0</v>
      </c>
      <c r="BD17324" t="str">
        <v>United States</v>
      </c>
      <c r="BE17324" t="str">
        <v>year</v>
      </c>
      <c r="BF17324">
        <v>70600</v>
      </c>
      <c r="BG17324">
        <v>0</v>
      </c>
      <c r="BH17324" t="str">
        <v>Deloitte</v>
      </c>
      <c r="BI17324" t="str">
        <v>['sas', 'sas', 'python', 'r', 'excel']</v>
      </c>
    </row>
    <row r="17325" spans="1:61" x14ac:dyDescent="0.35">
      <c r="A17325" t="s">
        <v>27</v>
      </c>
      <c r="B17325" t="s">
        <v>27000</v>
      </c>
      <c r="C17325" t="s">
        <v>35</v>
      </c>
      <c r="D17325" t="s">
        <v>37</v>
      </c>
      <c r="E17325" t="s">
        <v>25</v>
      </c>
      <c r="F17325" t="b">
        <v>0</v>
      </c>
      <c r="G17325" t="s">
        <v>196</v>
      </c>
      <c r="H17325" s="3">
        <v>45099.792523148149</v>
      </c>
      <c r="I17325" t="b">
        <v>0</v>
      </c>
      <c r="J17325" t="b">
        <v>0</v>
      </c>
      <c r="K17325" t="s">
        <v>22</v>
      </c>
      <c r="L17325" t="s">
        <v>182</v>
      </c>
      <c r="N17325" s="7">
        <v>42</v>
      </c>
      <c r="O17325" t="s">
        <v>20136</v>
      </c>
      <c r="P17325" t="s">
        <v>27001</v>
      </c>
      <c r="AT17325" t="str">
        <v>Data Engineer</v>
      </c>
      <c r="AU17325" t="str">
        <v>Principal Data Engineer</v>
      </c>
      <c r="AV17325" t="str">
        <v>Durham, NC</v>
      </c>
      <c r="AW17325" t="str">
        <v>via Ladders</v>
      </c>
      <c r="AX17325" t="str">
        <v>Full-time</v>
      </c>
      <c r="AY17325" t="b">
        <v>0</v>
      </c>
      <c r="AZ17325" t="str">
        <v>Sudan</v>
      </c>
      <c r="BA17325">
        <v>45133.382465277777</v>
      </c>
      <c r="BB17325" t="b">
        <v>0</v>
      </c>
      <c r="BC17325" t="b">
        <v>0</v>
      </c>
      <c r="BD17325" t="str">
        <v>Sudan</v>
      </c>
      <c r="BE17325" t="str">
        <v>year</v>
      </c>
      <c r="BF17325">
        <v>125000</v>
      </c>
      <c r="BG17325">
        <v>0</v>
      </c>
      <c r="BH17325" t="str">
        <v>Fidelity Investments</v>
      </c>
      <c r="BI17325" t="str">
        <v>['sql', 'go', 'oracle', 'snowflake', 'aws', 'unix', 'tableau', 'power bi', 'git', 'jenkins']</v>
      </c>
    </row>
    <row r="17326" spans="1:61" x14ac:dyDescent="0.35">
      <c r="A17326" t="s">
        <v>20</v>
      </c>
      <c r="B17326" t="s">
        <v>20</v>
      </c>
      <c r="C17326" t="s">
        <v>1458</v>
      </c>
      <c r="D17326" t="s">
        <v>62</v>
      </c>
      <c r="E17326" t="s">
        <v>25</v>
      </c>
      <c r="F17326" t="b">
        <v>0</v>
      </c>
      <c r="G17326" t="s">
        <v>1459</v>
      </c>
      <c r="H17326" s="3">
        <v>45170.746562499997</v>
      </c>
      <c r="I17326" t="b">
        <v>0</v>
      </c>
      <c r="J17326" t="b">
        <v>0</v>
      </c>
      <c r="K17326" t="s">
        <v>1459</v>
      </c>
      <c r="L17326" t="s">
        <v>160</v>
      </c>
      <c r="M17326" s="6">
        <v>147500</v>
      </c>
      <c r="O17326" t="s">
        <v>27002</v>
      </c>
      <c r="P17326" t="s">
        <v>27003</v>
      </c>
      <c r="AT17326" t="str">
        <v>Senior Data Scientist</v>
      </c>
      <c r="AU17326" t="str">
        <v>Senior Data Lead, Data Science and Analytics</v>
      </c>
      <c r="AV17326">
        <v>0</v>
      </c>
      <c r="AW17326" t="str">
        <v>via LinkedIn</v>
      </c>
      <c r="AX17326" t="str">
        <v>Full-time</v>
      </c>
      <c r="AY17326" t="b">
        <v>0</v>
      </c>
      <c r="AZ17326" t="str">
        <v>New York, United States</v>
      </c>
      <c r="BA17326">
        <v>44991.643622685187</v>
      </c>
      <c r="BB17326" t="b">
        <v>0</v>
      </c>
      <c r="BC17326" t="b">
        <v>1</v>
      </c>
      <c r="BD17326" t="str">
        <v>United States</v>
      </c>
      <c r="BE17326" t="str">
        <v>year</v>
      </c>
      <c r="BF17326">
        <v>125000</v>
      </c>
      <c r="BG17326">
        <v>0</v>
      </c>
      <c r="BH17326" t="str">
        <v>New York Post</v>
      </c>
      <c r="BI17326" t="str">
        <v>['python', 'sql', 'go', 'gcp', 'looker']</v>
      </c>
    </row>
    <row r="17327" spans="1:61" x14ac:dyDescent="0.35">
      <c r="A17327" t="s">
        <v>64</v>
      </c>
      <c r="B17327" t="s">
        <v>1075</v>
      </c>
      <c r="C17327" t="s">
        <v>28</v>
      </c>
      <c r="D17327" t="s">
        <v>24</v>
      </c>
      <c r="E17327" t="s">
        <v>25</v>
      </c>
      <c r="F17327" t="b">
        <v>1</v>
      </c>
      <c r="G17327" t="s">
        <v>165</v>
      </c>
      <c r="H17327" s="3">
        <v>45120.272083333337</v>
      </c>
      <c r="I17327" t="b">
        <v>1</v>
      </c>
      <c r="J17327" t="b">
        <v>1</v>
      </c>
      <c r="K17327" t="s">
        <v>22</v>
      </c>
      <c r="L17327" t="s">
        <v>160</v>
      </c>
      <c r="M17327" s="6">
        <v>75000</v>
      </c>
      <c r="O17327" t="s">
        <v>2911</v>
      </c>
      <c r="P17327" t="s">
        <v>386</v>
      </c>
      <c r="AT17327" t="str">
        <v>Data Scientist</v>
      </c>
      <c r="AU17327" t="str">
        <v>Data Scientist</v>
      </c>
      <c r="AV17327" t="str">
        <v>Anywhere</v>
      </c>
      <c r="AW17327" t="str">
        <v>via Upwork</v>
      </c>
      <c r="AX17327" t="str">
        <v>Contractor</v>
      </c>
      <c r="AY17327" t="b">
        <v>1</v>
      </c>
      <c r="AZ17327" t="str">
        <v>Illinois, United States</v>
      </c>
      <c r="BA17327">
        <v>45109.003009259257</v>
      </c>
      <c r="BB17327" t="b">
        <v>0</v>
      </c>
      <c r="BC17327" t="b">
        <v>0</v>
      </c>
      <c r="BD17327" t="str">
        <v>United States</v>
      </c>
      <c r="BE17327" t="str">
        <v>hour</v>
      </c>
      <c r="BF17327">
        <v>0</v>
      </c>
      <c r="BG17327">
        <v>32.5</v>
      </c>
      <c r="BH17327" t="str">
        <v>Upwork</v>
      </c>
      <c r="BI17327" t="str">
        <v>['python', 'r']</v>
      </c>
    </row>
    <row r="17328" spans="1:61" x14ac:dyDescent="0.35">
      <c r="A17328" t="s">
        <v>27</v>
      </c>
      <c r="B17328" t="s">
        <v>27</v>
      </c>
      <c r="C17328" t="s">
        <v>6563</v>
      </c>
      <c r="D17328" t="s">
        <v>62</v>
      </c>
      <c r="E17328" t="s">
        <v>25</v>
      </c>
      <c r="F17328" t="b">
        <v>0</v>
      </c>
      <c r="G17328" t="s">
        <v>3469</v>
      </c>
      <c r="H17328" s="3">
        <v>45072.396307870367</v>
      </c>
      <c r="I17328" t="b">
        <v>0</v>
      </c>
      <c r="J17328" t="b">
        <v>0</v>
      </c>
      <c r="K17328" t="s">
        <v>3469</v>
      </c>
      <c r="L17328" t="s">
        <v>160</v>
      </c>
      <c r="M17328" s="6">
        <v>100500</v>
      </c>
      <c r="O17328" t="s">
        <v>21316</v>
      </c>
      <c r="P17328" t="s">
        <v>27004</v>
      </c>
      <c r="AT17328" t="str">
        <v>Data Analyst</v>
      </c>
      <c r="AU17328" t="str">
        <v>Marketing Data Analyst</v>
      </c>
      <c r="AV17328" t="str">
        <v>Miami, FL</v>
      </c>
      <c r="AW17328" t="str">
        <v>via Indeed</v>
      </c>
      <c r="AX17328" t="str">
        <v>Full-time</v>
      </c>
      <c r="AY17328" t="b">
        <v>0</v>
      </c>
      <c r="AZ17328" t="str">
        <v>Florida, United States</v>
      </c>
      <c r="BA17328">
        <v>45218.765821759262</v>
      </c>
      <c r="BB17328" t="b">
        <v>0</v>
      </c>
      <c r="BC17328" t="b">
        <v>1</v>
      </c>
      <c r="BD17328" t="str">
        <v>United States</v>
      </c>
      <c r="BE17328" t="str">
        <v>year</v>
      </c>
      <c r="BF17328">
        <v>80000</v>
      </c>
      <c r="BG17328">
        <v>0</v>
      </c>
      <c r="BH17328" t="str">
        <v>Wax Custom Communications</v>
      </c>
      <c r="BI17328" t="str">
        <v>['spreadsheet', 'excel']</v>
      </c>
    </row>
    <row r="17329" spans="1:61" x14ac:dyDescent="0.35">
      <c r="A17329" t="s">
        <v>39</v>
      </c>
      <c r="B17329" t="s">
        <v>39</v>
      </c>
      <c r="C17329" t="s">
        <v>6122</v>
      </c>
      <c r="D17329" t="s">
        <v>62</v>
      </c>
      <c r="E17329" t="s">
        <v>25</v>
      </c>
      <c r="F17329" t="b">
        <v>0</v>
      </c>
      <c r="G17329" t="s">
        <v>2878</v>
      </c>
      <c r="H17329" s="3">
        <v>44971.524456018517</v>
      </c>
      <c r="I17329" t="b">
        <v>0</v>
      </c>
      <c r="J17329" t="b">
        <v>0</v>
      </c>
      <c r="K17329" t="s">
        <v>2878</v>
      </c>
      <c r="L17329" t="s">
        <v>160</v>
      </c>
      <c r="M17329" s="6">
        <v>111175</v>
      </c>
      <c r="O17329" t="s">
        <v>27005</v>
      </c>
      <c r="P17329" t="s">
        <v>1300</v>
      </c>
      <c r="AT17329" t="str">
        <v>Data Engineer</v>
      </c>
      <c r="AU17329" t="str">
        <v>Data Engineer</v>
      </c>
      <c r="AV17329" t="str">
        <v>Anywhere</v>
      </c>
      <c r="AW17329" t="str">
        <v>via Upwork</v>
      </c>
      <c r="AX17329" t="str">
        <v>Contractor</v>
      </c>
      <c r="AY17329" t="b">
        <v>1</v>
      </c>
      <c r="AZ17329" t="str">
        <v>Illinois, United States</v>
      </c>
      <c r="BA17329">
        <v>45007.264236111107</v>
      </c>
      <c r="BB17329" t="b">
        <v>1</v>
      </c>
      <c r="BC17329" t="b">
        <v>0</v>
      </c>
      <c r="BD17329" t="str">
        <v>United States</v>
      </c>
      <c r="BE17329" t="str">
        <v>hour</v>
      </c>
      <c r="BF17329">
        <v>0</v>
      </c>
      <c r="BG17329">
        <v>19</v>
      </c>
      <c r="BH17329" t="str">
        <v>Upwork</v>
      </c>
      <c r="BI17329" t="str">
        <v>['python', 'java', 'sql', 'nosql', 'azure', 'databricks']</v>
      </c>
    </row>
    <row r="17330" spans="1:61" x14ac:dyDescent="0.35">
      <c r="A17330" t="s">
        <v>27</v>
      </c>
      <c r="B17330" t="s">
        <v>27006</v>
      </c>
      <c r="C17330" t="s">
        <v>433</v>
      </c>
      <c r="D17330" t="s">
        <v>315</v>
      </c>
      <c r="E17330" t="s">
        <v>25</v>
      </c>
      <c r="F17330" t="b">
        <v>0</v>
      </c>
      <c r="G17330" t="s">
        <v>181</v>
      </c>
      <c r="H17330" s="3">
        <v>45074.250671296293</v>
      </c>
      <c r="I17330" t="b">
        <v>0</v>
      </c>
      <c r="J17330" t="b">
        <v>1</v>
      </c>
      <c r="K17330" t="s">
        <v>22</v>
      </c>
      <c r="L17330" t="s">
        <v>160</v>
      </c>
      <c r="M17330" s="6">
        <v>102500</v>
      </c>
      <c r="O17330" t="s">
        <v>4251</v>
      </c>
      <c r="P17330" t="s">
        <v>27007</v>
      </c>
      <c r="AT17330" t="str">
        <v>Data Analyst</v>
      </c>
      <c r="AU17330" t="str">
        <v>Data Analyst</v>
      </c>
      <c r="AV17330" t="str">
        <v>Philadelphia, PA</v>
      </c>
      <c r="AW17330" t="str">
        <v>via ZipRecruiter</v>
      </c>
      <c r="AX17330" t="str">
        <v>Contractor</v>
      </c>
      <c r="AY17330" t="b">
        <v>0</v>
      </c>
      <c r="AZ17330" t="str">
        <v>New York, United States</v>
      </c>
      <c r="BA17330">
        <v>45191.876620370371</v>
      </c>
      <c r="BB17330" t="b">
        <v>0</v>
      </c>
      <c r="BC17330" t="b">
        <v>0</v>
      </c>
      <c r="BD17330" t="str">
        <v>United States</v>
      </c>
      <c r="BE17330" t="str">
        <v>hour</v>
      </c>
      <c r="BF17330">
        <v>0</v>
      </c>
      <c r="BG17330">
        <v>33.5</v>
      </c>
      <c r="BH17330" t="str">
        <v>QED National</v>
      </c>
      <c r="BI17330" t="str">
        <v>['r', 'visual basic', 'sql', 'spss', 'excel', 'tableau']</v>
      </c>
    </row>
    <row r="17331" spans="1:61" x14ac:dyDescent="0.35">
      <c r="A17331" t="s">
        <v>51</v>
      </c>
      <c r="B17331" t="s">
        <v>27008</v>
      </c>
      <c r="C17331" t="s">
        <v>1001</v>
      </c>
      <c r="D17331" t="s">
        <v>81</v>
      </c>
      <c r="E17331" t="s">
        <v>25</v>
      </c>
      <c r="F17331" t="b">
        <v>0</v>
      </c>
      <c r="G17331" t="s">
        <v>170</v>
      </c>
      <c r="H17331" s="3">
        <v>45205.750243055547</v>
      </c>
      <c r="I17331" t="b">
        <v>0</v>
      </c>
      <c r="J17331" t="b">
        <v>1</v>
      </c>
      <c r="K17331" t="s">
        <v>22</v>
      </c>
      <c r="L17331" t="s">
        <v>160</v>
      </c>
      <c r="M17331" s="6">
        <v>190000</v>
      </c>
      <c r="O17331" t="s">
        <v>27009</v>
      </c>
      <c r="P17331" t="s">
        <v>386</v>
      </c>
      <c r="AT17331" t="str">
        <v>Data Engineer</v>
      </c>
      <c r="AU17331" t="str">
        <v>Data Engineer</v>
      </c>
      <c r="AV17331">
        <v>0</v>
      </c>
      <c r="AW17331" t="str">
        <v>via LinkedIn</v>
      </c>
      <c r="AX17331" t="str">
        <v>Contractor</v>
      </c>
      <c r="AY17331" t="b">
        <v>0</v>
      </c>
      <c r="AZ17331" t="str">
        <v>Sudan</v>
      </c>
      <c r="BA17331">
        <v>45171.000543981478</v>
      </c>
      <c r="BB17331" t="b">
        <v>0</v>
      </c>
      <c r="BC17331" t="b">
        <v>0</v>
      </c>
      <c r="BD17331" t="str">
        <v>Sudan</v>
      </c>
      <c r="BE17331" t="str">
        <v>hour</v>
      </c>
      <c r="BF17331">
        <v>0</v>
      </c>
      <c r="BG17331">
        <v>57.5</v>
      </c>
      <c r="BH17331" t="str">
        <v>Martin Street Inc</v>
      </c>
      <c r="BI17331" t="str">
        <v>['python', 'java', 'databricks', 'spark']</v>
      </c>
    </row>
    <row r="17332" spans="1:61" x14ac:dyDescent="0.35">
      <c r="A17332" t="s">
        <v>34</v>
      </c>
      <c r="B17332" t="s">
        <v>27010</v>
      </c>
      <c r="C17332" t="s">
        <v>23203</v>
      </c>
      <c r="D17332" t="s">
        <v>24</v>
      </c>
      <c r="E17332" t="s">
        <v>25</v>
      </c>
      <c r="F17332" t="b">
        <v>0</v>
      </c>
      <c r="G17332" t="s">
        <v>165</v>
      </c>
      <c r="H17332" s="3">
        <v>45126.273206018523</v>
      </c>
      <c r="I17332" t="b">
        <v>0</v>
      </c>
      <c r="J17332" t="b">
        <v>0</v>
      </c>
      <c r="K17332" t="s">
        <v>22</v>
      </c>
      <c r="L17332" t="s">
        <v>160</v>
      </c>
      <c r="M17332" s="6">
        <v>94199</v>
      </c>
      <c r="O17332" t="s">
        <v>15254</v>
      </c>
      <c r="P17332" t="s">
        <v>759</v>
      </c>
      <c r="AT17332" t="str">
        <v>Data Engineer</v>
      </c>
      <c r="AU17332" t="str">
        <v>Data Engineer - Clearance Required</v>
      </c>
      <c r="AV17332" t="str">
        <v>Washington, DC</v>
      </c>
      <c r="AW17332" t="str">
        <v>via Snagajob</v>
      </c>
      <c r="AX17332" t="str">
        <v>Full-time</v>
      </c>
      <c r="AY17332" t="b">
        <v>0</v>
      </c>
      <c r="AZ17332" t="str">
        <v>Florida, United States</v>
      </c>
      <c r="BA17332">
        <v>45165.258240740739</v>
      </c>
      <c r="BB17332" t="b">
        <v>0</v>
      </c>
      <c r="BC17332" t="b">
        <v>0</v>
      </c>
      <c r="BD17332" t="str">
        <v>United States</v>
      </c>
      <c r="BE17332" t="str">
        <v>hour</v>
      </c>
      <c r="BF17332">
        <v>0</v>
      </c>
      <c r="BG17332">
        <v>61.159996032714837</v>
      </c>
      <c r="BH17332" t="str">
        <v>LMI Consulting, LLC</v>
      </c>
      <c r="BI17332" t="str">
        <v>['sql', 'python', 'aws']</v>
      </c>
    </row>
    <row r="17333" spans="1:61" x14ac:dyDescent="0.35">
      <c r="A17333" t="s">
        <v>34</v>
      </c>
      <c r="B17333" t="s">
        <v>25271</v>
      </c>
      <c r="C17333" t="s">
        <v>22</v>
      </c>
      <c r="D17333" t="s">
        <v>24</v>
      </c>
      <c r="E17333" t="s">
        <v>25</v>
      </c>
      <c r="F17333" t="b">
        <v>0</v>
      </c>
      <c r="G17333" t="s">
        <v>175</v>
      </c>
      <c r="H17333" s="3">
        <v>45072.294895833344</v>
      </c>
      <c r="I17333" t="b">
        <v>0</v>
      </c>
      <c r="J17333" t="b">
        <v>0</v>
      </c>
      <c r="K17333" t="s">
        <v>22</v>
      </c>
      <c r="L17333" t="s">
        <v>160</v>
      </c>
      <c r="M17333" s="6">
        <v>132368</v>
      </c>
      <c r="O17333" t="s">
        <v>3185</v>
      </c>
      <c r="P17333" t="s">
        <v>27011</v>
      </c>
      <c r="AT17333" t="str">
        <v>Data Scientist</v>
      </c>
      <c r="AU17333" t="str">
        <v>Postdoctoral Scholar Research - Statistics &amp; Data Science</v>
      </c>
      <c r="AV17333" t="str">
        <v>Tampa, FL</v>
      </c>
      <c r="AW17333" t="str">
        <v>via Indeed</v>
      </c>
      <c r="AX17333" t="str">
        <v>Full-time and Temp work</v>
      </c>
      <c r="AY17333" t="b">
        <v>0</v>
      </c>
      <c r="AZ17333" t="str">
        <v>Florida, United States</v>
      </c>
      <c r="BA17333">
        <v>45224.920902777783</v>
      </c>
      <c r="BB17333" t="b">
        <v>0</v>
      </c>
      <c r="BC17333" t="b">
        <v>0</v>
      </c>
      <c r="BD17333" t="str">
        <v>United States</v>
      </c>
      <c r="BE17333" t="str">
        <v>year</v>
      </c>
      <c r="BF17333">
        <v>50000</v>
      </c>
      <c r="BG17333">
        <v>0</v>
      </c>
      <c r="BH17333" t="str">
        <v>University of South Florida</v>
      </c>
      <c r="BI17333">
        <v>0</v>
      </c>
    </row>
    <row r="17334" spans="1:61" x14ac:dyDescent="0.35">
      <c r="A17334" t="s">
        <v>51</v>
      </c>
      <c r="B17334" t="s">
        <v>27012</v>
      </c>
      <c r="C17334" t="s">
        <v>506</v>
      </c>
      <c r="D17334" t="s">
        <v>37</v>
      </c>
      <c r="E17334" t="s">
        <v>25</v>
      </c>
      <c r="F17334" t="b">
        <v>0</v>
      </c>
      <c r="G17334" t="s">
        <v>165</v>
      </c>
      <c r="H17334" s="3">
        <v>45166.927476851852</v>
      </c>
      <c r="I17334" t="b">
        <v>0</v>
      </c>
      <c r="J17334" t="b">
        <v>0</v>
      </c>
      <c r="K17334" t="s">
        <v>22</v>
      </c>
      <c r="L17334" t="s">
        <v>182</v>
      </c>
      <c r="N17334" s="7">
        <v>43.709999084472663</v>
      </c>
      <c r="O17334" t="s">
        <v>3010</v>
      </c>
      <c r="P17334" t="s">
        <v>12362</v>
      </c>
      <c r="AT17334" t="str">
        <v>Data Analyst</v>
      </c>
      <c r="AU17334" t="str">
        <v>Export Compliance Analyst (Data Analyst)</v>
      </c>
      <c r="AV17334" t="str">
        <v>Cupertino, CA</v>
      </c>
      <c r="AW17334" t="str">
        <v>via Snagajob</v>
      </c>
      <c r="AX17334" t="str">
        <v>Full-time</v>
      </c>
      <c r="AY17334" t="b">
        <v>0</v>
      </c>
      <c r="AZ17334" t="str">
        <v>California, United States</v>
      </c>
      <c r="BA17334">
        <v>45099.792523148149</v>
      </c>
      <c r="BB17334" t="b">
        <v>0</v>
      </c>
      <c r="BC17334" t="b">
        <v>0</v>
      </c>
      <c r="BD17334" t="str">
        <v>United States</v>
      </c>
      <c r="BE17334" t="str">
        <v>hour</v>
      </c>
      <c r="BF17334">
        <v>0</v>
      </c>
      <c r="BG17334">
        <v>42</v>
      </c>
      <c r="BH17334" t="str">
        <v>Russell Tobin &amp; Associates</v>
      </c>
      <c r="BI17334" t="str">
        <v>['macos', 'sap']</v>
      </c>
    </row>
    <row r="17335" spans="1:61" x14ac:dyDescent="0.35">
      <c r="A17335" t="s">
        <v>64</v>
      </c>
      <c r="B17335" t="s">
        <v>26499</v>
      </c>
      <c r="C17335" t="s">
        <v>1009</v>
      </c>
      <c r="D17335" t="s">
        <v>27013</v>
      </c>
      <c r="E17335" t="s">
        <v>25</v>
      </c>
      <c r="F17335" t="b">
        <v>0</v>
      </c>
      <c r="G17335" t="s">
        <v>170</v>
      </c>
      <c r="H17335" s="3">
        <v>45187.993298611109</v>
      </c>
      <c r="I17335" t="b">
        <v>0</v>
      </c>
      <c r="J17335" t="b">
        <v>1</v>
      </c>
      <c r="K17335" t="s">
        <v>22</v>
      </c>
      <c r="L17335" t="s">
        <v>182</v>
      </c>
      <c r="N17335" s="7">
        <v>24</v>
      </c>
      <c r="O17335" t="s">
        <v>27014</v>
      </c>
      <c r="P17335" t="s">
        <v>26500</v>
      </c>
      <c r="AT17335" t="str">
        <v>Senior Data Engineer</v>
      </c>
      <c r="AU17335" t="str">
        <v>Senior Data Engineer</v>
      </c>
      <c r="AV17335" t="str">
        <v>Tel Aviv-Yafo, Israel</v>
      </c>
      <c r="AW17335" t="str">
        <v>via Ai-Jobs.net</v>
      </c>
      <c r="AX17335" t="str">
        <v>Full-time</v>
      </c>
      <c r="AY17335" t="b">
        <v>0</v>
      </c>
      <c r="AZ17335" t="str">
        <v>Israel</v>
      </c>
      <c r="BA17335">
        <v>45170.746562499997</v>
      </c>
      <c r="BB17335" t="b">
        <v>0</v>
      </c>
      <c r="BC17335" t="b">
        <v>0</v>
      </c>
      <c r="BD17335" t="str">
        <v>Israel</v>
      </c>
      <c r="BE17335" t="str">
        <v>year</v>
      </c>
      <c r="BF17335">
        <v>147500</v>
      </c>
      <c r="BG17335">
        <v>0</v>
      </c>
      <c r="BH17335" t="str">
        <v>Autofleet</v>
      </c>
      <c r="BI17335" t="str">
        <v>['python', 'sql', 'nosql', 'spark']</v>
      </c>
    </row>
    <row r="17336" spans="1:61" x14ac:dyDescent="0.35">
      <c r="A17336" t="s">
        <v>20</v>
      </c>
      <c r="B17336" t="s">
        <v>12920</v>
      </c>
      <c r="C17336" t="s">
        <v>27015</v>
      </c>
      <c r="D17336" t="s">
        <v>2800</v>
      </c>
      <c r="E17336" t="s">
        <v>25</v>
      </c>
      <c r="F17336" t="b">
        <v>0</v>
      </c>
      <c r="G17336" t="s">
        <v>220</v>
      </c>
      <c r="H17336" s="3">
        <v>45073.46465277778</v>
      </c>
      <c r="I17336" t="b">
        <v>0</v>
      </c>
      <c r="J17336" t="b">
        <v>1</v>
      </c>
      <c r="K17336" t="s">
        <v>22</v>
      </c>
      <c r="L17336" t="s">
        <v>160</v>
      </c>
      <c r="M17336" s="6">
        <v>125000</v>
      </c>
      <c r="O17336" t="s">
        <v>390</v>
      </c>
      <c r="P17336" t="s">
        <v>27016</v>
      </c>
      <c r="AT17336" t="str">
        <v>Data Engineer</v>
      </c>
      <c r="AU17336" t="str">
        <v>Junior Data Engineer</v>
      </c>
      <c r="AV17336" t="str">
        <v>Anywhere</v>
      </c>
      <c r="AW17336" t="str">
        <v>via ZipRecruiter</v>
      </c>
      <c r="AX17336" t="str">
        <v>Full-time</v>
      </c>
      <c r="AY17336" t="b">
        <v>1</v>
      </c>
      <c r="AZ17336" t="str">
        <v>Georgia</v>
      </c>
      <c r="BA17336">
        <v>45120.272083333337</v>
      </c>
      <c r="BB17336" t="b">
        <v>1</v>
      </c>
      <c r="BC17336" t="b">
        <v>1</v>
      </c>
      <c r="BD17336" t="str">
        <v>United States</v>
      </c>
      <c r="BE17336" t="str">
        <v>year</v>
      </c>
      <c r="BF17336">
        <v>75000</v>
      </c>
      <c r="BG17336">
        <v>0</v>
      </c>
      <c r="BH17336" t="str">
        <v>Patterned Learning AI</v>
      </c>
      <c r="BI17336" t="str">
        <v>['sql']</v>
      </c>
    </row>
    <row r="17337" spans="1:61" x14ac:dyDescent="0.35">
      <c r="A17337" t="s">
        <v>34</v>
      </c>
      <c r="B17337" t="s">
        <v>27017</v>
      </c>
      <c r="C17337" t="s">
        <v>1650</v>
      </c>
      <c r="D17337" t="s">
        <v>62</v>
      </c>
      <c r="E17337" t="s">
        <v>25</v>
      </c>
      <c r="F17337" t="b">
        <v>0</v>
      </c>
      <c r="G17337" t="s">
        <v>931</v>
      </c>
      <c r="H17337" s="3">
        <v>44973.026122685187</v>
      </c>
      <c r="I17337" t="b">
        <v>0</v>
      </c>
      <c r="J17337" t="b">
        <v>0</v>
      </c>
      <c r="K17337" t="s">
        <v>931</v>
      </c>
      <c r="L17337" t="s">
        <v>160</v>
      </c>
      <c r="M17337" s="6">
        <v>113500</v>
      </c>
      <c r="O17337" t="s">
        <v>8613</v>
      </c>
      <c r="P17337" t="s">
        <v>27018</v>
      </c>
      <c r="AT17337" t="str">
        <v>Data Analyst</v>
      </c>
      <c r="AU17337" t="str">
        <v>Data Analyst</v>
      </c>
      <c r="AV17337" t="str">
        <v>Milan, Metropolitan City of Milan, Italy</v>
      </c>
      <c r="AW17337" t="str">
        <v>via Ai-Jobs.net</v>
      </c>
      <c r="AX17337" t="str">
        <v>Full-time</v>
      </c>
      <c r="AY17337" t="b">
        <v>0</v>
      </c>
      <c r="AZ17337" t="str">
        <v>Italy</v>
      </c>
      <c r="BA17337">
        <v>45072.396307870367</v>
      </c>
      <c r="BB17337" t="b">
        <v>0</v>
      </c>
      <c r="BC17337" t="b">
        <v>0</v>
      </c>
      <c r="BD17337" t="str">
        <v>Italy</v>
      </c>
      <c r="BE17337" t="str">
        <v>year</v>
      </c>
      <c r="BF17337">
        <v>100500</v>
      </c>
      <c r="BG17337">
        <v>0</v>
      </c>
      <c r="BH17337" t="str">
        <v>iGenius</v>
      </c>
      <c r="BI17337" t="str">
        <v>['crystal', 'sql', 'python', 'r', 'bigquery', 'tableau', 'qlik']</v>
      </c>
    </row>
    <row r="17338" spans="1:61" x14ac:dyDescent="0.35">
      <c r="A17338" t="s">
        <v>27</v>
      </c>
      <c r="B17338" t="s">
        <v>27019</v>
      </c>
      <c r="C17338" t="s">
        <v>27020</v>
      </c>
      <c r="D17338" t="s">
        <v>37</v>
      </c>
      <c r="E17338" t="s">
        <v>3066</v>
      </c>
      <c r="F17338" t="b">
        <v>0</v>
      </c>
      <c r="G17338" t="s">
        <v>175</v>
      </c>
      <c r="H17338" s="3">
        <v>45277.334432870368</v>
      </c>
      <c r="I17338" t="b">
        <v>0</v>
      </c>
      <c r="J17338" t="b">
        <v>0</v>
      </c>
      <c r="K17338" t="s">
        <v>22</v>
      </c>
      <c r="L17338" t="s">
        <v>182</v>
      </c>
      <c r="N17338" s="7">
        <v>23.10000038146973</v>
      </c>
      <c r="O17338" t="s">
        <v>3775</v>
      </c>
      <c r="P17338" t="s">
        <v>27021</v>
      </c>
      <c r="AT17338" t="str">
        <v>Senior Data Analyst</v>
      </c>
      <c r="AU17338" t="str">
        <v>Senior Data Analyst</v>
      </c>
      <c r="AV17338" t="str">
        <v>Stockholm, Sweden</v>
      </c>
      <c r="AW17338" t="str">
        <v>via Ai-Jobs.net</v>
      </c>
      <c r="AX17338" t="str">
        <v>Full-time</v>
      </c>
      <c r="AY17338" t="b">
        <v>0</v>
      </c>
      <c r="AZ17338" t="str">
        <v>Sweden</v>
      </c>
      <c r="BA17338">
        <v>44971.524456018517</v>
      </c>
      <c r="BB17338" t="b">
        <v>0</v>
      </c>
      <c r="BC17338" t="b">
        <v>0</v>
      </c>
      <c r="BD17338" t="str">
        <v>Sweden</v>
      </c>
      <c r="BE17338" t="str">
        <v>year</v>
      </c>
      <c r="BF17338">
        <v>111175</v>
      </c>
      <c r="BG17338">
        <v>0</v>
      </c>
      <c r="BH17338" t="str">
        <v>Truecaller</v>
      </c>
      <c r="BI17338" t="str">
        <v>['sql', 'python', 'r', 'looker']</v>
      </c>
    </row>
    <row r="17339" spans="1:61" x14ac:dyDescent="0.35">
      <c r="A17339" t="s">
        <v>27</v>
      </c>
      <c r="B17339" t="s">
        <v>27022</v>
      </c>
      <c r="C17339" t="s">
        <v>52</v>
      </c>
      <c r="D17339" t="s">
        <v>5490</v>
      </c>
      <c r="E17339" t="s">
        <v>25</v>
      </c>
      <c r="F17339" t="b">
        <v>0</v>
      </c>
      <c r="G17339" t="s">
        <v>196</v>
      </c>
      <c r="H17339" s="3">
        <v>45157.00304398148</v>
      </c>
      <c r="I17339" t="b">
        <v>0</v>
      </c>
      <c r="J17339" t="b">
        <v>0</v>
      </c>
      <c r="K17339" t="s">
        <v>22</v>
      </c>
      <c r="L17339" t="s">
        <v>160</v>
      </c>
      <c r="M17339" s="6">
        <v>126540</v>
      </c>
      <c r="O17339" t="s">
        <v>13336</v>
      </c>
      <c r="P17339" t="s">
        <v>13398</v>
      </c>
      <c r="AT17339" t="str">
        <v>Data Analyst</v>
      </c>
      <c r="AU17339" t="str">
        <v>Population Health Data Analyst (Hybrid)</v>
      </c>
      <c r="AV17339" t="str">
        <v>Austin, TX</v>
      </c>
      <c r="AW17339" t="str">
        <v>via JobServe</v>
      </c>
      <c r="AX17339" t="str">
        <v>Full-time</v>
      </c>
      <c r="AY17339" t="b">
        <v>0</v>
      </c>
      <c r="AZ17339" t="str">
        <v>Texas, United States</v>
      </c>
      <c r="BA17339">
        <v>45074.250671296293</v>
      </c>
      <c r="BB17339" t="b">
        <v>0</v>
      </c>
      <c r="BC17339" t="b">
        <v>1</v>
      </c>
      <c r="BD17339" t="str">
        <v>United States</v>
      </c>
      <c r="BE17339" t="str">
        <v>year</v>
      </c>
      <c r="BF17339">
        <v>102500</v>
      </c>
      <c r="BG17339">
        <v>0</v>
      </c>
      <c r="BH17339" t="str">
        <v>Apixio</v>
      </c>
      <c r="BI17339" t="str">
        <v>['sql', 'python', 'airflow', 'looker', 'tableau']</v>
      </c>
    </row>
    <row r="17340" spans="1:61" x14ac:dyDescent="0.35">
      <c r="A17340" t="s">
        <v>34</v>
      </c>
      <c r="B17340" t="s">
        <v>34</v>
      </c>
      <c r="C17340" t="s">
        <v>1425</v>
      </c>
      <c r="D17340" t="s">
        <v>85</v>
      </c>
      <c r="E17340" t="s">
        <v>25</v>
      </c>
      <c r="F17340" t="b">
        <v>0</v>
      </c>
      <c r="G17340" t="s">
        <v>196</v>
      </c>
      <c r="H17340" s="3">
        <v>45077.419016203698</v>
      </c>
      <c r="I17340" t="b">
        <v>0</v>
      </c>
      <c r="J17340" t="b">
        <v>1</v>
      </c>
      <c r="K17340" t="s">
        <v>22</v>
      </c>
      <c r="L17340" t="s">
        <v>160</v>
      </c>
      <c r="M17340" s="6">
        <v>150000</v>
      </c>
      <c r="O17340" t="s">
        <v>2516</v>
      </c>
      <c r="P17340" t="s">
        <v>1407</v>
      </c>
      <c r="AT17340" t="str">
        <v>Senior Data Scientist</v>
      </c>
      <c r="AU17340" t="str">
        <v>Senior Director, Data Management &amp; CRM</v>
      </c>
      <c r="AV17340" t="str">
        <v>New York</v>
      </c>
      <c r="AW17340" t="str">
        <v>via LinkedIn</v>
      </c>
      <c r="AX17340" t="str">
        <v>Full-time</v>
      </c>
      <c r="AY17340" t="b">
        <v>0</v>
      </c>
      <c r="AZ17340" t="str">
        <v>New York, United States</v>
      </c>
      <c r="BA17340">
        <v>45205.750243055547</v>
      </c>
      <c r="BB17340" t="b">
        <v>0</v>
      </c>
      <c r="BC17340" t="b">
        <v>1</v>
      </c>
      <c r="BD17340" t="str">
        <v>United States</v>
      </c>
      <c r="BE17340" t="str">
        <v>year</v>
      </c>
      <c r="BF17340">
        <v>190000</v>
      </c>
      <c r="BG17340">
        <v>0</v>
      </c>
      <c r="BH17340" t="str">
        <v>1-800-FLOWERS.COM, INC.</v>
      </c>
      <c r="BI17340" t="str">
        <v>['sql']</v>
      </c>
    </row>
    <row r="17341" spans="1:61" x14ac:dyDescent="0.35">
      <c r="A17341" t="s">
        <v>34</v>
      </c>
      <c r="B17341" t="s">
        <v>34</v>
      </c>
      <c r="C17341" t="s">
        <v>28</v>
      </c>
      <c r="D17341" t="s">
        <v>81</v>
      </c>
      <c r="E17341" t="s">
        <v>180</v>
      </c>
      <c r="F17341" t="b">
        <v>1</v>
      </c>
      <c r="G17341" t="s">
        <v>175</v>
      </c>
      <c r="H17341" s="3">
        <v>45195.711828703701</v>
      </c>
      <c r="I17341" t="b">
        <v>0</v>
      </c>
      <c r="J17341" t="b">
        <v>1</v>
      </c>
      <c r="K17341" t="s">
        <v>22</v>
      </c>
      <c r="L17341" t="s">
        <v>160</v>
      </c>
      <c r="M17341" s="6">
        <v>99400</v>
      </c>
      <c r="O17341" t="s">
        <v>27023</v>
      </c>
      <c r="P17341" t="s">
        <v>1997</v>
      </c>
      <c r="AT17341" t="str">
        <v>Data Scientist</v>
      </c>
      <c r="AU17341" t="str">
        <v>INTERDISCIPLINARY DATA SCIENTIST, GENERAL ENGINEER &amp; OPERATIONS...</v>
      </c>
      <c r="AV17341" t="str">
        <v>Patuxent, MD</v>
      </c>
      <c r="AW17341" t="str">
        <v>via ZipRecruiter</v>
      </c>
      <c r="AX17341" t="str">
        <v>Full-time</v>
      </c>
      <c r="AY17341" t="b">
        <v>0</v>
      </c>
      <c r="AZ17341" t="str">
        <v>Georgia</v>
      </c>
      <c r="BA17341">
        <v>45126.273206018523</v>
      </c>
      <c r="BB17341" t="b">
        <v>0</v>
      </c>
      <c r="BC17341" t="b">
        <v>0</v>
      </c>
      <c r="BD17341" t="str">
        <v>United States</v>
      </c>
      <c r="BE17341" t="str">
        <v>year</v>
      </c>
      <c r="BF17341">
        <v>94199</v>
      </c>
      <c r="BG17341">
        <v>0</v>
      </c>
      <c r="BH17341" t="str">
        <v>Naval Air Systems Command</v>
      </c>
      <c r="BI17341" t="str">
        <v>['c']</v>
      </c>
    </row>
    <row r="17342" spans="1:61" x14ac:dyDescent="0.35">
      <c r="A17342" t="s">
        <v>39</v>
      </c>
      <c r="B17342" t="s">
        <v>27024</v>
      </c>
      <c r="C17342" t="s">
        <v>4984</v>
      </c>
      <c r="D17342" t="s">
        <v>81</v>
      </c>
      <c r="E17342" t="s">
        <v>25</v>
      </c>
      <c r="F17342" t="b">
        <v>0</v>
      </c>
      <c r="G17342" t="s">
        <v>170</v>
      </c>
      <c r="H17342" s="3">
        <v>44930.625474537039</v>
      </c>
      <c r="I17342" t="b">
        <v>0</v>
      </c>
      <c r="J17342" t="b">
        <v>0</v>
      </c>
      <c r="K17342" t="s">
        <v>22</v>
      </c>
      <c r="L17342" t="s">
        <v>182</v>
      </c>
      <c r="N17342" s="7">
        <v>65</v>
      </c>
      <c r="O17342" t="s">
        <v>3244</v>
      </c>
      <c r="P17342" t="s">
        <v>17536</v>
      </c>
      <c r="AT17342" t="str">
        <v>Data Scientist</v>
      </c>
      <c r="AU17342" t="str">
        <v>Health Scientist (Data Science)/Physical Scientist (Data...</v>
      </c>
      <c r="AV17342" t="str">
        <v>United States</v>
      </c>
      <c r="AW17342" t="str">
        <v>via ZipRecruiter</v>
      </c>
      <c r="AX17342" t="str">
        <v>Full-time</v>
      </c>
      <c r="AY17342" t="b">
        <v>0</v>
      </c>
      <c r="AZ17342" t="str">
        <v>Illinois, United States</v>
      </c>
      <c r="BA17342">
        <v>45072.294895833344</v>
      </c>
      <c r="BB17342" t="b">
        <v>0</v>
      </c>
      <c r="BC17342" t="b">
        <v>0</v>
      </c>
      <c r="BD17342" t="str">
        <v>United States</v>
      </c>
      <c r="BE17342" t="str">
        <v>year</v>
      </c>
      <c r="BF17342">
        <v>132368</v>
      </c>
      <c r="BG17342">
        <v>0</v>
      </c>
      <c r="BH17342" t="str">
        <v>National Institutes of Health</v>
      </c>
      <c r="BI17342" t="str">
        <v>['r', 'python', 'sql', 'scala', 'java', 'julia', 'matlab', 'tableau']</v>
      </c>
    </row>
    <row r="17343" spans="1:61" x14ac:dyDescent="0.35">
      <c r="A17343" t="s">
        <v>64</v>
      </c>
      <c r="B17343" t="s">
        <v>64</v>
      </c>
      <c r="C17343" t="s">
        <v>2259</v>
      </c>
      <c r="D17343" t="s">
        <v>62</v>
      </c>
      <c r="E17343" t="s">
        <v>25</v>
      </c>
      <c r="F17343" t="b">
        <v>0</v>
      </c>
      <c r="G17343" t="s">
        <v>2259</v>
      </c>
      <c r="H17343" s="3">
        <v>45270.551666666674</v>
      </c>
      <c r="I17343" t="b">
        <v>1</v>
      </c>
      <c r="J17343" t="b">
        <v>0</v>
      </c>
      <c r="K17343" t="s">
        <v>2259</v>
      </c>
      <c r="L17343" t="s">
        <v>160</v>
      </c>
      <c r="M17343" s="6">
        <v>146000</v>
      </c>
      <c r="O17343" t="s">
        <v>4543</v>
      </c>
      <c r="P17343" t="s">
        <v>27025</v>
      </c>
      <c r="AT17343" t="str">
        <v>Senior Data Scientist</v>
      </c>
      <c r="AU17343" t="str">
        <v>Senior Data Scientist, Federal  Marketing - Now Hiring</v>
      </c>
      <c r="AV17343" t="str">
        <v>Raleigh, NC</v>
      </c>
      <c r="AW17343" t="str">
        <v>via Snagajob</v>
      </c>
      <c r="AX17343" t="str">
        <v>Full-time</v>
      </c>
      <c r="AY17343" t="b">
        <v>0</v>
      </c>
      <c r="AZ17343" t="str">
        <v>Georgia</v>
      </c>
      <c r="BA17343">
        <v>45166.927476851852</v>
      </c>
      <c r="BB17343" t="b">
        <v>0</v>
      </c>
      <c r="BC17343" t="b">
        <v>0</v>
      </c>
      <c r="BD17343" t="str">
        <v>United States</v>
      </c>
      <c r="BE17343" t="str">
        <v>hour</v>
      </c>
      <c r="BF17343">
        <v>0</v>
      </c>
      <c r="BG17343">
        <v>43.709999084472663</v>
      </c>
      <c r="BH17343" t="str">
        <v>Dell</v>
      </c>
      <c r="BI17343" t="str">
        <v>['python', 'pandas', 'scikit-learn', 'tensorflow', 'pytorch', 'jupyter']</v>
      </c>
    </row>
    <row r="17344" spans="1:61" x14ac:dyDescent="0.35">
      <c r="A17344" t="s">
        <v>64</v>
      </c>
      <c r="B17344" t="s">
        <v>27026</v>
      </c>
      <c r="C17344" t="s">
        <v>28</v>
      </c>
      <c r="D17344" t="s">
        <v>81</v>
      </c>
      <c r="E17344" t="s">
        <v>364</v>
      </c>
      <c r="F17344" t="b">
        <v>1</v>
      </c>
      <c r="G17344" t="s">
        <v>181</v>
      </c>
      <c r="H17344" s="3">
        <v>45189.921446759261</v>
      </c>
      <c r="I17344" t="b">
        <v>1</v>
      </c>
      <c r="J17344" t="b">
        <v>1</v>
      </c>
      <c r="K17344" t="s">
        <v>22</v>
      </c>
      <c r="L17344" t="s">
        <v>182</v>
      </c>
      <c r="N17344" s="7">
        <v>85</v>
      </c>
      <c r="O17344" t="s">
        <v>2787</v>
      </c>
      <c r="P17344" t="s">
        <v>27027</v>
      </c>
      <c r="AT17344" t="str">
        <v>Data Engineer</v>
      </c>
      <c r="AU17344" t="str">
        <v>Data Engineer/Senior Data Engineer</v>
      </c>
      <c r="AV17344" t="str">
        <v>Redwood City, CA</v>
      </c>
      <c r="AW17344" t="str">
        <v>via Redwood City CA Geebo.com Free Classifieds Ads - Geebo</v>
      </c>
      <c r="AX17344" t="str">
        <v>Full-time</v>
      </c>
      <c r="AY17344" t="b">
        <v>0</v>
      </c>
      <c r="AZ17344" t="str">
        <v>New York, United States</v>
      </c>
      <c r="BA17344">
        <v>45187.993298611109</v>
      </c>
      <c r="BB17344" t="b">
        <v>0</v>
      </c>
      <c r="BC17344" t="b">
        <v>1</v>
      </c>
      <c r="BD17344" t="str">
        <v>United States</v>
      </c>
      <c r="BE17344" t="str">
        <v>hour</v>
      </c>
      <c r="BF17344">
        <v>0</v>
      </c>
      <c r="BG17344">
        <v>24</v>
      </c>
      <c r="BH17344" t="str">
        <v>C3 IoT</v>
      </c>
      <c r="BI17344" t="str">
        <v>['python', 'javascript', 'java', 'nosql', 'cassandra', 'snowflake', 'bigquery', 'redshift', 'hadoop', 'spark', 'git']</v>
      </c>
    </row>
    <row r="17345" spans="1:61" x14ac:dyDescent="0.35">
      <c r="A17345" t="s">
        <v>27</v>
      </c>
      <c r="B17345" t="s">
        <v>27</v>
      </c>
      <c r="C17345" t="s">
        <v>1291</v>
      </c>
      <c r="D17345" t="s">
        <v>49</v>
      </c>
      <c r="E17345" t="s">
        <v>25</v>
      </c>
      <c r="F17345" t="b">
        <v>0</v>
      </c>
      <c r="G17345" t="s">
        <v>170</v>
      </c>
      <c r="H17345" s="3">
        <v>45250.624918981477</v>
      </c>
      <c r="I17345" t="b">
        <v>0</v>
      </c>
      <c r="J17345" t="b">
        <v>1</v>
      </c>
      <c r="K17345" t="s">
        <v>22</v>
      </c>
      <c r="L17345" t="s">
        <v>160</v>
      </c>
      <c r="M17345" s="6">
        <v>69200.890625</v>
      </c>
      <c r="O17345" t="s">
        <v>27028</v>
      </c>
      <c r="P17345" t="s">
        <v>248</v>
      </c>
      <c r="AT17345" t="str">
        <v>Senior Data Engineer</v>
      </c>
      <c r="AU17345" t="str">
        <v>Senior Data Engineer - Remote</v>
      </c>
      <c r="AV17345" t="str">
        <v>Andover, NJ</v>
      </c>
      <c r="AW17345" t="str">
        <v>via WANE Jobs</v>
      </c>
      <c r="AX17345" t="str">
        <v>Full-time</v>
      </c>
      <c r="AY17345" t="b">
        <v>0</v>
      </c>
      <c r="AZ17345" t="str">
        <v>Florida, United States</v>
      </c>
      <c r="BA17345">
        <v>45073.46465277778</v>
      </c>
      <c r="BB17345" t="b">
        <v>0</v>
      </c>
      <c r="BC17345" t="b">
        <v>1</v>
      </c>
      <c r="BD17345" t="str">
        <v>United States</v>
      </c>
      <c r="BE17345" t="str">
        <v>year</v>
      </c>
      <c r="BF17345">
        <v>125000</v>
      </c>
      <c r="BG17345">
        <v>0</v>
      </c>
      <c r="BH17345" t="str">
        <v>Jobot</v>
      </c>
      <c r="BI17345" t="str">
        <v>['python', 'r', 'mysql', 'sqlite', 'oracle', 'aws', 'azure']</v>
      </c>
    </row>
    <row r="17346" spans="1:61" x14ac:dyDescent="0.35">
      <c r="A17346" t="s">
        <v>27</v>
      </c>
      <c r="B17346" t="s">
        <v>16120</v>
      </c>
      <c r="C17346" t="s">
        <v>44</v>
      </c>
      <c r="D17346" t="s">
        <v>49</v>
      </c>
      <c r="E17346" t="s">
        <v>25</v>
      </c>
      <c r="F17346" t="b">
        <v>0</v>
      </c>
      <c r="G17346" t="s">
        <v>165</v>
      </c>
      <c r="H17346" s="3">
        <v>45070.807314814818</v>
      </c>
      <c r="I17346" t="b">
        <v>0</v>
      </c>
      <c r="J17346" t="b">
        <v>0</v>
      </c>
      <c r="K17346" t="s">
        <v>22</v>
      </c>
      <c r="L17346" t="s">
        <v>160</v>
      </c>
      <c r="M17346" s="6">
        <v>46000</v>
      </c>
      <c r="O17346" t="s">
        <v>18828</v>
      </c>
      <c r="P17346" t="s">
        <v>26483</v>
      </c>
      <c r="AT17346" t="str">
        <v>Data Scientist</v>
      </c>
      <c r="AU17346" t="str">
        <v>Sr Applied Data Scientist</v>
      </c>
      <c r="AV17346" t="str">
        <v>London, UK</v>
      </c>
      <c r="AW17346" t="str">
        <v>via Ai-Jobs.net</v>
      </c>
      <c r="AX17346" t="str">
        <v>Full-time</v>
      </c>
      <c r="AY17346" t="b">
        <v>0</v>
      </c>
      <c r="AZ17346" t="str">
        <v>United Kingdom</v>
      </c>
      <c r="BA17346">
        <v>44973.026122685187</v>
      </c>
      <c r="BB17346" t="b">
        <v>0</v>
      </c>
      <c r="BC17346" t="b">
        <v>0</v>
      </c>
      <c r="BD17346" t="str">
        <v>United Kingdom</v>
      </c>
      <c r="BE17346" t="str">
        <v>year</v>
      </c>
      <c r="BF17346">
        <v>113500</v>
      </c>
      <c r="BG17346">
        <v>0</v>
      </c>
      <c r="BH17346" t="str">
        <v>Aptos</v>
      </c>
      <c r="BI17346" t="str">
        <v>['sql', 'python', 'r', 'sql server', 'bigquery', 'oracle', 'jupyter', 'tableau', 'looker', 'alteryx']</v>
      </c>
    </row>
    <row r="17347" spans="1:61" x14ac:dyDescent="0.35">
      <c r="A17347" t="s">
        <v>64</v>
      </c>
      <c r="B17347" t="s">
        <v>27029</v>
      </c>
      <c r="C17347" t="s">
        <v>4370</v>
      </c>
      <c r="D17347" t="s">
        <v>81</v>
      </c>
      <c r="E17347" t="s">
        <v>32</v>
      </c>
      <c r="F17347" t="b">
        <v>0</v>
      </c>
      <c r="G17347" t="s">
        <v>175</v>
      </c>
      <c r="H17347" s="3">
        <v>45021.715219907397</v>
      </c>
      <c r="I17347" t="b">
        <v>1</v>
      </c>
      <c r="J17347" t="b">
        <v>0</v>
      </c>
      <c r="K17347" t="s">
        <v>22</v>
      </c>
      <c r="L17347" t="s">
        <v>182</v>
      </c>
      <c r="N17347" s="7">
        <v>80</v>
      </c>
      <c r="O17347" t="s">
        <v>8008</v>
      </c>
      <c r="P17347" t="s">
        <v>27030</v>
      </c>
      <c r="AT17347" t="str">
        <v>Data Analyst</v>
      </c>
      <c r="AU17347" t="str">
        <v>2024 Spring Data Analyst Biologics Co-op</v>
      </c>
      <c r="AV17347" t="str">
        <v>Abbott Park, IL</v>
      </c>
      <c r="AW17347" t="str">
        <v>via Snagajob</v>
      </c>
      <c r="AX17347" t="str">
        <v>Full-time and Internship</v>
      </c>
      <c r="AY17347" t="b">
        <v>0</v>
      </c>
      <c r="AZ17347" t="str">
        <v>Illinois, United States</v>
      </c>
      <c r="BA17347">
        <v>45277.334432870368</v>
      </c>
      <c r="BB17347" t="b">
        <v>0</v>
      </c>
      <c r="BC17347" t="b">
        <v>0</v>
      </c>
      <c r="BD17347" t="str">
        <v>United States</v>
      </c>
      <c r="BE17347" t="str">
        <v>hour</v>
      </c>
      <c r="BF17347">
        <v>0</v>
      </c>
      <c r="BG17347">
        <v>23.10000038146973</v>
      </c>
      <c r="BH17347" t="str">
        <v>Abbott Laboratories</v>
      </c>
      <c r="BI17347" t="str">
        <v>['python', 'asp.net']</v>
      </c>
    </row>
    <row r="17348" spans="1:61" x14ac:dyDescent="0.35">
      <c r="A17348" t="s">
        <v>39</v>
      </c>
      <c r="B17348" t="s">
        <v>39</v>
      </c>
      <c r="C17348" t="s">
        <v>2104</v>
      </c>
      <c r="D17348" t="s">
        <v>85</v>
      </c>
      <c r="E17348" t="s">
        <v>25</v>
      </c>
      <c r="F17348" t="b">
        <v>0</v>
      </c>
      <c r="G17348" t="s">
        <v>181</v>
      </c>
      <c r="H17348" s="3">
        <v>45070.29241898148</v>
      </c>
      <c r="I17348" t="b">
        <v>0</v>
      </c>
      <c r="J17348" t="b">
        <v>1</v>
      </c>
      <c r="K17348" t="s">
        <v>22</v>
      </c>
      <c r="L17348" t="s">
        <v>160</v>
      </c>
      <c r="M17348" s="6">
        <v>115000</v>
      </c>
      <c r="O17348" t="s">
        <v>2192</v>
      </c>
      <c r="P17348" t="s">
        <v>2901</v>
      </c>
      <c r="AT17348" t="str">
        <v>Data Analyst</v>
      </c>
      <c r="AU17348" t="str">
        <v>Data Reporting and Analytics Consultant IV / Biostatistician...</v>
      </c>
      <c r="AV17348" t="str">
        <v>Pasadena, CA</v>
      </c>
      <c r="AW17348" t="str">
        <v>via Karkidi</v>
      </c>
      <c r="AX17348" t="str">
        <v>Full-time</v>
      </c>
      <c r="AY17348" t="b">
        <v>0</v>
      </c>
      <c r="AZ17348" t="str">
        <v>California, United States</v>
      </c>
      <c r="BA17348">
        <v>45157.00304398148</v>
      </c>
      <c r="BB17348" t="b">
        <v>0</v>
      </c>
      <c r="BC17348" t="b">
        <v>0</v>
      </c>
      <c r="BD17348" t="str">
        <v>United States</v>
      </c>
      <c r="BE17348" t="str">
        <v>year</v>
      </c>
      <c r="BF17348">
        <v>126540</v>
      </c>
      <c r="BG17348">
        <v>0</v>
      </c>
      <c r="BH17348" t="str">
        <v>Kaiser Permanente</v>
      </c>
      <c r="BI17348" t="str">
        <v>['sas', 'sas', 'r', 'sql']</v>
      </c>
    </row>
    <row r="17349" spans="1:61" x14ac:dyDescent="0.35">
      <c r="A17349" t="s">
        <v>39</v>
      </c>
      <c r="B17349" t="s">
        <v>27031</v>
      </c>
      <c r="C17349" t="s">
        <v>433</v>
      </c>
      <c r="D17349" t="s">
        <v>49</v>
      </c>
      <c r="E17349" t="s">
        <v>25</v>
      </c>
      <c r="F17349" t="b">
        <v>0</v>
      </c>
      <c r="G17349" t="s">
        <v>181</v>
      </c>
      <c r="H17349" s="3">
        <v>45224.667662037027</v>
      </c>
      <c r="I17349" t="b">
        <v>0</v>
      </c>
      <c r="J17349" t="b">
        <v>1</v>
      </c>
      <c r="K17349" t="s">
        <v>22</v>
      </c>
      <c r="L17349" t="s">
        <v>160</v>
      </c>
      <c r="M17349" s="6">
        <v>97000</v>
      </c>
      <c r="O17349" t="s">
        <v>11270</v>
      </c>
      <c r="AT17349" t="str">
        <v>Data Scientist</v>
      </c>
      <c r="AU17349" t="str">
        <v>Data Scientist</v>
      </c>
      <c r="AV17349" t="str">
        <v>El Segundo, CA</v>
      </c>
      <c r="AW17349" t="str">
        <v>via Ladders</v>
      </c>
      <c r="AX17349" t="str">
        <v>Full-time</v>
      </c>
      <c r="AY17349" t="b">
        <v>0</v>
      </c>
      <c r="AZ17349" t="str">
        <v>California, United States</v>
      </c>
      <c r="BA17349">
        <v>45077.419016203698</v>
      </c>
      <c r="BB17349" t="b">
        <v>0</v>
      </c>
      <c r="BC17349" t="b">
        <v>1</v>
      </c>
      <c r="BD17349" t="str">
        <v>United States</v>
      </c>
      <c r="BE17349" t="str">
        <v>year</v>
      </c>
      <c r="BF17349">
        <v>150000</v>
      </c>
      <c r="BG17349">
        <v>0</v>
      </c>
      <c r="BH17349" t="str">
        <v>The Aerospace Corporation</v>
      </c>
      <c r="BI17349" t="str">
        <v>['python', 'docker', 'kubernetes']</v>
      </c>
    </row>
    <row r="17350" spans="1:61" x14ac:dyDescent="0.35">
      <c r="A17350" t="s">
        <v>34</v>
      </c>
      <c r="B17350" t="s">
        <v>27032</v>
      </c>
      <c r="C17350" t="s">
        <v>710</v>
      </c>
      <c r="D17350" t="s">
        <v>49</v>
      </c>
      <c r="E17350" t="s">
        <v>25</v>
      </c>
      <c r="F17350" t="b">
        <v>0</v>
      </c>
      <c r="G17350" t="s">
        <v>170</v>
      </c>
      <c r="H17350" s="3">
        <v>45076.918344907397</v>
      </c>
      <c r="I17350" t="b">
        <v>0</v>
      </c>
      <c r="J17350" t="b">
        <v>0</v>
      </c>
      <c r="K17350" t="s">
        <v>22</v>
      </c>
      <c r="L17350" t="s">
        <v>182</v>
      </c>
      <c r="N17350" s="7">
        <v>62.5</v>
      </c>
      <c r="O17350" t="s">
        <v>14908</v>
      </c>
      <c r="AT17350" t="str">
        <v>Data Scientist</v>
      </c>
      <c r="AU17350" t="str">
        <v>Data Scientist</v>
      </c>
      <c r="AV17350" t="str">
        <v>Anywhere</v>
      </c>
      <c r="AW17350" t="str">
        <v>via LinkedIn</v>
      </c>
      <c r="AX17350" t="str">
        <v>Full-time and Part-time</v>
      </c>
      <c r="AY17350" t="b">
        <v>1</v>
      </c>
      <c r="AZ17350" t="str">
        <v>Illinois, United States</v>
      </c>
      <c r="BA17350">
        <v>45195.711828703701</v>
      </c>
      <c r="BB17350" t="b">
        <v>0</v>
      </c>
      <c r="BC17350" t="b">
        <v>1</v>
      </c>
      <c r="BD17350" t="str">
        <v>United States</v>
      </c>
      <c r="BE17350" t="str">
        <v>year</v>
      </c>
      <c r="BF17350">
        <v>99400</v>
      </c>
      <c r="BG17350">
        <v>0</v>
      </c>
      <c r="BH17350" t="str">
        <v>Merit America</v>
      </c>
      <c r="BI17350" t="str">
        <v>['r', 'python', 'sql']</v>
      </c>
    </row>
    <row r="17351" spans="1:61" x14ac:dyDescent="0.35">
      <c r="A17351" t="s">
        <v>34</v>
      </c>
      <c r="B17351" t="s">
        <v>2721</v>
      </c>
      <c r="C17351" t="s">
        <v>537</v>
      </c>
      <c r="D17351" t="s">
        <v>85</v>
      </c>
      <c r="E17351" t="s">
        <v>25</v>
      </c>
      <c r="F17351" t="b">
        <v>0</v>
      </c>
      <c r="G17351" t="s">
        <v>196</v>
      </c>
      <c r="H17351" s="3">
        <v>44979.335150462961</v>
      </c>
      <c r="I17351" t="b">
        <v>0</v>
      </c>
      <c r="J17351" t="b">
        <v>1</v>
      </c>
      <c r="K17351" t="s">
        <v>22</v>
      </c>
      <c r="L17351" t="s">
        <v>160</v>
      </c>
      <c r="M17351" s="6">
        <v>200000</v>
      </c>
      <c r="O17351" t="s">
        <v>27033</v>
      </c>
      <c r="P17351" t="s">
        <v>27034</v>
      </c>
      <c r="AT17351" t="str">
        <v>Senior Data Analyst</v>
      </c>
      <c r="AU17351" t="str">
        <v>Senior IT Data Analyst (695542) // US or GC // 100% On-site...</v>
      </c>
      <c r="AV17351" t="str">
        <v>Harrisburg, PA</v>
      </c>
      <c r="AW17351" t="str">
        <v>via LinkedIn</v>
      </c>
      <c r="AX17351" t="str">
        <v>Full-time</v>
      </c>
      <c r="AY17351" t="b">
        <v>0</v>
      </c>
      <c r="AZ17351" t="str">
        <v>New York, United States</v>
      </c>
      <c r="BA17351">
        <v>44930.625474537039</v>
      </c>
      <c r="BB17351" t="b">
        <v>0</v>
      </c>
      <c r="BC17351" t="b">
        <v>0</v>
      </c>
      <c r="BD17351" t="str">
        <v>United States</v>
      </c>
      <c r="BE17351" t="str">
        <v>hour</v>
      </c>
      <c r="BF17351">
        <v>0</v>
      </c>
      <c r="BG17351">
        <v>65</v>
      </c>
      <c r="BH17351" t="str">
        <v>Dantech Corporation Inc.</v>
      </c>
      <c r="BI17351" t="str">
        <v>['sas', 'sas', 'power bi', 'tableau', 'excel', 'powerpoint', 'word', 'flow']</v>
      </c>
    </row>
    <row r="17352" spans="1:61" x14ac:dyDescent="0.35">
      <c r="A17352" t="s">
        <v>27</v>
      </c>
      <c r="B17352" t="s">
        <v>27</v>
      </c>
      <c r="C17352" t="s">
        <v>631</v>
      </c>
      <c r="D17352" t="s">
        <v>49</v>
      </c>
      <c r="E17352" t="s">
        <v>32</v>
      </c>
      <c r="F17352" t="b">
        <v>0</v>
      </c>
      <c r="G17352" t="s">
        <v>196</v>
      </c>
      <c r="H17352" s="3">
        <v>45252.419212962966</v>
      </c>
      <c r="I17352" t="b">
        <v>1</v>
      </c>
      <c r="J17352" t="b">
        <v>1</v>
      </c>
      <c r="K17352" t="s">
        <v>22</v>
      </c>
      <c r="L17352" t="s">
        <v>182</v>
      </c>
      <c r="N17352" s="7">
        <v>62.5</v>
      </c>
      <c r="O17352" t="s">
        <v>27035</v>
      </c>
      <c r="P17352" t="s">
        <v>2832</v>
      </c>
      <c r="AT17352" t="str">
        <v>Data Engineer</v>
      </c>
      <c r="AU17352" t="str">
        <v>Data Engineer</v>
      </c>
      <c r="AV17352" t="str">
        <v>Poland</v>
      </c>
      <c r="AW17352" t="str">
        <v>via Ai-Jobs.net</v>
      </c>
      <c r="AX17352" t="str">
        <v>Full-time</v>
      </c>
      <c r="AY17352" t="b">
        <v>0</v>
      </c>
      <c r="AZ17352" t="str">
        <v>Poland</v>
      </c>
      <c r="BA17352">
        <v>45270.551666666674</v>
      </c>
      <c r="BB17352" t="b">
        <v>1</v>
      </c>
      <c r="BC17352" t="b">
        <v>0</v>
      </c>
      <c r="BD17352" t="str">
        <v>Poland</v>
      </c>
      <c r="BE17352" t="str">
        <v>year</v>
      </c>
      <c r="BF17352">
        <v>146000</v>
      </c>
      <c r="BG17352">
        <v>0</v>
      </c>
      <c r="BH17352" t="str">
        <v>HEINEKEN</v>
      </c>
      <c r="BI17352" t="str">
        <v>['python', 'scala', 'sql', 'azure', 'spark', 'pyspark', 'flow', 'terraform', 'git']</v>
      </c>
    </row>
    <row r="17353" spans="1:61" x14ac:dyDescent="0.35">
      <c r="A17353" t="s">
        <v>34</v>
      </c>
      <c r="B17353" t="s">
        <v>27036</v>
      </c>
      <c r="C17353" t="s">
        <v>28</v>
      </c>
      <c r="D17353" t="s">
        <v>37</v>
      </c>
      <c r="E17353" t="s">
        <v>180</v>
      </c>
      <c r="F17353" t="b">
        <v>1</v>
      </c>
      <c r="G17353" t="s">
        <v>170</v>
      </c>
      <c r="H17353" s="3">
        <v>45277.293321759258</v>
      </c>
      <c r="I17353" t="b">
        <v>0</v>
      </c>
      <c r="J17353" t="b">
        <v>1</v>
      </c>
      <c r="K17353" t="s">
        <v>22</v>
      </c>
      <c r="L17353" t="s">
        <v>182</v>
      </c>
      <c r="N17353" s="7">
        <v>41.505001068115227</v>
      </c>
      <c r="O17353" t="s">
        <v>1155</v>
      </c>
      <c r="P17353" t="s">
        <v>248</v>
      </c>
      <c r="AT17353" t="str">
        <v>Data Engineer</v>
      </c>
      <c r="AU17353" t="str">
        <v>Snowflake Data Pipeline Engineer - 212564</v>
      </c>
      <c r="AV17353" t="str">
        <v>Anywhere</v>
      </c>
      <c r="AW17353" t="str">
        <v>via LinkedIn</v>
      </c>
      <c r="AX17353" t="str">
        <v>Contractor and Temp work</v>
      </c>
      <c r="AY17353" t="b">
        <v>1</v>
      </c>
      <c r="AZ17353" t="str">
        <v>Texas, United States</v>
      </c>
      <c r="BA17353">
        <v>45189.921446759261</v>
      </c>
      <c r="BB17353" t="b">
        <v>1</v>
      </c>
      <c r="BC17353" t="b">
        <v>1</v>
      </c>
      <c r="BD17353" t="str">
        <v>United States</v>
      </c>
      <c r="BE17353" t="str">
        <v>hour</v>
      </c>
      <c r="BF17353">
        <v>0</v>
      </c>
      <c r="BG17353">
        <v>85</v>
      </c>
      <c r="BH17353" t="str">
        <v>Medix Technology</v>
      </c>
      <c r="BI17353" t="str">
        <v>['python', 'sql', 'snowflake', 'aws', 'pyspark']</v>
      </c>
    </row>
    <row r="17354" spans="1:61" x14ac:dyDescent="0.35">
      <c r="A17354" t="s">
        <v>27</v>
      </c>
      <c r="B17354" t="s">
        <v>27037</v>
      </c>
      <c r="C17354" t="s">
        <v>28</v>
      </c>
      <c r="D17354" t="s">
        <v>49</v>
      </c>
      <c r="E17354" t="s">
        <v>32</v>
      </c>
      <c r="F17354" t="b">
        <v>1</v>
      </c>
      <c r="G17354" t="s">
        <v>181</v>
      </c>
      <c r="H17354" s="3">
        <v>45091.667951388888</v>
      </c>
      <c r="I17354" t="b">
        <v>0</v>
      </c>
      <c r="J17354" t="b">
        <v>0</v>
      </c>
      <c r="K17354" t="s">
        <v>22</v>
      </c>
      <c r="L17354" t="s">
        <v>182</v>
      </c>
      <c r="N17354" s="7">
        <v>30</v>
      </c>
      <c r="O17354" t="s">
        <v>27038</v>
      </c>
      <c r="P17354" t="s">
        <v>3320</v>
      </c>
      <c r="AT17354" t="str">
        <v>Data Analyst</v>
      </c>
      <c r="AU17354" t="str">
        <v>Data Analyst</v>
      </c>
      <c r="AV17354" t="str">
        <v>Brooklyn, NY</v>
      </c>
      <c r="AW17354" t="str">
        <v>via Indeed</v>
      </c>
      <c r="AX17354" t="str">
        <v>Full-time</v>
      </c>
      <c r="AY17354" t="b">
        <v>0</v>
      </c>
      <c r="AZ17354" t="str">
        <v>New York, United States</v>
      </c>
      <c r="BA17354">
        <v>45250.624918981477</v>
      </c>
      <c r="BB17354" t="b">
        <v>0</v>
      </c>
      <c r="BC17354" t="b">
        <v>1</v>
      </c>
      <c r="BD17354" t="str">
        <v>United States</v>
      </c>
      <c r="BE17354" t="str">
        <v>year</v>
      </c>
      <c r="BF17354">
        <v>69200.890625</v>
      </c>
      <c r="BG17354">
        <v>0</v>
      </c>
      <c r="BH17354" t="str">
        <v>Emerest Connect</v>
      </c>
      <c r="BI17354" t="str">
        <v>['sql', 'python', 'excel', 'tableau']</v>
      </c>
    </row>
    <row r="17355" spans="1:61" x14ac:dyDescent="0.35">
      <c r="A17355" t="s">
        <v>34</v>
      </c>
      <c r="B17355" t="s">
        <v>27039</v>
      </c>
      <c r="C17355" t="s">
        <v>22</v>
      </c>
      <c r="D17355" t="s">
        <v>49</v>
      </c>
      <c r="E17355" t="s">
        <v>25</v>
      </c>
      <c r="F17355" t="b">
        <v>0</v>
      </c>
      <c r="G17355" t="s">
        <v>41</v>
      </c>
      <c r="H17355" s="3">
        <v>45044.83084490741</v>
      </c>
      <c r="I17355" t="b">
        <v>0</v>
      </c>
      <c r="J17355" t="b">
        <v>0</v>
      </c>
      <c r="K17355" t="s">
        <v>41</v>
      </c>
      <c r="L17355" t="s">
        <v>160</v>
      </c>
      <c r="M17355" s="6">
        <v>195500</v>
      </c>
      <c r="O17355" t="s">
        <v>14895</v>
      </c>
      <c r="P17355" t="s">
        <v>1145</v>
      </c>
      <c r="AT17355" t="str">
        <v>Data Analyst</v>
      </c>
      <c r="AU17355" t="str">
        <v>Statistical Data Analyst</v>
      </c>
      <c r="AV17355" t="str">
        <v>Atlanta, GA</v>
      </c>
      <c r="AW17355" t="str">
        <v>via Indeed</v>
      </c>
      <c r="AX17355" t="str">
        <v>Full-time</v>
      </c>
      <c r="AY17355" t="b">
        <v>0</v>
      </c>
      <c r="AZ17355" t="str">
        <v>Georgia</v>
      </c>
      <c r="BA17355">
        <v>45070.807314814818</v>
      </c>
      <c r="BB17355" t="b">
        <v>0</v>
      </c>
      <c r="BC17355" t="b">
        <v>0</v>
      </c>
      <c r="BD17355" t="str">
        <v>United States</v>
      </c>
      <c r="BE17355" t="str">
        <v>year</v>
      </c>
      <c r="BF17355">
        <v>46000</v>
      </c>
      <c r="BG17355">
        <v>0</v>
      </c>
      <c r="BH17355" t="str">
        <v>State of Georgia</v>
      </c>
      <c r="BI17355" t="str">
        <v>['sql', 'sql server', 'excel', 'word', 'powerpoint', 'sharepoint']</v>
      </c>
    </row>
    <row r="17356" spans="1:61" x14ac:dyDescent="0.35">
      <c r="A17356" t="s">
        <v>27</v>
      </c>
      <c r="B17356" t="s">
        <v>27040</v>
      </c>
      <c r="C17356" t="s">
        <v>28</v>
      </c>
      <c r="D17356" t="s">
        <v>81</v>
      </c>
      <c r="E17356" t="s">
        <v>32</v>
      </c>
      <c r="F17356" t="b">
        <v>1</v>
      </c>
      <c r="G17356" t="s">
        <v>41</v>
      </c>
      <c r="H17356" s="3">
        <v>45258.863703703697</v>
      </c>
      <c r="I17356" t="b">
        <v>0</v>
      </c>
      <c r="J17356" t="b">
        <v>0</v>
      </c>
      <c r="K17356" t="s">
        <v>41</v>
      </c>
      <c r="L17356" t="s">
        <v>182</v>
      </c>
      <c r="N17356" s="7">
        <v>80</v>
      </c>
      <c r="O17356" t="s">
        <v>27041</v>
      </c>
      <c r="P17356" t="s">
        <v>1218</v>
      </c>
      <c r="AT17356" t="str">
        <v>Data Engineer</v>
      </c>
      <c r="AU17356" t="str">
        <v>Data Engineer 23-00692 W2 ONLY</v>
      </c>
      <c r="AV17356" t="str">
        <v>Burbank, CA</v>
      </c>
      <c r="AW17356" t="str">
        <v>via LinkedIn</v>
      </c>
      <c r="AX17356" t="str">
        <v>Contractor</v>
      </c>
      <c r="AY17356" t="b">
        <v>0</v>
      </c>
      <c r="AZ17356" t="str">
        <v>Illinois, United States</v>
      </c>
      <c r="BA17356">
        <v>45021.715219907397</v>
      </c>
      <c r="BB17356" t="b">
        <v>1</v>
      </c>
      <c r="BC17356" t="b">
        <v>0</v>
      </c>
      <c r="BD17356" t="str">
        <v>United States</v>
      </c>
      <c r="BE17356" t="str">
        <v>hour</v>
      </c>
      <c r="BF17356">
        <v>0</v>
      </c>
      <c r="BG17356">
        <v>80</v>
      </c>
      <c r="BH17356" t="str">
        <v>Akraya, Inc.</v>
      </c>
      <c r="BI17356" t="str">
        <v>['sql', 'python', 'aws', 'snowflake', 'spark', 'airflow', 'looker']</v>
      </c>
    </row>
    <row r="17357" spans="1:61" x14ac:dyDescent="0.35">
      <c r="A17357" t="s">
        <v>34</v>
      </c>
      <c r="B17357" t="s">
        <v>5176</v>
      </c>
      <c r="C17357" t="s">
        <v>10345</v>
      </c>
      <c r="D17357" t="s">
        <v>62</v>
      </c>
      <c r="E17357" t="s">
        <v>25</v>
      </c>
      <c r="F17357" t="b">
        <v>0</v>
      </c>
      <c r="G17357" t="s">
        <v>10346</v>
      </c>
      <c r="H17357" s="3">
        <v>45255.718634259261</v>
      </c>
      <c r="I17357" t="b">
        <v>0</v>
      </c>
      <c r="J17357" t="b">
        <v>0</v>
      </c>
      <c r="K17357" t="s">
        <v>10346</v>
      </c>
      <c r="L17357" t="s">
        <v>160</v>
      </c>
      <c r="M17357" s="6">
        <v>164000</v>
      </c>
      <c r="O17357" t="s">
        <v>11736</v>
      </c>
      <c r="P17357" t="s">
        <v>27042</v>
      </c>
      <c r="AT17357" t="str">
        <v>Senior Data Analyst</v>
      </c>
      <c r="AU17357" t="str">
        <v>Senior Data Analyst</v>
      </c>
      <c r="AV17357" t="str">
        <v>Frisco, TX</v>
      </c>
      <c r="AW17357" t="str">
        <v>via Ladders</v>
      </c>
      <c r="AX17357" t="str">
        <v>Full-time</v>
      </c>
      <c r="AY17357" t="b">
        <v>0</v>
      </c>
      <c r="AZ17357" t="str">
        <v>Texas, United States</v>
      </c>
      <c r="BA17357">
        <v>45070.29241898148</v>
      </c>
      <c r="BB17357" t="b">
        <v>0</v>
      </c>
      <c r="BC17357" t="b">
        <v>1</v>
      </c>
      <c r="BD17357" t="str">
        <v>United States</v>
      </c>
      <c r="BE17357" t="str">
        <v>year</v>
      </c>
      <c r="BF17357">
        <v>115000</v>
      </c>
      <c r="BG17357">
        <v>0</v>
      </c>
      <c r="BH17357" t="str">
        <v>TIAA</v>
      </c>
      <c r="BI17357" t="str">
        <v>['sql', 'tableau', 'power bi']</v>
      </c>
    </row>
    <row r="17358" spans="1:61" x14ac:dyDescent="0.35">
      <c r="A17358" t="s">
        <v>34</v>
      </c>
      <c r="B17358" t="s">
        <v>27043</v>
      </c>
      <c r="C17358" t="s">
        <v>28</v>
      </c>
      <c r="D17358" t="s">
        <v>49</v>
      </c>
      <c r="E17358" t="s">
        <v>343</v>
      </c>
      <c r="F17358" t="b">
        <v>1</v>
      </c>
      <c r="G17358" t="s">
        <v>196</v>
      </c>
      <c r="H17358" s="3">
        <v>45122.835289351853</v>
      </c>
      <c r="I17358" t="b">
        <v>0</v>
      </c>
      <c r="J17358" t="b">
        <v>0</v>
      </c>
      <c r="K17358" t="s">
        <v>22</v>
      </c>
      <c r="L17358" t="s">
        <v>160</v>
      </c>
      <c r="M17358" s="6">
        <v>200000</v>
      </c>
      <c r="O17358" t="s">
        <v>27044</v>
      </c>
      <c r="P17358" t="s">
        <v>11610</v>
      </c>
      <c r="AT17358" t="str">
        <v>Senior Data Analyst</v>
      </c>
      <c r="AU17358" t="str">
        <v>Senior Analyst of Data Governance Operations</v>
      </c>
      <c r="AV17358" t="str">
        <v>Austin, TX</v>
      </c>
      <c r="AW17358" t="str">
        <v>via Indeed</v>
      </c>
      <c r="AX17358" t="str">
        <v>Full-time</v>
      </c>
      <c r="AY17358" t="b">
        <v>0</v>
      </c>
      <c r="AZ17358" t="str">
        <v>Texas, United States</v>
      </c>
      <c r="BA17358">
        <v>45224.667662037027</v>
      </c>
      <c r="BB17358" t="b">
        <v>0</v>
      </c>
      <c r="BC17358" t="b">
        <v>1</v>
      </c>
      <c r="BD17358" t="str">
        <v>United States</v>
      </c>
      <c r="BE17358" t="str">
        <v>year</v>
      </c>
      <c r="BF17358">
        <v>97000</v>
      </c>
      <c r="BG17358">
        <v>0</v>
      </c>
      <c r="BH17358" t="str">
        <v>Western Union</v>
      </c>
      <c r="BI17358">
        <v>0</v>
      </c>
    </row>
    <row r="17359" spans="1:61" x14ac:dyDescent="0.35">
      <c r="A17359" t="s">
        <v>51</v>
      </c>
      <c r="B17359" t="s">
        <v>27045</v>
      </c>
      <c r="C17359" t="s">
        <v>28</v>
      </c>
      <c r="D17359" t="s">
        <v>363</v>
      </c>
      <c r="E17359" t="s">
        <v>32</v>
      </c>
      <c r="F17359" t="b">
        <v>1</v>
      </c>
      <c r="G17359" t="s">
        <v>175</v>
      </c>
      <c r="H17359" s="3">
        <v>44999.338831018518</v>
      </c>
      <c r="I17359" t="b">
        <v>0</v>
      </c>
      <c r="J17359" t="b">
        <v>0</v>
      </c>
      <c r="K17359" t="s">
        <v>22</v>
      </c>
      <c r="L17359" t="s">
        <v>182</v>
      </c>
      <c r="N17359" s="7">
        <v>40</v>
      </c>
      <c r="O17359" t="s">
        <v>365</v>
      </c>
      <c r="AT17359" t="str">
        <v>Data Scientist</v>
      </c>
      <c r="AU17359" t="str">
        <v>Data scientist -Geospatial (drone program)</v>
      </c>
      <c r="AV17359" t="str">
        <v>Boston, MA</v>
      </c>
      <c r="AW17359" t="str">
        <v>via Indeed</v>
      </c>
      <c r="AX17359" t="str">
        <v>Full-time</v>
      </c>
      <c r="AY17359" t="b">
        <v>0</v>
      </c>
      <c r="AZ17359" t="str">
        <v>New York, United States</v>
      </c>
      <c r="BA17359">
        <v>45076.918344907397</v>
      </c>
      <c r="BB17359" t="b">
        <v>0</v>
      </c>
      <c r="BC17359" t="b">
        <v>0</v>
      </c>
      <c r="BD17359" t="str">
        <v>United States</v>
      </c>
      <c r="BE17359" t="str">
        <v>hour</v>
      </c>
      <c r="BF17359">
        <v>0</v>
      </c>
      <c r="BG17359">
        <v>62.5</v>
      </c>
      <c r="BH17359" t="str">
        <v>MassAutonomy</v>
      </c>
      <c r="BI17359">
        <v>0</v>
      </c>
    </row>
    <row r="17360" spans="1:61" x14ac:dyDescent="0.35">
      <c r="A17360" t="s">
        <v>20</v>
      </c>
      <c r="B17360" t="s">
        <v>20</v>
      </c>
      <c r="C17360" t="s">
        <v>4404</v>
      </c>
      <c r="D17360" t="s">
        <v>49</v>
      </c>
      <c r="E17360" t="s">
        <v>25</v>
      </c>
      <c r="F17360" t="b">
        <v>0</v>
      </c>
      <c r="G17360" t="s">
        <v>41</v>
      </c>
      <c r="H17360" s="3">
        <v>45120.746018518519</v>
      </c>
      <c r="I17360" t="b">
        <v>1</v>
      </c>
      <c r="J17360" t="b">
        <v>1</v>
      </c>
      <c r="K17360" t="s">
        <v>41</v>
      </c>
      <c r="L17360" t="s">
        <v>160</v>
      </c>
      <c r="M17360" s="6">
        <v>130000</v>
      </c>
      <c r="O17360" t="s">
        <v>27046</v>
      </c>
      <c r="P17360" t="s">
        <v>27047</v>
      </c>
      <c r="AT17360" t="str">
        <v>Data Scientist</v>
      </c>
      <c r="AU17360" t="str">
        <v>Director, Data Science</v>
      </c>
      <c r="AV17360" t="str">
        <v>Irvine, CA</v>
      </c>
      <c r="AW17360" t="str">
        <v>via Ladders</v>
      </c>
      <c r="AX17360" t="str">
        <v>Full-time</v>
      </c>
      <c r="AY17360" t="b">
        <v>0</v>
      </c>
      <c r="AZ17360" t="str">
        <v>California, United States</v>
      </c>
      <c r="BA17360">
        <v>44979.335150462961</v>
      </c>
      <c r="BB17360" t="b">
        <v>0</v>
      </c>
      <c r="BC17360" t="b">
        <v>1</v>
      </c>
      <c r="BD17360" t="str">
        <v>United States</v>
      </c>
      <c r="BE17360" t="str">
        <v>year</v>
      </c>
      <c r="BF17360">
        <v>200000</v>
      </c>
      <c r="BG17360">
        <v>0</v>
      </c>
      <c r="BH17360" t="str">
        <v>Ingram Micro</v>
      </c>
      <c r="BI17360" t="str">
        <v>['python', 'r', 'aws', 'azure', 'looker']</v>
      </c>
    </row>
    <row r="17361" spans="1:61" x14ac:dyDescent="0.35">
      <c r="A17361" t="s">
        <v>20</v>
      </c>
      <c r="B17361" t="s">
        <v>20</v>
      </c>
      <c r="C17361" t="s">
        <v>27048</v>
      </c>
      <c r="D17361" t="s">
        <v>376</v>
      </c>
      <c r="E17361" t="s">
        <v>32</v>
      </c>
      <c r="F17361" t="b">
        <v>0</v>
      </c>
      <c r="G17361" t="s">
        <v>344</v>
      </c>
      <c r="H17361" s="3">
        <v>45225.764328703714</v>
      </c>
      <c r="I17361" t="b">
        <v>1</v>
      </c>
      <c r="J17361" t="b">
        <v>0</v>
      </c>
      <c r="K17361" t="s">
        <v>344</v>
      </c>
      <c r="L17361" t="s">
        <v>182</v>
      </c>
      <c r="N17361" s="7">
        <v>65</v>
      </c>
      <c r="O17361" t="s">
        <v>6910</v>
      </c>
      <c r="P17361" t="s">
        <v>5885</v>
      </c>
      <c r="AT17361" t="str">
        <v>Data Analyst</v>
      </c>
      <c r="AU17361" t="str">
        <v>Data Analyst</v>
      </c>
      <c r="AV17361" t="str">
        <v>San Diego, CA</v>
      </c>
      <c r="AW17361" t="str">
        <v>via Indeed</v>
      </c>
      <c r="AX17361" t="str">
        <v>Contractor</v>
      </c>
      <c r="AY17361" t="b">
        <v>0</v>
      </c>
      <c r="AZ17361" t="str">
        <v>California, United States</v>
      </c>
      <c r="BA17361">
        <v>45252.419212962966</v>
      </c>
      <c r="BB17361" t="b">
        <v>1</v>
      </c>
      <c r="BC17361" t="b">
        <v>1</v>
      </c>
      <c r="BD17361" t="str">
        <v>United States</v>
      </c>
      <c r="BE17361" t="str">
        <v>hour</v>
      </c>
      <c r="BF17361">
        <v>0</v>
      </c>
      <c r="BG17361">
        <v>62.5</v>
      </c>
      <c r="BH17361" t="str">
        <v>International Talent Resources INC.</v>
      </c>
      <c r="BI17361" t="str">
        <v>['sql', 'vba', 'excel', 'flow']</v>
      </c>
    </row>
    <row r="17362" spans="1:61" x14ac:dyDescent="0.35">
      <c r="A17362" t="s">
        <v>34</v>
      </c>
      <c r="B17362" t="s">
        <v>27049</v>
      </c>
      <c r="C17362" t="s">
        <v>443</v>
      </c>
      <c r="D17362" t="s">
        <v>85</v>
      </c>
      <c r="E17362" t="s">
        <v>25</v>
      </c>
      <c r="F17362" t="b">
        <v>0</v>
      </c>
      <c r="G17362" t="s">
        <v>181</v>
      </c>
      <c r="H17362" s="3">
        <v>45005.297662037039</v>
      </c>
      <c r="I17362" t="b">
        <v>0</v>
      </c>
      <c r="J17362" t="b">
        <v>1</v>
      </c>
      <c r="K17362" t="s">
        <v>22</v>
      </c>
      <c r="L17362" t="s">
        <v>160</v>
      </c>
      <c r="M17362" s="6">
        <v>225000</v>
      </c>
      <c r="O17362" t="s">
        <v>1160</v>
      </c>
      <c r="P17362" t="s">
        <v>27050</v>
      </c>
      <c r="AT17362" t="str">
        <v>Data Scientist</v>
      </c>
      <c r="AU17362" t="str">
        <v>Credit Strategy Manager/ Staff Data Scientist, Student Loans - Now...</v>
      </c>
      <c r="AV17362" t="str">
        <v>Anywhere</v>
      </c>
      <c r="AW17362" t="str">
        <v>via Snagajob</v>
      </c>
      <c r="AX17362" t="str">
        <v>Full-time and Part-time</v>
      </c>
      <c r="AY17362" t="b">
        <v>1</v>
      </c>
      <c r="AZ17362" t="str">
        <v>New York, United States</v>
      </c>
      <c r="BA17362">
        <v>45277.293321759258</v>
      </c>
      <c r="BB17362" t="b">
        <v>0</v>
      </c>
      <c r="BC17362" t="b">
        <v>1</v>
      </c>
      <c r="BD17362" t="str">
        <v>United States</v>
      </c>
      <c r="BE17362" t="str">
        <v>hour</v>
      </c>
      <c r="BF17362">
        <v>0</v>
      </c>
      <c r="BG17362">
        <v>41.505001068115227</v>
      </c>
      <c r="BH17362" t="str">
        <v>Social Finance (SoFi)</v>
      </c>
      <c r="BI17362" t="str">
        <v>['sql', 'python', 'excel', 'tableau']</v>
      </c>
    </row>
    <row r="17363" spans="1:61" x14ac:dyDescent="0.35">
      <c r="A17363" t="s">
        <v>51</v>
      </c>
      <c r="B17363" t="s">
        <v>51</v>
      </c>
      <c r="C17363" t="s">
        <v>27051</v>
      </c>
      <c r="D17363" t="s">
        <v>62</v>
      </c>
      <c r="E17363" t="s">
        <v>25</v>
      </c>
      <c r="F17363" t="b">
        <v>0</v>
      </c>
      <c r="G17363" t="s">
        <v>4841</v>
      </c>
      <c r="H17363" s="3">
        <v>45176.361134259263</v>
      </c>
      <c r="I17363" t="b">
        <v>0</v>
      </c>
      <c r="J17363" t="b">
        <v>0</v>
      </c>
      <c r="K17363" t="s">
        <v>4841</v>
      </c>
      <c r="L17363" t="s">
        <v>160</v>
      </c>
      <c r="M17363" s="6">
        <v>157500</v>
      </c>
      <c r="O17363" t="s">
        <v>730</v>
      </c>
      <c r="P17363" t="s">
        <v>4275</v>
      </c>
      <c r="AT17363" t="str">
        <v>Data Analyst</v>
      </c>
      <c r="AU17363" t="str">
        <v>Analyst - Supplier Data Management</v>
      </c>
      <c r="AV17363" t="str">
        <v>Anywhere</v>
      </c>
      <c r="AW17363" t="str">
        <v>via Indeed</v>
      </c>
      <c r="AX17363" t="str">
        <v>Contractor</v>
      </c>
      <c r="AY17363" t="b">
        <v>1</v>
      </c>
      <c r="AZ17363" t="str">
        <v>Texas, United States</v>
      </c>
      <c r="BA17363">
        <v>45091.667951388888</v>
      </c>
      <c r="BB17363" t="b">
        <v>0</v>
      </c>
      <c r="BC17363" t="b">
        <v>0</v>
      </c>
      <c r="BD17363" t="str">
        <v>United States</v>
      </c>
      <c r="BE17363" t="str">
        <v>hour</v>
      </c>
      <c r="BF17363">
        <v>0</v>
      </c>
      <c r="BG17363">
        <v>30</v>
      </c>
      <c r="BH17363" t="str">
        <v>Manpower</v>
      </c>
      <c r="BI17363" t="str">
        <v>['excel', 'word']</v>
      </c>
    </row>
    <row r="17364" spans="1:61" x14ac:dyDescent="0.35">
      <c r="A17364" t="s">
        <v>51</v>
      </c>
      <c r="B17364" t="s">
        <v>27052</v>
      </c>
      <c r="C17364" t="s">
        <v>710</v>
      </c>
      <c r="D17364" t="s">
        <v>24</v>
      </c>
      <c r="E17364" t="s">
        <v>25</v>
      </c>
      <c r="F17364" t="b">
        <v>0</v>
      </c>
      <c r="G17364" t="s">
        <v>170</v>
      </c>
      <c r="H17364" s="3">
        <v>45216.918564814812</v>
      </c>
      <c r="I17364" t="b">
        <v>0</v>
      </c>
      <c r="J17364" t="b">
        <v>1</v>
      </c>
      <c r="K17364" t="s">
        <v>22</v>
      </c>
      <c r="L17364" t="s">
        <v>160</v>
      </c>
      <c r="M17364" s="6">
        <v>152500</v>
      </c>
      <c r="O17364" t="s">
        <v>27053</v>
      </c>
      <c r="P17364" t="s">
        <v>27054</v>
      </c>
      <c r="AT17364" t="str">
        <v>Data Scientist</v>
      </c>
      <c r="AU17364" t="str">
        <v>Principal Scientist, Data Science - AI/ML applied to Drug Design...</v>
      </c>
      <c r="AV17364" t="str">
        <v>United States</v>
      </c>
      <c r="AW17364" t="str">
        <v>via Indeed</v>
      </c>
      <c r="AX17364" t="str">
        <v>Full-time</v>
      </c>
      <c r="AY17364" t="b">
        <v>0</v>
      </c>
      <c r="AZ17364" t="str">
        <v>Sudan</v>
      </c>
      <c r="BA17364">
        <v>45044.83084490741</v>
      </c>
      <c r="BB17364" t="b">
        <v>0</v>
      </c>
      <c r="BC17364" t="b">
        <v>0</v>
      </c>
      <c r="BD17364" t="str">
        <v>Sudan</v>
      </c>
      <c r="BE17364" t="str">
        <v>year</v>
      </c>
      <c r="BF17364">
        <v>195500</v>
      </c>
      <c r="BG17364">
        <v>0</v>
      </c>
      <c r="BH17364" t="str">
        <v>Johnson &amp; Johnson</v>
      </c>
      <c r="BI17364" t="str">
        <v>['python', 'c++']</v>
      </c>
    </row>
    <row r="17365" spans="1:61" x14ac:dyDescent="0.35">
      <c r="A17365" t="s">
        <v>34</v>
      </c>
      <c r="B17365" t="s">
        <v>27055</v>
      </c>
      <c r="C17365" t="s">
        <v>246</v>
      </c>
      <c r="D17365" t="s">
        <v>81</v>
      </c>
      <c r="E17365" t="s">
        <v>32</v>
      </c>
      <c r="F17365" t="b">
        <v>0</v>
      </c>
      <c r="G17365" t="s">
        <v>165</v>
      </c>
      <c r="H17365" s="3">
        <v>45245.01190972222</v>
      </c>
      <c r="I17365" t="b">
        <v>0</v>
      </c>
      <c r="J17365" t="b">
        <v>1</v>
      </c>
      <c r="K17365" t="s">
        <v>22</v>
      </c>
      <c r="L17365" t="s">
        <v>182</v>
      </c>
      <c r="N17365" s="7">
        <v>55</v>
      </c>
      <c r="O17365" t="s">
        <v>444</v>
      </c>
      <c r="AT17365" t="str">
        <v>Data Analyst</v>
      </c>
      <c r="AU17365" t="str">
        <v>Principle Data Analyst - (Remote)</v>
      </c>
      <c r="AV17365" t="str">
        <v>Anywhere</v>
      </c>
      <c r="AW17365" t="str">
        <v>via LinkedIn</v>
      </c>
      <c r="AX17365" t="str">
        <v>Contractor</v>
      </c>
      <c r="AY17365" t="b">
        <v>1</v>
      </c>
      <c r="AZ17365" t="str">
        <v>Sudan</v>
      </c>
      <c r="BA17365">
        <v>45258.863703703697</v>
      </c>
      <c r="BB17365" t="b">
        <v>0</v>
      </c>
      <c r="BC17365" t="b">
        <v>0</v>
      </c>
      <c r="BD17365" t="str">
        <v>Sudan</v>
      </c>
      <c r="BE17365" t="str">
        <v>hour</v>
      </c>
      <c r="BF17365">
        <v>0</v>
      </c>
      <c r="BG17365">
        <v>80</v>
      </c>
      <c r="BH17365" t="str">
        <v>VySystems</v>
      </c>
      <c r="BI17365" t="str">
        <v>['sql', 'azure']</v>
      </c>
    </row>
    <row r="17366" spans="1:61" x14ac:dyDescent="0.35">
      <c r="A17366" t="s">
        <v>27</v>
      </c>
      <c r="B17366" t="s">
        <v>12621</v>
      </c>
      <c r="C17366" t="s">
        <v>935</v>
      </c>
      <c r="D17366" t="s">
        <v>85</v>
      </c>
      <c r="E17366" t="s">
        <v>25</v>
      </c>
      <c r="F17366" t="b">
        <v>0</v>
      </c>
      <c r="G17366" t="s">
        <v>181</v>
      </c>
      <c r="H17366" s="3">
        <v>45002.375706018523</v>
      </c>
      <c r="I17366" t="b">
        <v>0</v>
      </c>
      <c r="J17366" t="b">
        <v>1</v>
      </c>
      <c r="K17366" t="s">
        <v>22</v>
      </c>
      <c r="L17366" t="s">
        <v>160</v>
      </c>
      <c r="M17366" s="6">
        <v>90000</v>
      </c>
      <c r="O17366" t="s">
        <v>27056</v>
      </c>
      <c r="P17366" t="s">
        <v>27057</v>
      </c>
      <c r="AT17366" t="str">
        <v>Data Scientist</v>
      </c>
      <c r="AU17366" t="str">
        <v>Data scientist</v>
      </c>
      <c r="AV17366" t="str">
        <v>Rabat, Morocco</v>
      </c>
      <c r="AW17366" t="str">
        <v>via Ai-Jobs.net</v>
      </c>
      <c r="AX17366" t="str">
        <v>Full-time</v>
      </c>
      <c r="AY17366" t="b">
        <v>0</v>
      </c>
      <c r="AZ17366" t="str">
        <v>Morocco</v>
      </c>
      <c r="BA17366">
        <v>45255.718634259261</v>
      </c>
      <c r="BB17366" t="b">
        <v>0</v>
      </c>
      <c r="BC17366" t="b">
        <v>0</v>
      </c>
      <c r="BD17366" t="str">
        <v>Morocco</v>
      </c>
      <c r="BE17366" t="str">
        <v>year</v>
      </c>
      <c r="BF17366">
        <v>164000</v>
      </c>
      <c r="BG17366">
        <v>0</v>
      </c>
      <c r="BH17366" t="str">
        <v>ALTEN</v>
      </c>
      <c r="BI17366" t="str">
        <v>['r', 'sql', 'postgresql']</v>
      </c>
    </row>
    <row r="17367" spans="1:61" x14ac:dyDescent="0.35">
      <c r="A17367" t="s">
        <v>34</v>
      </c>
      <c r="B17367" t="s">
        <v>34</v>
      </c>
      <c r="C17367" t="s">
        <v>28</v>
      </c>
      <c r="D17367" t="s">
        <v>81</v>
      </c>
      <c r="E17367" t="s">
        <v>25</v>
      </c>
      <c r="F17367" t="b">
        <v>1</v>
      </c>
      <c r="G17367" t="s">
        <v>170</v>
      </c>
      <c r="H17367" s="3">
        <v>45014.545127314806</v>
      </c>
      <c r="I17367" t="b">
        <v>0</v>
      </c>
      <c r="J17367" t="b">
        <v>0</v>
      </c>
      <c r="K17367" t="s">
        <v>22</v>
      </c>
      <c r="L17367" t="s">
        <v>160</v>
      </c>
      <c r="M17367" s="6">
        <v>30750</v>
      </c>
      <c r="O17367" t="s">
        <v>16150</v>
      </c>
      <c r="P17367" t="s">
        <v>386</v>
      </c>
      <c r="AT17367" t="str">
        <v>Data Scientist</v>
      </c>
      <c r="AU17367" t="str">
        <v>Lead AI / ML / Data Science Engineer</v>
      </c>
      <c r="AV17367" t="str">
        <v>Anywhere</v>
      </c>
      <c r="AW17367" t="str">
        <v>via Indeed</v>
      </c>
      <c r="AX17367" t="str">
        <v>Part-time</v>
      </c>
      <c r="AY17367" t="b">
        <v>1</v>
      </c>
      <c r="AZ17367" t="str">
        <v>California, United States</v>
      </c>
      <c r="BA17367">
        <v>45122.835289351853</v>
      </c>
      <c r="BB17367" t="b">
        <v>0</v>
      </c>
      <c r="BC17367" t="b">
        <v>0</v>
      </c>
      <c r="BD17367" t="str">
        <v>United States</v>
      </c>
      <c r="BE17367" t="str">
        <v>year</v>
      </c>
      <c r="BF17367">
        <v>200000</v>
      </c>
      <c r="BG17367">
        <v>0</v>
      </c>
      <c r="BH17367" t="str">
        <v>Founding Teams</v>
      </c>
      <c r="BI17367" t="str">
        <v>['python', 'java', 'sql']</v>
      </c>
    </row>
    <row r="17368" spans="1:61" x14ac:dyDescent="0.35">
      <c r="A17368" t="s">
        <v>64</v>
      </c>
      <c r="B17368" t="s">
        <v>64</v>
      </c>
      <c r="C17368" t="s">
        <v>26146</v>
      </c>
      <c r="D17368" t="s">
        <v>85</v>
      </c>
      <c r="E17368" t="s">
        <v>25</v>
      </c>
      <c r="F17368" t="b">
        <v>0</v>
      </c>
      <c r="G17368" t="s">
        <v>170</v>
      </c>
      <c r="H17368" s="3">
        <v>44957.295381944437</v>
      </c>
      <c r="I17368" t="b">
        <v>0</v>
      </c>
      <c r="J17368" t="b">
        <v>1</v>
      </c>
      <c r="K17368" t="s">
        <v>22</v>
      </c>
      <c r="L17368" t="s">
        <v>160</v>
      </c>
      <c r="M17368" s="6">
        <v>90000</v>
      </c>
      <c r="O17368" t="s">
        <v>6647</v>
      </c>
      <c r="P17368" t="s">
        <v>27058</v>
      </c>
      <c r="AT17368" t="str">
        <v>Senior Data Scientist</v>
      </c>
      <c r="AU17368" t="str">
        <v>Snr Data Scientist for Buy Now Pay Later Fraud Detection in Online...</v>
      </c>
      <c r="AV17368" t="str">
        <v>Anywhere</v>
      </c>
      <c r="AW17368" t="str">
        <v>via Upwork</v>
      </c>
      <c r="AX17368" t="str">
        <v>Contractor</v>
      </c>
      <c r="AY17368" t="b">
        <v>1</v>
      </c>
      <c r="AZ17368" t="str">
        <v>Illinois, United States</v>
      </c>
      <c r="BA17368">
        <v>44999.338831018518</v>
      </c>
      <c r="BB17368" t="b">
        <v>0</v>
      </c>
      <c r="BC17368" t="b">
        <v>0</v>
      </c>
      <c r="BD17368" t="str">
        <v>United States</v>
      </c>
      <c r="BE17368" t="str">
        <v>hour</v>
      </c>
      <c r="BF17368">
        <v>0</v>
      </c>
      <c r="BG17368">
        <v>40</v>
      </c>
      <c r="BH17368" t="str">
        <v>Upwork</v>
      </c>
      <c r="BI17368">
        <v>0</v>
      </c>
    </row>
    <row r="17369" spans="1:61" x14ac:dyDescent="0.35">
      <c r="A17369" t="s">
        <v>34</v>
      </c>
      <c r="B17369" t="s">
        <v>27059</v>
      </c>
      <c r="C17369" t="s">
        <v>13910</v>
      </c>
      <c r="D17369" t="s">
        <v>85</v>
      </c>
      <c r="E17369" t="s">
        <v>25</v>
      </c>
      <c r="F17369" t="b">
        <v>0</v>
      </c>
      <c r="G17369" t="s">
        <v>344</v>
      </c>
      <c r="H17369" s="3">
        <v>45024.353645833333</v>
      </c>
      <c r="I17369" t="b">
        <v>0</v>
      </c>
      <c r="J17369" t="b">
        <v>0</v>
      </c>
      <c r="K17369" t="s">
        <v>344</v>
      </c>
      <c r="L17369" t="s">
        <v>160</v>
      </c>
      <c r="M17369" s="6">
        <v>175000</v>
      </c>
      <c r="O17369" t="s">
        <v>271</v>
      </c>
      <c r="P17369" t="s">
        <v>27060</v>
      </c>
      <c r="AT17369" t="str">
        <v>Senior Data Engineer</v>
      </c>
      <c r="AU17369" t="str">
        <v>Senior Data Engineer</v>
      </c>
      <c r="AV17369" t="str">
        <v>Salt Lake City, UT</v>
      </c>
      <c r="AW17369" t="str">
        <v>via Indeed</v>
      </c>
      <c r="AX17369" t="str">
        <v>Full-time</v>
      </c>
      <c r="AY17369" t="b">
        <v>0</v>
      </c>
      <c r="AZ17369" t="str">
        <v>Sudan</v>
      </c>
      <c r="BA17369">
        <v>45120.746018518519</v>
      </c>
      <c r="BB17369" t="b">
        <v>1</v>
      </c>
      <c r="BC17369" t="b">
        <v>1</v>
      </c>
      <c r="BD17369" t="str">
        <v>Sudan</v>
      </c>
      <c r="BE17369" t="str">
        <v>year</v>
      </c>
      <c r="BF17369">
        <v>130000</v>
      </c>
      <c r="BG17369">
        <v>0</v>
      </c>
      <c r="BH17369" t="str">
        <v>Tendo</v>
      </c>
      <c r="BI17369" t="str">
        <v>['python', 'scala', 'aws', 'databricks', 'spark', 'pyspark', 'git', 'docker', 'jira', 'confluence']</v>
      </c>
    </row>
    <row r="17370" spans="1:61" x14ac:dyDescent="0.35">
      <c r="A17370" t="s">
        <v>27</v>
      </c>
      <c r="B17370" t="s">
        <v>12839</v>
      </c>
      <c r="C17370" t="s">
        <v>389</v>
      </c>
      <c r="D17370" t="s">
        <v>8648</v>
      </c>
      <c r="E17370" t="s">
        <v>25</v>
      </c>
      <c r="F17370" t="b">
        <v>0</v>
      </c>
      <c r="G17370" t="s">
        <v>220</v>
      </c>
      <c r="H17370" s="3">
        <v>45271.418055555558</v>
      </c>
      <c r="I17370" t="b">
        <v>0</v>
      </c>
      <c r="J17370" t="b">
        <v>0</v>
      </c>
      <c r="K17370" t="s">
        <v>22</v>
      </c>
      <c r="L17370" t="s">
        <v>160</v>
      </c>
      <c r="M17370" s="6">
        <v>98900</v>
      </c>
      <c r="O17370" t="s">
        <v>1198</v>
      </c>
      <c r="P17370" t="s">
        <v>386</v>
      </c>
      <c r="AT17370" t="str">
        <v>Senior Data Engineer</v>
      </c>
      <c r="AU17370" t="str">
        <v>Senior Data Engineer</v>
      </c>
      <c r="AV17370" t="str">
        <v>Nova Scotia, Canada</v>
      </c>
      <c r="AW17370" t="str">
        <v>via Dice.com</v>
      </c>
      <c r="AX17370" t="str">
        <v>Contractor</v>
      </c>
      <c r="AY17370" t="b">
        <v>0</v>
      </c>
      <c r="AZ17370" t="str">
        <v>Canada</v>
      </c>
      <c r="BA17370">
        <v>45225.764328703714</v>
      </c>
      <c r="BB17370" t="b">
        <v>1</v>
      </c>
      <c r="BC17370" t="b">
        <v>0</v>
      </c>
      <c r="BD17370" t="str">
        <v>Canada</v>
      </c>
      <c r="BE17370" t="str">
        <v>hour</v>
      </c>
      <c r="BF17370">
        <v>0</v>
      </c>
      <c r="BG17370">
        <v>65</v>
      </c>
      <c r="BH17370" t="str">
        <v>Reveille Technologies</v>
      </c>
      <c r="BI17370" t="str">
        <v>['python', 'sql', 'pyspark']</v>
      </c>
    </row>
    <row r="17371" spans="1:61" x14ac:dyDescent="0.35">
      <c r="A17371" t="s">
        <v>34</v>
      </c>
      <c r="B17371" t="s">
        <v>27061</v>
      </c>
      <c r="C17371" t="s">
        <v>481</v>
      </c>
      <c r="D17371" t="s">
        <v>62</v>
      </c>
      <c r="E17371" t="s">
        <v>25</v>
      </c>
      <c r="F17371" t="b">
        <v>0</v>
      </c>
      <c r="G17371" t="s">
        <v>481</v>
      </c>
      <c r="H17371" s="3">
        <v>45229.298020833332</v>
      </c>
      <c r="I17371" t="b">
        <v>0</v>
      </c>
      <c r="J17371" t="b">
        <v>0</v>
      </c>
      <c r="K17371" t="s">
        <v>481</v>
      </c>
      <c r="L17371" t="s">
        <v>160</v>
      </c>
      <c r="M17371" s="6">
        <v>170575</v>
      </c>
      <c r="O17371" t="s">
        <v>19084</v>
      </c>
      <c r="P17371" t="s">
        <v>27062</v>
      </c>
      <c r="AT17371" t="str">
        <v>Data Scientist</v>
      </c>
      <c r="AU17371" t="str">
        <v>CCB Risk - Data Scientist, VP</v>
      </c>
      <c r="AV17371" t="str">
        <v>Plano, TX</v>
      </c>
      <c r="AW17371" t="str">
        <v>via Ladders</v>
      </c>
      <c r="AX17371" t="str">
        <v>Full-time</v>
      </c>
      <c r="AY17371" t="b">
        <v>0</v>
      </c>
      <c r="AZ17371" t="str">
        <v>Texas, United States</v>
      </c>
      <c r="BA17371">
        <v>45005.297662037039</v>
      </c>
      <c r="BB17371" t="b">
        <v>0</v>
      </c>
      <c r="BC17371" t="b">
        <v>1</v>
      </c>
      <c r="BD17371" t="str">
        <v>United States</v>
      </c>
      <c r="BE17371" t="str">
        <v>year</v>
      </c>
      <c r="BF17371">
        <v>225000</v>
      </c>
      <c r="BG17371">
        <v>0</v>
      </c>
      <c r="BH17371" t="str">
        <v>JP Morgan Chase &amp; Co.</v>
      </c>
      <c r="BI17371" t="str">
        <v>['c', 'sql', 'r', 'python', 'aws', 'hadoop', 'spark', 'excel', 'tableau']</v>
      </c>
    </row>
    <row r="17372" spans="1:61" x14ac:dyDescent="0.35">
      <c r="A17372" t="s">
        <v>27</v>
      </c>
      <c r="B17372" t="s">
        <v>27063</v>
      </c>
      <c r="C17372" t="s">
        <v>433</v>
      </c>
      <c r="D17372" t="s">
        <v>49</v>
      </c>
      <c r="E17372" t="s">
        <v>32</v>
      </c>
      <c r="F17372" t="b">
        <v>0</v>
      </c>
      <c r="G17372" t="s">
        <v>181</v>
      </c>
      <c r="H17372" s="3">
        <v>45062.833749999998</v>
      </c>
      <c r="I17372" t="b">
        <v>0</v>
      </c>
      <c r="J17372" t="b">
        <v>0</v>
      </c>
      <c r="K17372" t="s">
        <v>22</v>
      </c>
      <c r="L17372" t="s">
        <v>182</v>
      </c>
      <c r="N17372" s="7">
        <v>32</v>
      </c>
      <c r="O17372" t="s">
        <v>2940</v>
      </c>
      <c r="P17372" t="s">
        <v>8776</v>
      </c>
      <c r="AT17372" t="str">
        <v>Senior Data Scientist</v>
      </c>
      <c r="AU17372" t="str">
        <v>Senior Data Scientist</v>
      </c>
      <c r="AV17372" t="str">
        <v>Almaty, Kazakhstan</v>
      </c>
      <c r="AW17372" t="str">
        <v>via Ai-Jobs.net</v>
      </c>
      <c r="AX17372" t="str">
        <v>Full-time</v>
      </c>
      <c r="AY17372" t="b">
        <v>0</v>
      </c>
      <c r="AZ17372" t="str">
        <v>Kazakhstan</v>
      </c>
      <c r="BA17372">
        <v>45176.361134259263</v>
      </c>
      <c r="BB17372" t="b">
        <v>0</v>
      </c>
      <c r="BC17372" t="b">
        <v>0</v>
      </c>
      <c r="BD17372" t="str">
        <v>Kazakhstan</v>
      </c>
      <c r="BE17372" t="str">
        <v>year</v>
      </c>
      <c r="BF17372">
        <v>157500</v>
      </c>
      <c r="BG17372">
        <v>0</v>
      </c>
      <c r="BH17372" t="str">
        <v>Visa</v>
      </c>
      <c r="BI17372" t="str">
        <v>['python', 'hadoop']</v>
      </c>
    </row>
    <row r="17373" spans="1:61" x14ac:dyDescent="0.35">
      <c r="A17373" t="s">
        <v>27</v>
      </c>
      <c r="B17373" t="s">
        <v>27064</v>
      </c>
      <c r="C17373" t="s">
        <v>200</v>
      </c>
      <c r="D17373" t="s">
        <v>49</v>
      </c>
      <c r="F17373" t="b">
        <v>0</v>
      </c>
      <c r="G17373" t="s">
        <v>196</v>
      </c>
      <c r="H17373" s="3">
        <v>44937.876689814817</v>
      </c>
      <c r="I17373" t="b">
        <v>1</v>
      </c>
      <c r="J17373" t="b">
        <v>0</v>
      </c>
      <c r="K17373" t="s">
        <v>22</v>
      </c>
      <c r="L17373" t="s">
        <v>182</v>
      </c>
      <c r="N17373" s="7">
        <v>88.5</v>
      </c>
      <c r="O17373" t="s">
        <v>4198</v>
      </c>
      <c r="P17373" t="s">
        <v>2012</v>
      </c>
      <c r="AT17373" t="str">
        <v>Senior Data Scientist</v>
      </c>
      <c r="AU17373" t="str">
        <v>Senior Data Scientist - Deep Learning</v>
      </c>
      <c r="AV17373" t="str">
        <v>Boston, MA</v>
      </c>
      <c r="AW17373" t="str">
        <v>via ZipRecruiter</v>
      </c>
      <c r="AX17373" t="str">
        <v>Full-time</v>
      </c>
      <c r="AY17373" t="b">
        <v>0</v>
      </c>
      <c r="AZ17373" t="str">
        <v>New York, United States</v>
      </c>
      <c r="BA17373">
        <v>45216.918564814812</v>
      </c>
      <c r="BB17373" t="b">
        <v>0</v>
      </c>
      <c r="BC17373" t="b">
        <v>1</v>
      </c>
      <c r="BD17373" t="str">
        <v>United States</v>
      </c>
      <c r="BE17373" t="str">
        <v>year</v>
      </c>
      <c r="BF17373">
        <v>152500</v>
      </c>
      <c r="BG17373">
        <v>0</v>
      </c>
      <c r="BH17373" t="str">
        <v>AdeptID</v>
      </c>
      <c r="BI17373" t="str">
        <v>['python', 'aws', 'azure', 'tensorflow', 'pytorch']</v>
      </c>
    </row>
    <row r="17374" spans="1:61" x14ac:dyDescent="0.35">
      <c r="A17374" t="s">
        <v>73</v>
      </c>
      <c r="B17374" t="s">
        <v>9047</v>
      </c>
      <c r="C17374" t="s">
        <v>3067</v>
      </c>
      <c r="D17374" t="s">
        <v>293</v>
      </c>
      <c r="E17374" t="s">
        <v>25</v>
      </c>
      <c r="F17374" t="b">
        <v>0</v>
      </c>
      <c r="G17374" t="s">
        <v>170</v>
      </c>
      <c r="H17374" s="3">
        <v>45005.541747685187</v>
      </c>
      <c r="I17374" t="b">
        <v>0</v>
      </c>
      <c r="J17374" t="b">
        <v>0</v>
      </c>
      <c r="K17374" t="s">
        <v>22</v>
      </c>
      <c r="L17374" t="s">
        <v>160</v>
      </c>
      <c r="M17374" s="6">
        <v>62500</v>
      </c>
      <c r="O17374" t="s">
        <v>2322</v>
      </c>
      <c r="AT17374" t="str">
        <v>Data Scientist</v>
      </c>
      <c r="AU17374" t="str">
        <v>Data Specialist – Functional</v>
      </c>
      <c r="AV17374" t="str">
        <v>Jacksonville, FL</v>
      </c>
      <c r="AW17374" t="str">
        <v>via LinkedIn</v>
      </c>
      <c r="AX17374" t="str">
        <v>Contractor</v>
      </c>
      <c r="AY17374" t="b">
        <v>0</v>
      </c>
      <c r="AZ17374" t="str">
        <v>Georgia</v>
      </c>
      <c r="BA17374">
        <v>45245.01190972222</v>
      </c>
      <c r="BB17374" t="b">
        <v>0</v>
      </c>
      <c r="BC17374" t="b">
        <v>1</v>
      </c>
      <c r="BD17374" t="str">
        <v>United States</v>
      </c>
      <c r="BE17374" t="str">
        <v>hour</v>
      </c>
      <c r="BF17374">
        <v>0</v>
      </c>
      <c r="BG17374">
        <v>55</v>
      </c>
      <c r="BH17374" t="str">
        <v>Pyramid Consulting, Inc</v>
      </c>
      <c r="BI17374">
        <v>0</v>
      </c>
    </row>
    <row r="17375" spans="1:61" x14ac:dyDescent="0.35">
      <c r="A17375" t="s">
        <v>27</v>
      </c>
      <c r="B17375" t="s">
        <v>27</v>
      </c>
      <c r="C17375" t="s">
        <v>28</v>
      </c>
      <c r="D17375" t="s">
        <v>342</v>
      </c>
      <c r="E17375" t="s">
        <v>25</v>
      </c>
      <c r="F17375" t="b">
        <v>1</v>
      </c>
      <c r="G17375" t="s">
        <v>175</v>
      </c>
      <c r="H17375" s="3">
        <v>45274.375972222217</v>
      </c>
      <c r="I17375" t="b">
        <v>0</v>
      </c>
      <c r="J17375" t="b">
        <v>1</v>
      </c>
      <c r="K17375" t="s">
        <v>22</v>
      </c>
      <c r="L17375" t="s">
        <v>160</v>
      </c>
      <c r="M17375" s="6">
        <v>84000</v>
      </c>
      <c r="O17375" t="s">
        <v>1368</v>
      </c>
      <c r="P17375" t="s">
        <v>27065</v>
      </c>
      <c r="AT17375" t="str">
        <v>Data Analyst</v>
      </c>
      <c r="AU17375" t="str">
        <v>Audit Data Analyst</v>
      </c>
      <c r="AV17375" t="str">
        <v>San Antonio, TX</v>
      </c>
      <c r="AW17375" t="str">
        <v>via Ladders</v>
      </c>
      <c r="AX17375" t="str">
        <v>Full-time</v>
      </c>
      <c r="AY17375" t="b">
        <v>0</v>
      </c>
      <c r="AZ17375" t="str">
        <v>Texas, United States</v>
      </c>
      <c r="BA17375">
        <v>45002.375706018523</v>
      </c>
      <c r="BB17375" t="b">
        <v>0</v>
      </c>
      <c r="BC17375" t="b">
        <v>1</v>
      </c>
      <c r="BD17375" t="str">
        <v>United States</v>
      </c>
      <c r="BE17375" t="str">
        <v>year</v>
      </c>
      <c r="BF17375">
        <v>90000</v>
      </c>
      <c r="BG17375">
        <v>0</v>
      </c>
      <c r="BH17375" t="str">
        <v>Marathon Petroleum</v>
      </c>
      <c r="BI17375" t="str">
        <v>['python', 'r', 'sql', 'oracle', 'power bi', 'sap', 'tableau']</v>
      </c>
    </row>
    <row r="17376" spans="1:61" x14ac:dyDescent="0.35">
      <c r="A17376" t="s">
        <v>51</v>
      </c>
      <c r="B17376" t="s">
        <v>27066</v>
      </c>
      <c r="C17376" t="s">
        <v>44</v>
      </c>
      <c r="D17376" t="s">
        <v>293</v>
      </c>
      <c r="E17376" t="s">
        <v>25</v>
      </c>
      <c r="F17376" t="b">
        <v>0</v>
      </c>
      <c r="G17376" t="s">
        <v>220</v>
      </c>
      <c r="H17376" s="3">
        <v>44982.503761574073</v>
      </c>
      <c r="I17376" t="b">
        <v>0</v>
      </c>
      <c r="J17376" t="b">
        <v>0</v>
      </c>
      <c r="K17376" t="s">
        <v>22</v>
      </c>
      <c r="L17376" t="s">
        <v>160</v>
      </c>
      <c r="M17376" s="6">
        <v>190000</v>
      </c>
      <c r="O17376" t="s">
        <v>9241</v>
      </c>
      <c r="P17376" t="s">
        <v>11985</v>
      </c>
      <c r="AT17376" t="str">
        <v>Data Scientist</v>
      </c>
      <c r="AU17376" t="str">
        <v>Data Scientist</v>
      </c>
      <c r="AV17376" t="str">
        <v>Anywhere</v>
      </c>
      <c r="AW17376" t="str">
        <v>via LinkedIn</v>
      </c>
      <c r="AX17376" t="str">
        <v>Full-time</v>
      </c>
      <c r="AY17376" t="b">
        <v>1</v>
      </c>
      <c r="AZ17376" t="str">
        <v>New York, United States</v>
      </c>
      <c r="BA17376">
        <v>45014.545127314806</v>
      </c>
      <c r="BB17376" t="b">
        <v>0</v>
      </c>
      <c r="BC17376" t="b">
        <v>0</v>
      </c>
      <c r="BD17376" t="str">
        <v>United States</v>
      </c>
      <c r="BE17376" t="str">
        <v>year</v>
      </c>
      <c r="BF17376">
        <v>30750</v>
      </c>
      <c r="BG17376">
        <v>0</v>
      </c>
      <c r="BH17376" t="str">
        <v>Snaphyre</v>
      </c>
      <c r="BI17376" t="str">
        <v>['sql']</v>
      </c>
    </row>
    <row r="17377" spans="1:61" x14ac:dyDescent="0.35">
      <c r="A17377" t="s">
        <v>20</v>
      </c>
      <c r="B17377" t="s">
        <v>27067</v>
      </c>
      <c r="C17377" t="s">
        <v>2179</v>
      </c>
      <c r="D17377" t="s">
        <v>62</v>
      </c>
      <c r="E17377" t="s">
        <v>25</v>
      </c>
      <c r="F17377" t="b">
        <v>0</v>
      </c>
      <c r="G17377" t="s">
        <v>2179</v>
      </c>
      <c r="H17377" s="3">
        <v>45003.304930555547</v>
      </c>
      <c r="I17377" t="b">
        <v>0</v>
      </c>
      <c r="J17377" t="b">
        <v>0</v>
      </c>
      <c r="K17377" t="s">
        <v>2179</v>
      </c>
      <c r="L17377" t="s">
        <v>160</v>
      </c>
      <c r="M17377" s="6">
        <v>147500</v>
      </c>
      <c r="O17377" t="s">
        <v>11242</v>
      </c>
      <c r="P17377" t="s">
        <v>27068</v>
      </c>
      <c r="AT17377" t="str">
        <v>Data Engineer</v>
      </c>
      <c r="AU17377" t="str">
        <v>Data Engineer</v>
      </c>
      <c r="AV17377" t="str">
        <v>Bedford, TX</v>
      </c>
      <c r="AW17377" t="str">
        <v>via Ladders</v>
      </c>
      <c r="AX17377" t="str">
        <v>Full-time</v>
      </c>
      <c r="AY17377" t="b">
        <v>0</v>
      </c>
      <c r="AZ17377" t="str">
        <v>New York, United States</v>
      </c>
      <c r="BA17377">
        <v>44957.295381944437</v>
      </c>
      <c r="BB17377" t="b">
        <v>0</v>
      </c>
      <c r="BC17377" t="b">
        <v>1</v>
      </c>
      <c r="BD17377" t="str">
        <v>United States</v>
      </c>
      <c r="BE17377" t="str">
        <v>year</v>
      </c>
      <c r="BF17377">
        <v>90000</v>
      </c>
      <c r="BG17377">
        <v>0</v>
      </c>
      <c r="BH17377" t="str">
        <v>RBC</v>
      </c>
      <c r="BI17377" t="str">
        <v>['java', 'spark', 'hadoop', 'spring', 'jenkins', 'git', 'jira']</v>
      </c>
    </row>
    <row r="17378" spans="1:61" x14ac:dyDescent="0.35">
      <c r="A17378" t="s">
        <v>51</v>
      </c>
      <c r="B17378" t="s">
        <v>51</v>
      </c>
      <c r="C17378" t="s">
        <v>1277</v>
      </c>
      <c r="D17378" t="s">
        <v>315</v>
      </c>
      <c r="E17378" t="s">
        <v>25</v>
      </c>
      <c r="F17378" t="b">
        <v>0</v>
      </c>
      <c r="G17378" t="s">
        <v>41</v>
      </c>
      <c r="H17378" s="3">
        <v>45146.451145833344</v>
      </c>
      <c r="I17378" t="b">
        <v>0</v>
      </c>
      <c r="J17378" t="b">
        <v>0</v>
      </c>
      <c r="K17378" t="s">
        <v>41</v>
      </c>
      <c r="L17378" t="s">
        <v>160</v>
      </c>
      <c r="M17378" s="6">
        <v>178458</v>
      </c>
      <c r="O17378" t="s">
        <v>11590</v>
      </c>
      <c r="P17378" t="s">
        <v>11591</v>
      </c>
      <c r="AT17378" t="str">
        <v>Data Scientist</v>
      </c>
      <c r="AU17378" t="str">
        <v>Big Data Development Lead</v>
      </c>
      <c r="AV17378" t="str">
        <v>Mississauga, ON, Canada</v>
      </c>
      <c r="AW17378" t="str">
        <v>via Ladders</v>
      </c>
      <c r="AX17378" t="str">
        <v>Full-time</v>
      </c>
      <c r="AY17378" t="b">
        <v>0</v>
      </c>
      <c r="AZ17378" t="str">
        <v>Canada</v>
      </c>
      <c r="BA17378">
        <v>45024.353645833333</v>
      </c>
      <c r="BB17378" t="b">
        <v>0</v>
      </c>
      <c r="BC17378" t="b">
        <v>0</v>
      </c>
      <c r="BD17378" t="str">
        <v>Canada</v>
      </c>
      <c r="BE17378" t="str">
        <v>year</v>
      </c>
      <c r="BF17378">
        <v>175000</v>
      </c>
      <c r="BG17378">
        <v>0</v>
      </c>
      <c r="BH17378" t="str">
        <v>Citigroup, Inc</v>
      </c>
      <c r="BI17378" t="str">
        <v>['scala', 'java', 'no-sql', 'kafka', 'flow']</v>
      </c>
    </row>
    <row r="17379" spans="1:61" x14ac:dyDescent="0.35">
      <c r="A17379" t="s">
        <v>64</v>
      </c>
      <c r="B17379" t="s">
        <v>566</v>
      </c>
      <c r="C17379" t="s">
        <v>6982</v>
      </c>
      <c r="D17379" t="s">
        <v>37</v>
      </c>
      <c r="E17379" t="s">
        <v>25</v>
      </c>
      <c r="F17379" t="b">
        <v>0</v>
      </c>
      <c r="G17379" t="s">
        <v>175</v>
      </c>
      <c r="H17379" s="3">
        <v>45263.877210648148</v>
      </c>
      <c r="I17379" t="b">
        <v>0</v>
      </c>
      <c r="J17379" t="b">
        <v>1</v>
      </c>
      <c r="K17379" t="s">
        <v>22</v>
      </c>
      <c r="L17379" t="s">
        <v>182</v>
      </c>
      <c r="N17379" s="7">
        <v>90.5</v>
      </c>
      <c r="O17379" t="s">
        <v>27069</v>
      </c>
      <c r="P17379" t="s">
        <v>27070</v>
      </c>
      <c r="AT17379" t="str">
        <v>Data Analyst</v>
      </c>
      <c r="AU17379" t="str">
        <v>Business/Data Analyst</v>
      </c>
      <c r="AV17379" t="str">
        <v>Tampa, FL</v>
      </c>
      <c r="AW17379" t="str">
        <v>via Jobg8</v>
      </c>
      <c r="AX17379" t="str">
        <v>Full-time</v>
      </c>
      <c r="AY17379" t="b">
        <v>0</v>
      </c>
      <c r="AZ17379" t="str">
        <v>Florida, United States</v>
      </c>
      <c r="BA17379">
        <v>45271.418055555558</v>
      </c>
      <c r="BB17379" t="b">
        <v>0</v>
      </c>
      <c r="BC17379" t="b">
        <v>0</v>
      </c>
      <c r="BD17379" t="str">
        <v>United States</v>
      </c>
      <c r="BE17379" t="str">
        <v>year</v>
      </c>
      <c r="BF17379">
        <v>98900</v>
      </c>
      <c r="BG17379">
        <v>0</v>
      </c>
      <c r="BH17379" t="str">
        <v>Citi</v>
      </c>
      <c r="BI17379" t="str">
        <v>['sql']</v>
      </c>
    </row>
    <row r="17380" spans="1:61" x14ac:dyDescent="0.35">
      <c r="A17380" t="s">
        <v>27</v>
      </c>
      <c r="B17380" t="s">
        <v>27071</v>
      </c>
      <c r="C17380" t="s">
        <v>28</v>
      </c>
      <c r="D17380" t="s">
        <v>720</v>
      </c>
      <c r="E17380" t="s">
        <v>32</v>
      </c>
      <c r="F17380" t="b">
        <v>1</v>
      </c>
      <c r="G17380" t="s">
        <v>170</v>
      </c>
      <c r="H17380" s="3">
        <v>45219.958472222221</v>
      </c>
      <c r="I17380" t="b">
        <v>0</v>
      </c>
      <c r="J17380" t="b">
        <v>0</v>
      </c>
      <c r="K17380" t="s">
        <v>22</v>
      </c>
      <c r="L17380" t="s">
        <v>160</v>
      </c>
      <c r="M17380" s="6">
        <v>137500</v>
      </c>
      <c r="O17380" t="s">
        <v>27072</v>
      </c>
      <c r="P17380" t="s">
        <v>2332</v>
      </c>
      <c r="AT17380" t="str">
        <v>Data Scientist</v>
      </c>
      <c r="AU17380" t="str">
        <v>Data Scientist - Retail / Mobility</v>
      </c>
      <c r="AV17380" t="str">
        <v>India</v>
      </c>
      <c r="AW17380" t="str">
        <v>via Ai-Jobs.net</v>
      </c>
      <c r="AX17380" t="str">
        <v>Full-time</v>
      </c>
      <c r="AY17380" t="b">
        <v>0</v>
      </c>
      <c r="AZ17380" t="str">
        <v>India</v>
      </c>
      <c r="BA17380">
        <v>45229.298020833332</v>
      </c>
      <c r="BB17380" t="b">
        <v>0</v>
      </c>
      <c r="BC17380" t="b">
        <v>0</v>
      </c>
      <c r="BD17380" t="str">
        <v>India</v>
      </c>
      <c r="BE17380" t="str">
        <v>year</v>
      </c>
      <c r="BF17380">
        <v>170575</v>
      </c>
      <c r="BG17380">
        <v>0</v>
      </c>
      <c r="BH17380" t="str">
        <v>Shell</v>
      </c>
      <c r="BI17380" t="str">
        <v>['shell', 'databricks']</v>
      </c>
    </row>
    <row r="17381" spans="1:61" x14ac:dyDescent="0.35">
      <c r="A17381" t="s">
        <v>34</v>
      </c>
      <c r="B17381" t="s">
        <v>27073</v>
      </c>
      <c r="C17381" t="s">
        <v>22</v>
      </c>
      <c r="D17381" t="s">
        <v>3184</v>
      </c>
      <c r="E17381" t="s">
        <v>25</v>
      </c>
      <c r="F17381" t="b">
        <v>0</v>
      </c>
      <c r="G17381" t="s">
        <v>175</v>
      </c>
      <c r="H17381" s="3">
        <v>45041.336226851847</v>
      </c>
      <c r="I17381" t="b">
        <v>0</v>
      </c>
      <c r="J17381" t="b">
        <v>0</v>
      </c>
      <c r="K17381" t="s">
        <v>22</v>
      </c>
      <c r="L17381" t="s">
        <v>160</v>
      </c>
      <c r="M17381" s="6">
        <v>120631</v>
      </c>
      <c r="O17381" t="s">
        <v>3185</v>
      </c>
      <c r="P17381" t="s">
        <v>27074</v>
      </c>
      <c r="AT17381" t="str">
        <v>Data Analyst</v>
      </c>
      <c r="AU17381" t="str">
        <v>Data Analyst Shared Services (Data Analyst I)</v>
      </c>
      <c r="AV17381" t="str">
        <v>Austin, TX</v>
      </c>
      <c r="AW17381" t="str">
        <v>via Indeed</v>
      </c>
      <c r="AX17381" t="str">
        <v>Contractor</v>
      </c>
      <c r="AY17381" t="b">
        <v>0</v>
      </c>
      <c r="AZ17381" t="str">
        <v>Texas, United States</v>
      </c>
      <c r="BA17381">
        <v>45062.833749999998</v>
      </c>
      <c r="BB17381" t="b">
        <v>0</v>
      </c>
      <c r="BC17381" t="b">
        <v>0</v>
      </c>
      <c r="BD17381" t="str">
        <v>United States</v>
      </c>
      <c r="BE17381" t="str">
        <v>hour</v>
      </c>
      <c r="BF17381">
        <v>0</v>
      </c>
      <c r="BG17381">
        <v>32</v>
      </c>
      <c r="BH17381" t="str">
        <v>Russell Tobin</v>
      </c>
      <c r="BI17381" t="str">
        <v>['excel', 'tableau']</v>
      </c>
    </row>
    <row r="17382" spans="1:61" x14ac:dyDescent="0.35">
      <c r="A17382" t="s">
        <v>34</v>
      </c>
      <c r="B17382" t="s">
        <v>27075</v>
      </c>
      <c r="C17382" t="s">
        <v>28</v>
      </c>
      <c r="D17382" t="s">
        <v>363</v>
      </c>
      <c r="E17382" t="s">
        <v>364</v>
      </c>
      <c r="F17382" t="b">
        <v>1</v>
      </c>
      <c r="G17382" t="s">
        <v>41</v>
      </c>
      <c r="H17382" s="3">
        <v>45285.999282407407</v>
      </c>
      <c r="I17382" t="b">
        <v>0</v>
      </c>
      <c r="J17382" t="b">
        <v>0</v>
      </c>
      <c r="K17382" t="s">
        <v>41</v>
      </c>
      <c r="L17382" t="s">
        <v>182</v>
      </c>
      <c r="N17382" s="7">
        <v>51</v>
      </c>
      <c r="O17382" t="s">
        <v>365</v>
      </c>
      <c r="AT17382" t="str">
        <v>Data Analyst</v>
      </c>
      <c r="AU17382" t="str">
        <v>Business Data Analyst III // 23-00095</v>
      </c>
      <c r="AV17382" t="str">
        <v>Mountain View, CA</v>
      </c>
      <c r="AW17382" t="str">
        <v>via Indeed</v>
      </c>
      <c r="AX17382">
        <v>0</v>
      </c>
      <c r="AY17382" t="b">
        <v>0</v>
      </c>
      <c r="AZ17382" t="str">
        <v>California, United States</v>
      </c>
      <c r="BA17382">
        <v>44937.876689814817</v>
      </c>
      <c r="BB17382" t="b">
        <v>1</v>
      </c>
      <c r="BC17382" t="b">
        <v>0</v>
      </c>
      <c r="BD17382" t="str">
        <v>United States</v>
      </c>
      <c r="BE17382" t="str">
        <v>hour</v>
      </c>
      <c r="BF17382">
        <v>0</v>
      </c>
      <c r="BG17382">
        <v>88.5</v>
      </c>
      <c r="BH17382" t="str">
        <v>Akraya Inc.</v>
      </c>
      <c r="BI17382" t="str">
        <v>['sql', 'python', 'tableau']</v>
      </c>
    </row>
    <row r="17383" spans="1:61" x14ac:dyDescent="0.35">
      <c r="A17383" t="s">
        <v>51</v>
      </c>
      <c r="B17383" t="s">
        <v>27076</v>
      </c>
      <c r="C17383" t="s">
        <v>22</v>
      </c>
      <c r="D17383" t="s">
        <v>62</v>
      </c>
      <c r="E17383" t="s">
        <v>25</v>
      </c>
      <c r="F17383" t="b">
        <v>0</v>
      </c>
      <c r="G17383" t="s">
        <v>181</v>
      </c>
      <c r="H17383" s="3">
        <v>45280.460416666669</v>
      </c>
      <c r="I17383" t="b">
        <v>1</v>
      </c>
      <c r="J17383" t="b">
        <v>0</v>
      </c>
      <c r="K17383" t="s">
        <v>22</v>
      </c>
      <c r="L17383" t="s">
        <v>160</v>
      </c>
      <c r="M17383" s="6">
        <v>91750</v>
      </c>
      <c r="O17383" t="s">
        <v>21442</v>
      </c>
      <c r="P17383" t="s">
        <v>27077</v>
      </c>
      <c r="AT17383" t="str">
        <v>Business Analyst</v>
      </c>
      <c r="AU17383" t="str">
        <v>Jr Data Analyst / Business Analyst</v>
      </c>
      <c r="AV17383" t="str">
        <v>Trenton, NJ</v>
      </c>
      <c r="AW17383" t="str">
        <v>via Dice</v>
      </c>
      <c r="AX17383" t="str">
        <v>Full-time</v>
      </c>
      <c r="AY17383" t="b">
        <v>0</v>
      </c>
      <c r="AZ17383" t="str">
        <v>New York, United States</v>
      </c>
      <c r="BA17383">
        <v>45005.541747685187</v>
      </c>
      <c r="BB17383" t="b">
        <v>0</v>
      </c>
      <c r="BC17383" t="b">
        <v>0</v>
      </c>
      <c r="BD17383" t="str">
        <v>United States</v>
      </c>
      <c r="BE17383" t="str">
        <v>year</v>
      </c>
      <c r="BF17383">
        <v>62500</v>
      </c>
      <c r="BG17383">
        <v>0</v>
      </c>
      <c r="BH17383" t="str">
        <v>Ellianse LLC</v>
      </c>
      <c r="BI17383">
        <v>0</v>
      </c>
    </row>
    <row r="17384" spans="1:61" x14ac:dyDescent="0.35">
      <c r="A17384" t="s">
        <v>64</v>
      </c>
      <c r="B17384" t="s">
        <v>19367</v>
      </c>
      <c r="C17384" t="s">
        <v>204</v>
      </c>
      <c r="D17384" t="s">
        <v>85</v>
      </c>
      <c r="E17384" t="s">
        <v>25</v>
      </c>
      <c r="F17384" t="b">
        <v>0</v>
      </c>
      <c r="G17384" t="s">
        <v>196</v>
      </c>
      <c r="H17384" s="3">
        <v>44951.25267361111</v>
      </c>
      <c r="I17384" t="b">
        <v>0</v>
      </c>
      <c r="J17384" t="b">
        <v>1</v>
      </c>
      <c r="K17384" t="s">
        <v>22</v>
      </c>
      <c r="L17384" t="s">
        <v>160</v>
      </c>
      <c r="M17384" s="6">
        <v>125000</v>
      </c>
      <c r="O17384" t="s">
        <v>19368</v>
      </c>
      <c r="P17384" t="s">
        <v>19369</v>
      </c>
      <c r="AT17384" t="str">
        <v>Data Analyst</v>
      </c>
      <c r="AU17384" t="str">
        <v>Data Analyst</v>
      </c>
      <c r="AV17384" t="str">
        <v>Anywhere</v>
      </c>
      <c r="AW17384" t="str">
        <v>via Get.It</v>
      </c>
      <c r="AX17384" t="str">
        <v>Full-time</v>
      </c>
      <c r="AY17384" t="b">
        <v>1</v>
      </c>
      <c r="AZ17384" t="str">
        <v>Illinois, United States</v>
      </c>
      <c r="BA17384">
        <v>45274.375972222217</v>
      </c>
      <c r="BB17384" t="b">
        <v>0</v>
      </c>
      <c r="BC17384" t="b">
        <v>1</v>
      </c>
      <c r="BD17384" t="str">
        <v>United States</v>
      </c>
      <c r="BE17384" t="str">
        <v>year</v>
      </c>
      <c r="BF17384">
        <v>84000</v>
      </c>
      <c r="BG17384">
        <v>0</v>
      </c>
      <c r="BH17384" t="str">
        <v>Get It Recruit - Information Technology</v>
      </c>
      <c r="BI17384" t="str">
        <v>['arch', 'word']</v>
      </c>
    </row>
    <row r="17385" spans="1:61" x14ac:dyDescent="0.35">
      <c r="A17385" t="s">
        <v>27</v>
      </c>
      <c r="B17385" t="s">
        <v>27</v>
      </c>
      <c r="C17385" t="s">
        <v>47</v>
      </c>
      <c r="D17385" t="s">
        <v>293</v>
      </c>
      <c r="E17385" t="s">
        <v>32</v>
      </c>
      <c r="F17385" t="b">
        <v>0</v>
      </c>
      <c r="G17385" t="s">
        <v>196</v>
      </c>
      <c r="H17385" s="3">
        <v>45148.750706018523</v>
      </c>
      <c r="I17385" t="b">
        <v>0</v>
      </c>
      <c r="J17385" t="b">
        <v>0</v>
      </c>
      <c r="K17385" t="s">
        <v>22</v>
      </c>
      <c r="L17385" t="s">
        <v>182</v>
      </c>
      <c r="N17385" s="7">
        <v>50</v>
      </c>
      <c r="O17385" t="s">
        <v>8413</v>
      </c>
      <c r="P17385" t="s">
        <v>5578</v>
      </c>
      <c r="AT17385" t="str">
        <v>Senior Data Scientist</v>
      </c>
      <c r="AU17385" t="str">
        <v>Senior Data Scientist (Minimal 8 years)</v>
      </c>
      <c r="AV17385" t="str">
        <v>Atlanta, GA</v>
      </c>
      <c r="AW17385" t="str">
        <v>via Dice</v>
      </c>
      <c r="AX17385" t="str">
        <v>Full-time</v>
      </c>
      <c r="AY17385" t="b">
        <v>0</v>
      </c>
      <c r="AZ17385" t="str">
        <v>Florida, United States</v>
      </c>
      <c r="BA17385">
        <v>44982.503761574073</v>
      </c>
      <c r="BB17385" t="b">
        <v>0</v>
      </c>
      <c r="BC17385" t="b">
        <v>0</v>
      </c>
      <c r="BD17385" t="str">
        <v>United States</v>
      </c>
      <c r="BE17385" t="str">
        <v>year</v>
      </c>
      <c r="BF17385">
        <v>190000</v>
      </c>
      <c r="BG17385">
        <v>0</v>
      </c>
      <c r="BH17385" t="str">
        <v>Vaco Technology</v>
      </c>
      <c r="BI17385" t="str">
        <v>['python', 'sql', 'aws', 'pyspark', 'jira']</v>
      </c>
    </row>
    <row r="17386" spans="1:61" x14ac:dyDescent="0.35">
      <c r="A17386" t="s">
        <v>27</v>
      </c>
      <c r="B17386" t="s">
        <v>27078</v>
      </c>
      <c r="C17386" t="s">
        <v>47</v>
      </c>
      <c r="D17386" t="s">
        <v>3916</v>
      </c>
      <c r="E17386" t="s">
        <v>27079</v>
      </c>
      <c r="F17386" t="b">
        <v>0</v>
      </c>
      <c r="G17386" t="s">
        <v>196</v>
      </c>
      <c r="H17386" s="3">
        <v>45273.876261574071</v>
      </c>
      <c r="I17386" t="b">
        <v>0</v>
      </c>
      <c r="J17386" t="b">
        <v>0</v>
      </c>
      <c r="K17386" t="s">
        <v>22</v>
      </c>
      <c r="L17386" t="s">
        <v>160</v>
      </c>
      <c r="M17386" s="6">
        <v>67818</v>
      </c>
      <c r="O17386" t="s">
        <v>2138</v>
      </c>
      <c r="P17386" t="s">
        <v>27080</v>
      </c>
      <c r="AT17386" t="str">
        <v>Senior Data Engineer</v>
      </c>
      <c r="AU17386" t="str">
        <v>Experienced/Senior Data Engineer (REF1603Y)</v>
      </c>
      <c r="AV17386" t="str">
        <v>Hungary</v>
      </c>
      <c r="AW17386" t="str">
        <v>via Ai-Jobs.net</v>
      </c>
      <c r="AX17386" t="str">
        <v>Full-time</v>
      </c>
      <c r="AY17386" t="b">
        <v>0</v>
      </c>
      <c r="AZ17386" t="str">
        <v>Hungary</v>
      </c>
      <c r="BA17386">
        <v>45003.304930555547</v>
      </c>
      <c r="BB17386" t="b">
        <v>0</v>
      </c>
      <c r="BC17386" t="b">
        <v>0</v>
      </c>
      <c r="BD17386" t="str">
        <v>Hungary</v>
      </c>
      <c r="BE17386" t="str">
        <v>year</v>
      </c>
      <c r="BF17386">
        <v>147500</v>
      </c>
      <c r="BG17386">
        <v>0</v>
      </c>
      <c r="BH17386" t="str">
        <v>Deutsche Telekom IT Solutions</v>
      </c>
      <c r="BI17386" t="str">
        <v>['scala', 'python', 'azure', 'aws', 'pulumi']</v>
      </c>
    </row>
    <row r="17387" spans="1:61" x14ac:dyDescent="0.35">
      <c r="A17387" t="s">
        <v>20</v>
      </c>
      <c r="B17387" t="s">
        <v>20</v>
      </c>
      <c r="C17387" t="s">
        <v>2128</v>
      </c>
      <c r="D17387" t="s">
        <v>49</v>
      </c>
      <c r="E17387" t="s">
        <v>25</v>
      </c>
      <c r="F17387" t="b">
        <v>0</v>
      </c>
      <c r="G17387" t="s">
        <v>220</v>
      </c>
      <c r="H17387" s="3">
        <v>45197.407175925917</v>
      </c>
      <c r="I17387" t="b">
        <v>1</v>
      </c>
      <c r="J17387" t="b">
        <v>0</v>
      </c>
      <c r="K17387" t="s">
        <v>22</v>
      </c>
      <c r="L17387" t="s">
        <v>160</v>
      </c>
      <c r="M17387" s="6">
        <v>175000</v>
      </c>
      <c r="O17387" t="s">
        <v>5708</v>
      </c>
      <c r="P17387" t="s">
        <v>5709</v>
      </c>
      <c r="AT17387" t="str">
        <v>Senior Data Scientist</v>
      </c>
      <c r="AU17387" t="str">
        <v>Senior Data Scientist</v>
      </c>
      <c r="AV17387" t="str">
        <v>Phoenix, AZ</v>
      </c>
      <c r="AW17387" t="str">
        <v>via JobServe</v>
      </c>
      <c r="AX17387" t="str">
        <v>Full-time</v>
      </c>
      <c r="AY17387" t="b">
        <v>0</v>
      </c>
      <c r="AZ17387" t="str">
        <v>Sudan</v>
      </c>
      <c r="BA17387">
        <v>45146.451145833344</v>
      </c>
      <c r="BB17387" t="b">
        <v>0</v>
      </c>
      <c r="BC17387" t="b">
        <v>0</v>
      </c>
      <c r="BD17387" t="str">
        <v>Sudan</v>
      </c>
      <c r="BE17387" t="str">
        <v>year</v>
      </c>
      <c r="BF17387">
        <v>178458</v>
      </c>
      <c r="BG17387">
        <v>0</v>
      </c>
      <c r="BH17387" t="str">
        <v>Marriott</v>
      </c>
      <c r="BI17387" t="str">
        <v>['python', 'r', 'sql', 'aws', 'azure', 'gcp', 'spark', 'git']</v>
      </c>
    </row>
    <row r="17388" spans="1:61" x14ac:dyDescent="0.35">
      <c r="A17388" t="s">
        <v>34</v>
      </c>
      <c r="B17388" t="s">
        <v>5343</v>
      </c>
      <c r="C17388" t="s">
        <v>4229</v>
      </c>
      <c r="D17388" t="s">
        <v>632</v>
      </c>
      <c r="E17388" t="s">
        <v>25</v>
      </c>
      <c r="F17388" t="b">
        <v>0</v>
      </c>
      <c r="G17388" t="s">
        <v>175</v>
      </c>
      <c r="H17388" s="3">
        <v>45010.420798611107</v>
      </c>
      <c r="I17388" t="b">
        <v>0</v>
      </c>
      <c r="J17388" t="b">
        <v>0</v>
      </c>
      <c r="K17388" t="s">
        <v>22</v>
      </c>
      <c r="L17388" t="s">
        <v>182</v>
      </c>
      <c r="N17388" s="7">
        <v>64</v>
      </c>
      <c r="O17388" t="s">
        <v>6707</v>
      </c>
      <c r="P17388" t="s">
        <v>7334</v>
      </c>
      <c r="AT17388" t="str">
        <v>Data Engineer</v>
      </c>
      <c r="AU17388" t="str">
        <v>Sr. Data Engineer</v>
      </c>
      <c r="AV17388" t="str">
        <v>Littleton, CO</v>
      </c>
      <c r="AW17388" t="str">
        <v>via Snagajob</v>
      </c>
      <c r="AX17388" t="str">
        <v>Full-time</v>
      </c>
      <c r="AY17388" t="b">
        <v>0</v>
      </c>
      <c r="AZ17388" t="str">
        <v>Illinois, United States</v>
      </c>
      <c r="BA17388">
        <v>45263.877210648148</v>
      </c>
      <c r="BB17388" t="b">
        <v>0</v>
      </c>
      <c r="BC17388" t="b">
        <v>1</v>
      </c>
      <c r="BD17388" t="str">
        <v>United States</v>
      </c>
      <c r="BE17388" t="str">
        <v>hour</v>
      </c>
      <c r="BF17388">
        <v>0</v>
      </c>
      <c r="BG17388">
        <v>90.5</v>
      </c>
      <c r="BH17388" t="str">
        <v>Horizontal Talent</v>
      </c>
      <c r="BI17388" t="str">
        <v>['python', 'scala', 'java', 'c++', 'sql', 'nosql', 'mongodb', 'mongodb', 'cassandra', 'aws', 'redshift', 'databricks', 'spark', 'kafka', 'airflow']</v>
      </c>
    </row>
    <row r="17389" spans="1:61" x14ac:dyDescent="0.35">
      <c r="A17389" t="s">
        <v>27</v>
      </c>
      <c r="B17389" t="s">
        <v>27081</v>
      </c>
      <c r="C17389" t="s">
        <v>433</v>
      </c>
      <c r="D17389" t="s">
        <v>85</v>
      </c>
      <c r="E17389" t="s">
        <v>25</v>
      </c>
      <c r="F17389" t="b">
        <v>0</v>
      </c>
      <c r="G17389" t="s">
        <v>181</v>
      </c>
      <c r="H17389" s="3">
        <v>45037.334664351853</v>
      </c>
      <c r="I17389" t="b">
        <v>0</v>
      </c>
      <c r="J17389" t="b">
        <v>1</v>
      </c>
      <c r="K17389" t="s">
        <v>22</v>
      </c>
      <c r="L17389" t="s">
        <v>160</v>
      </c>
      <c r="M17389" s="6">
        <v>375000</v>
      </c>
      <c r="O17389" t="s">
        <v>5321</v>
      </c>
      <c r="P17389" t="s">
        <v>27082</v>
      </c>
      <c r="AT17389" t="str">
        <v>Data Analyst</v>
      </c>
      <c r="AU17389" t="str">
        <v>Secret Data Analyst Remote / Telecommute Jobs</v>
      </c>
      <c r="AV17389" t="str">
        <v>Anywhere</v>
      </c>
      <c r="AW17389" t="str">
        <v>via Clearance Jobs</v>
      </c>
      <c r="AX17389" t="str">
        <v>Contractor</v>
      </c>
      <c r="AY17389" t="b">
        <v>1</v>
      </c>
      <c r="AZ17389" t="str">
        <v>New York, United States</v>
      </c>
      <c r="BA17389">
        <v>45219.958472222221</v>
      </c>
      <c r="BB17389" t="b">
        <v>0</v>
      </c>
      <c r="BC17389" t="b">
        <v>0</v>
      </c>
      <c r="BD17389" t="str">
        <v>United States</v>
      </c>
      <c r="BE17389" t="str">
        <v>year</v>
      </c>
      <c r="BF17389">
        <v>137500</v>
      </c>
      <c r="BG17389">
        <v>0</v>
      </c>
      <c r="BH17389" t="str">
        <v>Insight Global, Inc.</v>
      </c>
      <c r="BI17389" t="str">
        <v>['sharepoint']</v>
      </c>
    </row>
    <row r="17390" spans="1:61" x14ac:dyDescent="0.35">
      <c r="A17390" t="s">
        <v>20</v>
      </c>
      <c r="B17390" t="s">
        <v>20</v>
      </c>
      <c r="C17390" t="s">
        <v>433</v>
      </c>
      <c r="D17390" t="s">
        <v>81</v>
      </c>
      <c r="E17390" t="s">
        <v>25</v>
      </c>
      <c r="F17390" t="b">
        <v>0</v>
      </c>
      <c r="G17390" t="s">
        <v>165</v>
      </c>
      <c r="H17390" s="3">
        <v>45048.757800925923</v>
      </c>
      <c r="I17390" t="b">
        <v>0</v>
      </c>
      <c r="J17390" t="b">
        <v>0</v>
      </c>
      <c r="K17390" t="s">
        <v>22</v>
      </c>
      <c r="L17390" t="s">
        <v>160</v>
      </c>
      <c r="M17390" s="6">
        <v>162500</v>
      </c>
      <c r="O17390" t="s">
        <v>13247</v>
      </c>
      <c r="P17390" t="s">
        <v>27083</v>
      </c>
      <c r="AT17390" t="str">
        <v>Data Scientist</v>
      </c>
      <c r="AU17390" t="str">
        <v>Interdisciplinary Health Scientist(Data Scientist)/Physical...</v>
      </c>
      <c r="AV17390" t="str">
        <v>United States</v>
      </c>
      <c r="AW17390" t="str">
        <v>via IHispano</v>
      </c>
      <c r="AX17390" t="str">
        <v>Full-time</v>
      </c>
      <c r="AY17390" t="b">
        <v>0</v>
      </c>
      <c r="AZ17390" t="str">
        <v>Illinois, United States</v>
      </c>
      <c r="BA17390">
        <v>45041.336226851847</v>
      </c>
      <c r="BB17390" t="b">
        <v>0</v>
      </c>
      <c r="BC17390" t="b">
        <v>0</v>
      </c>
      <c r="BD17390" t="str">
        <v>United States</v>
      </c>
      <c r="BE17390" t="str">
        <v>year</v>
      </c>
      <c r="BF17390">
        <v>120631</v>
      </c>
      <c r="BG17390">
        <v>0</v>
      </c>
      <c r="BH17390" t="str">
        <v>National Institutes of Health</v>
      </c>
      <c r="BI17390" t="str">
        <v>['r', 'python', 'sql', 'scala', 'java', 'julia', 'matlab', 'tableau', 'excel']</v>
      </c>
    </row>
    <row r="17391" spans="1:61" x14ac:dyDescent="0.35">
      <c r="A17391" t="s">
        <v>27</v>
      </c>
      <c r="B17391" t="s">
        <v>27084</v>
      </c>
      <c r="C17391" t="s">
        <v>28</v>
      </c>
      <c r="D17391" t="s">
        <v>81</v>
      </c>
      <c r="E17391" t="s">
        <v>32</v>
      </c>
      <c r="F17391" t="b">
        <v>1</v>
      </c>
      <c r="G17391" t="s">
        <v>181</v>
      </c>
      <c r="H17391" s="3">
        <v>45133.878252314818</v>
      </c>
      <c r="I17391" t="b">
        <v>0</v>
      </c>
      <c r="J17391" t="b">
        <v>0</v>
      </c>
      <c r="K17391" t="s">
        <v>22</v>
      </c>
      <c r="L17391" t="s">
        <v>182</v>
      </c>
      <c r="N17391" s="7">
        <v>72.5</v>
      </c>
      <c r="O17391" t="s">
        <v>27085</v>
      </c>
      <c r="P17391" t="s">
        <v>27086</v>
      </c>
      <c r="AT17391" t="str">
        <v>Data Scientist</v>
      </c>
      <c r="AU17391" t="str">
        <v>Expert Data Scientist for Predictive Analytics</v>
      </c>
      <c r="AV17391" t="str">
        <v>Anywhere</v>
      </c>
      <c r="AW17391" t="str">
        <v>via Upwork</v>
      </c>
      <c r="AX17391" t="str">
        <v>Contractor and Temp work</v>
      </c>
      <c r="AY17391" t="b">
        <v>1</v>
      </c>
      <c r="AZ17391" t="str">
        <v>Sudan</v>
      </c>
      <c r="BA17391">
        <v>45285.999282407407</v>
      </c>
      <c r="BB17391" t="b">
        <v>0</v>
      </c>
      <c r="BC17391" t="b">
        <v>0</v>
      </c>
      <c r="BD17391" t="str">
        <v>Sudan</v>
      </c>
      <c r="BE17391" t="str">
        <v>hour</v>
      </c>
      <c r="BF17391">
        <v>0</v>
      </c>
      <c r="BG17391">
        <v>51</v>
      </c>
      <c r="BH17391" t="str">
        <v>Upwork</v>
      </c>
      <c r="BI17391">
        <v>0</v>
      </c>
    </row>
    <row r="17392" spans="1:61" x14ac:dyDescent="0.35">
      <c r="A17392" t="s">
        <v>27</v>
      </c>
      <c r="B17392" t="s">
        <v>27087</v>
      </c>
      <c r="C17392" t="s">
        <v>3919</v>
      </c>
      <c r="D17392" t="s">
        <v>49</v>
      </c>
      <c r="E17392" t="s">
        <v>25</v>
      </c>
      <c r="F17392" t="b">
        <v>0</v>
      </c>
      <c r="G17392" t="s">
        <v>170</v>
      </c>
      <c r="H17392" s="3">
        <v>45040.750069444453</v>
      </c>
      <c r="I17392" t="b">
        <v>1</v>
      </c>
      <c r="J17392" t="b">
        <v>1</v>
      </c>
      <c r="K17392" t="s">
        <v>22</v>
      </c>
      <c r="L17392" t="s">
        <v>160</v>
      </c>
      <c r="M17392" s="6">
        <v>110000</v>
      </c>
      <c r="O17392" t="s">
        <v>18112</v>
      </c>
      <c r="P17392" t="s">
        <v>833</v>
      </c>
      <c r="AT17392" t="str">
        <v>Senior Data Scientist</v>
      </c>
      <c r="AU17392" t="str">
        <v>Sr. Data Specialist</v>
      </c>
      <c r="AV17392" t="str">
        <v>United States</v>
      </c>
      <c r="AW17392" t="str">
        <v>via Ai-Jobs.net</v>
      </c>
      <c r="AX17392" t="str">
        <v>Full-time</v>
      </c>
      <c r="AY17392" t="b">
        <v>0</v>
      </c>
      <c r="AZ17392" t="str">
        <v>Texas, United States</v>
      </c>
      <c r="BA17392">
        <v>45280.460416666669</v>
      </c>
      <c r="BB17392" t="b">
        <v>1</v>
      </c>
      <c r="BC17392" t="b">
        <v>0</v>
      </c>
      <c r="BD17392" t="str">
        <v>United States</v>
      </c>
      <c r="BE17392" t="str">
        <v>year</v>
      </c>
      <c r="BF17392">
        <v>91750</v>
      </c>
      <c r="BG17392">
        <v>0</v>
      </c>
      <c r="BH17392" t="str">
        <v>Marsh McLennan</v>
      </c>
      <c r="BI17392" t="str">
        <v>['sql', 'powerpoint', 'word', 'excel']</v>
      </c>
    </row>
    <row r="17393" spans="1:61" x14ac:dyDescent="0.35">
      <c r="A17393" t="s">
        <v>34</v>
      </c>
      <c r="B17393" t="s">
        <v>15225</v>
      </c>
      <c r="C17393" t="s">
        <v>28</v>
      </c>
      <c r="D17393" t="s">
        <v>81</v>
      </c>
      <c r="E17393" t="s">
        <v>25</v>
      </c>
      <c r="F17393" t="b">
        <v>1</v>
      </c>
      <c r="G17393" t="s">
        <v>181</v>
      </c>
      <c r="H17393" s="3">
        <v>45185.460243055553</v>
      </c>
      <c r="I17393" t="b">
        <v>0</v>
      </c>
      <c r="J17393" t="b">
        <v>0</v>
      </c>
      <c r="K17393" t="s">
        <v>22</v>
      </c>
      <c r="L17393" t="s">
        <v>160</v>
      </c>
      <c r="M17393" s="6">
        <v>198500</v>
      </c>
      <c r="O17393" t="s">
        <v>1024</v>
      </c>
      <c r="P17393" t="s">
        <v>38</v>
      </c>
      <c r="AT17393" t="str">
        <v>Data Engineer</v>
      </c>
      <c r="AU17393" t="str">
        <v>Data Science / Discrete Optimization Engineer</v>
      </c>
      <c r="AV17393" t="str">
        <v>San Francisco, CA</v>
      </c>
      <c r="AW17393" t="str">
        <v>via Ladders</v>
      </c>
      <c r="AX17393" t="str">
        <v>Full-time</v>
      </c>
      <c r="AY17393" t="b">
        <v>0</v>
      </c>
      <c r="AZ17393" t="str">
        <v>California, United States</v>
      </c>
      <c r="BA17393">
        <v>44951.25267361111</v>
      </c>
      <c r="BB17393" t="b">
        <v>0</v>
      </c>
      <c r="BC17393" t="b">
        <v>1</v>
      </c>
      <c r="BD17393" t="str">
        <v>United States</v>
      </c>
      <c r="BE17393" t="str">
        <v>year</v>
      </c>
      <c r="BF17393">
        <v>125000</v>
      </c>
      <c r="BG17393">
        <v>0</v>
      </c>
      <c r="BH17393" t="str">
        <v>Alto</v>
      </c>
      <c r="BI17393" t="str">
        <v>['java', 'python', 'aws', 'gcp', 'git']</v>
      </c>
    </row>
    <row r="17394" spans="1:61" x14ac:dyDescent="0.35">
      <c r="A17394" t="s">
        <v>27</v>
      </c>
      <c r="B17394" t="s">
        <v>27088</v>
      </c>
      <c r="C17394" t="s">
        <v>200</v>
      </c>
      <c r="D17394" t="s">
        <v>293</v>
      </c>
      <c r="E17394" t="s">
        <v>32</v>
      </c>
      <c r="F17394" t="b">
        <v>0</v>
      </c>
      <c r="G17394" t="s">
        <v>196</v>
      </c>
      <c r="H17394" s="3">
        <v>45215.833877314813</v>
      </c>
      <c r="I17394" t="b">
        <v>1</v>
      </c>
      <c r="J17394" t="b">
        <v>0</v>
      </c>
      <c r="K17394" t="s">
        <v>22</v>
      </c>
      <c r="L17394" t="s">
        <v>182</v>
      </c>
      <c r="N17394" s="7">
        <v>55</v>
      </c>
      <c r="O17394" t="s">
        <v>7257</v>
      </c>
      <c r="P17394" t="s">
        <v>27089</v>
      </c>
      <c r="AT17394" t="str">
        <v>Data Analyst</v>
      </c>
      <c r="AU17394" t="str">
        <v>Data Analyst</v>
      </c>
      <c r="AV17394" t="str">
        <v>Sunnyvale, CA</v>
      </c>
      <c r="AW17394" t="str">
        <v>via Dice</v>
      </c>
      <c r="AX17394" t="str">
        <v>Contractor</v>
      </c>
      <c r="AY17394" t="b">
        <v>0</v>
      </c>
      <c r="AZ17394" t="str">
        <v>California, United States</v>
      </c>
      <c r="BA17394">
        <v>45148.750706018523</v>
      </c>
      <c r="BB17394" t="b">
        <v>0</v>
      </c>
      <c r="BC17394" t="b">
        <v>0</v>
      </c>
      <c r="BD17394" t="str">
        <v>United States</v>
      </c>
      <c r="BE17394" t="str">
        <v>hour</v>
      </c>
      <c r="BF17394">
        <v>0</v>
      </c>
      <c r="BG17394">
        <v>50</v>
      </c>
      <c r="BH17394" t="str">
        <v>OSO Ventures Inc.</v>
      </c>
      <c r="BI17394" t="str">
        <v>['sql', 'tableau', 'power bi', 'sap']</v>
      </c>
    </row>
    <row r="17395" spans="1:61" x14ac:dyDescent="0.35">
      <c r="A17395" t="s">
        <v>27</v>
      </c>
      <c r="B17395" t="s">
        <v>27</v>
      </c>
      <c r="C17395" t="s">
        <v>24442</v>
      </c>
      <c r="D17395" t="s">
        <v>81</v>
      </c>
      <c r="E17395" t="s">
        <v>32</v>
      </c>
      <c r="F17395" t="b">
        <v>0</v>
      </c>
      <c r="G17395" t="s">
        <v>170</v>
      </c>
      <c r="H17395" s="3">
        <v>45037.792094907411</v>
      </c>
      <c r="I17395" t="b">
        <v>0</v>
      </c>
      <c r="J17395" t="b">
        <v>0</v>
      </c>
      <c r="K17395" t="s">
        <v>22</v>
      </c>
      <c r="L17395" t="s">
        <v>182</v>
      </c>
      <c r="N17395" s="7">
        <v>34</v>
      </c>
      <c r="O17395" t="s">
        <v>404</v>
      </c>
      <c r="P17395" t="s">
        <v>24443</v>
      </c>
      <c r="AT17395" t="str">
        <v>Data Analyst</v>
      </c>
      <c r="AU17395" t="str">
        <v>Systems and Data Analyst Intern_ Fixed term</v>
      </c>
      <c r="AV17395" t="str">
        <v>Sunnyvale, CA</v>
      </c>
      <c r="AW17395" t="str">
        <v>via RN Jobz</v>
      </c>
      <c r="AX17395" t="str">
        <v>Full-time, Temp work, and Internship</v>
      </c>
      <c r="AY17395" t="b">
        <v>0</v>
      </c>
      <c r="AZ17395" t="str">
        <v>California, United States</v>
      </c>
      <c r="BA17395">
        <v>45273.876261574071</v>
      </c>
      <c r="BB17395" t="b">
        <v>0</v>
      </c>
      <c r="BC17395" t="b">
        <v>0</v>
      </c>
      <c r="BD17395" t="str">
        <v>United States</v>
      </c>
      <c r="BE17395" t="str">
        <v>year</v>
      </c>
      <c r="BF17395">
        <v>67818</v>
      </c>
      <c r="BG17395">
        <v>0</v>
      </c>
      <c r="BH17395" t="str">
        <v>Stanford University</v>
      </c>
      <c r="BI17395" t="str">
        <v>['sql', 'python', 'javascript', 'css', 'sql server', 'oracle', 'unix', 'tableau', 'sharepoint', 'sheets']</v>
      </c>
    </row>
    <row r="17396" spans="1:61" x14ac:dyDescent="0.35">
      <c r="A17396" t="s">
        <v>27</v>
      </c>
      <c r="B17396" t="s">
        <v>27</v>
      </c>
      <c r="C17396" t="s">
        <v>4237</v>
      </c>
      <c r="D17396" t="s">
        <v>81</v>
      </c>
      <c r="E17396" t="s">
        <v>25</v>
      </c>
      <c r="F17396" t="b">
        <v>0</v>
      </c>
      <c r="G17396" t="s">
        <v>170</v>
      </c>
      <c r="H17396" s="3">
        <v>45019.916666666657</v>
      </c>
      <c r="I17396" t="b">
        <v>0</v>
      </c>
      <c r="J17396" t="b">
        <v>0</v>
      </c>
      <c r="K17396" t="s">
        <v>22</v>
      </c>
      <c r="L17396" t="s">
        <v>182</v>
      </c>
      <c r="N17396" s="7">
        <v>30</v>
      </c>
      <c r="O17396" t="s">
        <v>260</v>
      </c>
      <c r="P17396" t="s">
        <v>594</v>
      </c>
      <c r="AT17396" t="str">
        <v>Senior Data Engineer</v>
      </c>
      <c r="AU17396" t="str">
        <v>Senior Data Engineer</v>
      </c>
      <c r="AV17396" t="str">
        <v>Omaha, NE</v>
      </c>
      <c r="AW17396" t="str">
        <v>via Indeed</v>
      </c>
      <c r="AX17396" t="str">
        <v>Full-time</v>
      </c>
      <c r="AY17396" t="b">
        <v>0</v>
      </c>
      <c r="AZ17396" t="str">
        <v>Florida, United States</v>
      </c>
      <c r="BA17396">
        <v>45197.407175925917</v>
      </c>
      <c r="BB17396" t="b">
        <v>1</v>
      </c>
      <c r="BC17396" t="b">
        <v>0</v>
      </c>
      <c r="BD17396" t="str">
        <v>United States</v>
      </c>
      <c r="BE17396" t="str">
        <v>year</v>
      </c>
      <c r="BF17396">
        <v>175000</v>
      </c>
      <c r="BG17396">
        <v>0</v>
      </c>
      <c r="BH17396" t="str">
        <v>gWorks</v>
      </c>
      <c r="BI17396" t="str">
        <v>['sql', 't-sql', 'postgresql', 'sql server', 'aws', 'aurora', 'azure']</v>
      </c>
    </row>
    <row r="17397" spans="1:61" x14ac:dyDescent="0.35">
      <c r="A17397" t="s">
        <v>64</v>
      </c>
      <c r="B17397" t="s">
        <v>27090</v>
      </c>
      <c r="C17397" t="s">
        <v>28</v>
      </c>
      <c r="D17397" t="s">
        <v>81</v>
      </c>
      <c r="E17397" t="s">
        <v>364</v>
      </c>
      <c r="F17397" t="b">
        <v>1</v>
      </c>
      <c r="G17397" t="s">
        <v>165</v>
      </c>
      <c r="H17397" s="3">
        <v>45224.85738425926</v>
      </c>
      <c r="I17397" t="b">
        <v>0</v>
      </c>
      <c r="J17397" t="b">
        <v>0</v>
      </c>
      <c r="K17397" t="s">
        <v>22</v>
      </c>
      <c r="L17397" t="s">
        <v>182</v>
      </c>
      <c r="N17397" s="7">
        <v>71.5</v>
      </c>
      <c r="O17397" t="s">
        <v>5232</v>
      </c>
      <c r="P17397" t="s">
        <v>27091</v>
      </c>
      <c r="AT17397" t="str">
        <v>Data Scientist</v>
      </c>
      <c r="AU17397" t="str">
        <v>Remote Data Scientist</v>
      </c>
      <c r="AV17397" t="str">
        <v>Johnston, IA</v>
      </c>
      <c r="AW17397" t="str">
        <v>via WJHL Jobs</v>
      </c>
      <c r="AX17397" t="str">
        <v>Full-time</v>
      </c>
      <c r="AY17397" t="b">
        <v>0</v>
      </c>
      <c r="AZ17397" t="str">
        <v>Illinois, United States</v>
      </c>
      <c r="BA17397">
        <v>45010.420798611107</v>
      </c>
      <c r="BB17397" t="b">
        <v>0</v>
      </c>
      <c r="BC17397" t="b">
        <v>0</v>
      </c>
      <c r="BD17397" t="str">
        <v>United States</v>
      </c>
      <c r="BE17397" t="str">
        <v>hour</v>
      </c>
      <c r="BF17397">
        <v>0</v>
      </c>
      <c r="BG17397">
        <v>64</v>
      </c>
      <c r="BH17397" t="str">
        <v>ASGN Incorporated</v>
      </c>
      <c r="BI17397" t="str">
        <v>['python', 'pytorch', 'jupyter', 'spark', 'docker', 'kubernetes']</v>
      </c>
    </row>
    <row r="17398" spans="1:61" x14ac:dyDescent="0.35">
      <c r="A17398" t="s">
        <v>27</v>
      </c>
      <c r="B17398" t="s">
        <v>27</v>
      </c>
      <c r="C17398" t="s">
        <v>371</v>
      </c>
      <c r="D17398" t="s">
        <v>490</v>
      </c>
      <c r="E17398" t="s">
        <v>25</v>
      </c>
      <c r="F17398" t="b">
        <v>0</v>
      </c>
      <c r="G17398" t="s">
        <v>170</v>
      </c>
      <c r="H17398" s="3">
        <v>45273.417118055557</v>
      </c>
      <c r="I17398" t="b">
        <v>0</v>
      </c>
      <c r="J17398" t="b">
        <v>0</v>
      </c>
      <c r="K17398" t="s">
        <v>22</v>
      </c>
      <c r="L17398" t="s">
        <v>160</v>
      </c>
      <c r="M17398" s="6">
        <v>100000</v>
      </c>
      <c r="O17398" t="s">
        <v>27092</v>
      </c>
      <c r="P17398" t="s">
        <v>1358</v>
      </c>
      <c r="AT17398" t="str">
        <v>Data Analyst</v>
      </c>
      <c r="AU17398" t="str">
        <v>Director of Safety Data Analysis</v>
      </c>
      <c r="AV17398" t="str">
        <v>Austin, TX</v>
      </c>
      <c r="AW17398" t="str">
        <v>via Ladders</v>
      </c>
      <c r="AX17398" t="str">
        <v>Full-time</v>
      </c>
      <c r="AY17398" t="b">
        <v>0</v>
      </c>
      <c r="AZ17398" t="str">
        <v>Texas, United States</v>
      </c>
      <c r="BA17398">
        <v>45037.334664351853</v>
      </c>
      <c r="BB17398" t="b">
        <v>0</v>
      </c>
      <c r="BC17398" t="b">
        <v>1</v>
      </c>
      <c r="BD17398" t="str">
        <v>United States</v>
      </c>
      <c r="BE17398" t="str">
        <v>year</v>
      </c>
      <c r="BF17398">
        <v>375000</v>
      </c>
      <c r="BG17398">
        <v>0</v>
      </c>
      <c r="BH17398" t="str">
        <v>Torc Robotics</v>
      </c>
      <c r="BI17398" t="str">
        <v>['python', 'sas', 'sas', 'r', 'matlab', 'sql', 'airflow', 'spark', 'power bi', 'tableau', 'excel']</v>
      </c>
    </row>
    <row r="17399" spans="1:61" x14ac:dyDescent="0.35">
      <c r="A17399" t="s">
        <v>20</v>
      </c>
      <c r="B17399" t="s">
        <v>20</v>
      </c>
      <c r="C17399" t="s">
        <v>22</v>
      </c>
      <c r="D17399" t="s">
        <v>49</v>
      </c>
      <c r="E17399" t="s">
        <v>32</v>
      </c>
      <c r="F17399" t="b">
        <v>0</v>
      </c>
      <c r="G17399" t="s">
        <v>41</v>
      </c>
      <c r="H17399" s="3">
        <v>45000.860486111109</v>
      </c>
      <c r="I17399" t="b">
        <v>0</v>
      </c>
      <c r="J17399" t="b">
        <v>0</v>
      </c>
      <c r="K17399" t="s">
        <v>41</v>
      </c>
      <c r="L17399" t="s">
        <v>182</v>
      </c>
      <c r="N17399" s="7">
        <v>170</v>
      </c>
      <c r="O17399" t="s">
        <v>27093</v>
      </c>
      <c r="P17399" t="s">
        <v>27094</v>
      </c>
      <c r="AT17399" t="str">
        <v>Senior Data Engineer</v>
      </c>
      <c r="AU17399" t="str">
        <v>Senior Data Engineer</v>
      </c>
      <c r="AV17399" t="str">
        <v>Austin, TX</v>
      </c>
      <c r="AW17399" t="str">
        <v>via LinkedIn</v>
      </c>
      <c r="AX17399" t="str">
        <v>Full-time</v>
      </c>
      <c r="AY17399" t="b">
        <v>0</v>
      </c>
      <c r="AZ17399" t="str">
        <v>Georgia</v>
      </c>
      <c r="BA17399">
        <v>45048.757800925923</v>
      </c>
      <c r="BB17399" t="b">
        <v>0</v>
      </c>
      <c r="BC17399" t="b">
        <v>0</v>
      </c>
      <c r="BD17399" t="str">
        <v>United States</v>
      </c>
      <c r="BE17399" t="str">
        <v>year</v>
      </c>
      <c r="BF17399">
        <v>162500</v>
      </c>
      <c r="BG17399">
        <v>0</v>
      </c>
      <c r="BH17399" t="str">
        <v>Riverside Staffing, LLC</v>
      </c>
      <c r="BI17399" t="str">
        <v>['python', 'javascript', 'aws', 'kafka', 'node']</v>
      </c>
    </row>
    <row r="17400" spans="1:61" x14ac:dyDescent="0.35">
      <c r="A17400" t="s">
        <v>27</v>
      </c>
      <c r="B17400" t="s">
        <v>27095</v>
      </c>
      <c r="C17400" t="s">
        <v>281</v>
      </c>
      <c r="D17400" t="s">
        <v>9130</v>
      </c>
      <c r="E17400" t="s">
        <v>25</v>
      </c>
      <c r="F17400" t="b">
        <v>0</v>
      </c>
      <c r="G17400" t="s">
        <v>170</v>
      </c>
      <c r="H17400" s="3">
        <v>44963.916597222233</v>
      </c>
      <c r="I17400" t="b">
        <v>0</v>
      </c>
      <c r="J17400" t="b">
        <v>0</v>
      </c>
      <c r="K17400" t="s">
        <v>22</v>
      </c>
      <c r="L17400" t="s">
        <v>160</v>
      </c>
      <c r="M17400" s="6">
        <v>65000</v>
      </c>
      <c r="O17400" t="s">
        <v>27096</v>
      </c>
      <c r="P17400" t="s">
        <v>27097</v>
      </c>
      <c r="AT17400" t="str">
        <v>Data Analyst</v>
      </c>
      <c r="AU17400" t="str">
        <v>Data Analyst, CMC</v>
      </c>
      <c r="AV17400" t="str">
        <v>Anywhere</v>
      </c>
      <c r="AW17400" t="str">
        <v>via LinkedIn</v>
      </c>
      <c r="AX17400" t="str">
        <v>Contractor</v>
      </c>
      <c r="AY17400" t="b">
        <v>1</v>
      </c>
      <c r="AZ17400" t="str">
        <v>Texas, United States</v>
      </c>
      <c r="BA17400">
        <v>45133.878252314818</v>
      </c>
      <c r="BB17400" t="b">
        <v>0</v>
      </c>
      <c r="BC17400" t="b">
        <v>0</v>
      </c>
      <c r="BD17400" t="str">
        <v>United States</v>
      </c>
      <c r="BE17400" t="str">
        <v>hour</v>
      </c>
      <c r="BF17400">
        <v>0</v>
      </c>
      <c r="BG17400">
        <v>72.5</v>
      </c>
      <c r="BH17400" t="str">
        <v>EPM Scientific</v>
      </c>
      <c r="BI17400" t="str">
        <v>['r', 'python', 'sql', 'sap', 'tableau', 'power bi']</v>
      </c>
    </row>
    <row r="17401" spans="1:61" x14ac:dyDescent="0.35">
      <c r="A17401" t="s">
        <v>27</v>
      </c>
      <c r="B17401" t="s">
        <v>27</v>
      </c>
      <c r="C17401" t="s">
        <v>28</v>
      </c>
      <c r="D17401" t="s">
        <v>24</v>
      </c>
      <c r="E17401" t="s">
        <v>32</v>
      </c>
      <c r="F17401" t="b">
        <v>1</v>
      </c>
      <c r="G17401" t="s">
        <v>196</v>
      </c>
      <c r="H17401" s="3">
        <v>45028.792048611111</v>
      </c>
      <c r="I17401" t="b">
        <v>0</v>
      </c>
      <c r="J17401" t="b">
        <v>0</v>
      </c>
      <c r="K17401" t="s">
        <v>22</v>
      </c>
      <c r="L17401" t="s">
        <v>182</v>
      </c>
      <c r="N17401" s="7">
        <v>36</v>
      </c>
      <c r="O17401" t="s">
        <v>430</v>
      </c>
      <c r="P17401" t="s">
        <v>27098</v>
      </c>
      <c r="AT17401" t="str">
        <v>Data Analyst</v>
      </c>
      <c r="AU17401" t="str">
        <v>Data Analyst - Manufacturing</v>
      </c>
      <c r="AV17401" t="str">
        <v>New Jersey</v>
      </c>
      <c r="AW17401" t="str">
        <v>via Indeed</v>
      </c>
      <c r="AX17401" t="str">
        <v>Full-time</v>
      </c>
      <c r="AY17401" t="b">
        <v>0</v>
      </c>
      <c r="AZ17401" t="str">
        <v>New York, United States</v>
      </c>
      <c r="BA17401">
        <v>45040.750069444453</v>
      </c>
      <c r="BB17401" t="b">
        <v>1</v>
      </c>
      <c r="BC17401" t="b">
        <v>1</v>
      </c>
      <c r="BD17401" t="str">
        <v>United States</v>
      </c>
      <c r="BE17401" t="str">
        <v>year</v>
      </c>
      <c r="BF17401">
        <v>110000</v>
      </c>
      <c r="BG17401">
        <v>0</v>
      </c>
      <c r="BH17401" t="str">
        <v>SnapDragon Associates, LLC</v>
      </c>
      <c r="BI17401" t="str">
        <v>['sql', 'excel']</v>
      </c>
    </row>
    <row r="17402" spans="1:61" x14ac:dyDescent="0.35">
      <c r="A17402" t="s">
        <v>309</v>
      </c>
      <c r="B17402" t="s">
        <v>27099</v>
      </c>
      <c r="C17402" t="s">
        <v>5250</v>
      </c>
      <c r="D17402" t="s">
        <v>62</v>
      </c>
      <c r="E17402" t="s">
        <v>25</v>
      </c>
      <c r="F17402" t="b">
        <v>0</v>
      </c>
      <c r="G17402" t="s">
        <v>2915</v>
      </c>
      <c r="H17402" s="3">
        <v>45250.348333333342</v>
      </c>
      <c r="I17402" t="b">
        <v>0</v>
      </c>
      <c r="J17402" t="b">
        <v>0</v>
      </c>
      <c r="K17402" t="s">
        <v>2915</v>
      </c>
      <c r="L17402" t="s">
        <v>160</v>
      </c>
      <c r="M17402" s="6">
        <v>43200</v>
      </c>
      <c r="O17402" t="s">
        <v>22771</v>
      </c>
      <c r="P17402" t="s">
        <v>27100</v>
      </c>
      <c r="AT17402" t="str">
        <v>Data Scientist</v>
      </c>
      <c r="AU17402" t="str">
        <v>Data Science Manager, Analytics</v>
      </c>
      <c r="AV17402" t="str">
        <v>Anywhere</v>
      </c>
      <c r="AW17402" t="str">
        <v>via LinkedIn</v>
      </c>
      <c r="AX17402" t="str">
        <v>Full-time</v>
      </c>
      <c r="AY17402" t="b">
        <v>1</v>
      </c>
      <c r="AZ17402" t="str">
        <v>Texas, United States</v>
      </c>
      <c r="BA17402">
        <v>45185.460243055553</v>
      </c>
      <c r="BB17402" t="b">
        <v>0</v>
      </c>
      <c r="BC17402" t="b">
        <v>0</v>
      </c>
      <c r="BD17402" t="str">
        <v>United States</v>
      </c>
      <c r="BE17402" t="str">
        <v>year</v>
      </c>
      <c r="BF17402">
        <v>198500</v>
      </c>
      <c r="BG17402">
        <v>0</v>
      </c>
      <c r="BH17402" t="str">
        <v>Meta</v>
      </c>
      <c r="BI17402" t="str">
        <v>['sql', 'python', 'r']</v>
      </c>
    </row>
    <row r="17403" spans="1:61" x14ac:dyDescent="0.35">
      <c r="A17403" t="s">
        <v>73</v>
      </c>
      <c r="B17403" t="s">
        <v>27101</v>
      </c>
      <c r="C17403" t="s">
        <v>371</v>
      </c>
      <c r="D17403" t="s">
        <v>37</v>
      </c>
      <c r="E17403" t="s">
        <v>25</v>
      </c>
      <c r="F17403" t="b">
        <v>0</v>
      </c>
      <c r="G17403" t="s">
        <v>170</v>
      </c>
      <c r="H17403" s="3">
        <v>45142.418657407397</v>
      </c>
      <c r="I17403" t="b">
        <v>0</v>
      </c>
      <c r="J17403" t="b">
        <v>0</v>
      </c>
      <c r="K17403" t="s">
        <v>22</v>
      </c>
      <c r="L17403" t="s">
        <v>182</v>
      </c>
      <c r="N17403" s="7">
        <v>47.760002136230469</v>
      </c>
      <c r="O17403" t="s">
        <v>1707</v>
      </c>
      <c r="P17403" t="s">
        <v>2131</v>
      </c>
      <c r="AT17403" t="str">
        <v>Data Analyst</v>
      </c>
      <c r="AU17403" t="str">
        <v>Data Analyst - 12 Month Contract</v>
      </c>
      <c r="AV17403" t="str">
        <v>Mountain View, CA</v>
      </c>
      <c r="AW17403" t="str">
        <v>via Dice</v>
      </c>
      <c r="AX17403" t="str">
        <v>Contractor</v>
      </c>
      <c r="AY17403" t="b">
        <v>0</v>
      </c>
      <c r="AZ17403" t="str">
        <v>California, United States</v>
      </c>
      <c r="BA17403">
        <v>45215.833877314813</v>
      </c>
      <c r="BB17403" t="b">
        <v>1</v>
      </c>
      <c r="BC17403" t="b">
        <v>0</v>
      </c>
      <c r="BD17403" t="str">
        <v>United States</v>
      </c>
      <c r="BE17403" t="str">
        <v>hour</v>
      </c>
      <c r="BF17403">
        <v>0</v>
      </c>
      <c r="BG17403">
        <v>55</v>
      </c>
      <c r="BH17403" t="str">
        <v>Oscar Technology</v>
      </c>
      <c r="BI17403" t="str">
        <v>['sql', 'python', 'r', 'aws', 'redshift']</v>
      </c>
    </row>
    <row r="17404" spans="1:61" x14ac:dyDescent="0.35">
      <c r="A17404" t="s">
        <v>27</v>
      </c>
      <c r="B17404" t="s">
        <v>27102</v>
      </c>
      <c r="C17404" t="s">
        <v>23888</v>
      </c>
      <c r="D17404" t="s">
        <v>81</v>
      </c>
      <c r="E17404" t="s">
        <v>25</v>
      </c>
      <c r="F17404" t="b">
        <v>0</v>
      </c>
      <c r="G17404" t="s">
        <v>175</v>
      </c>
      <c r="H17404" s="3">
        <v>44937.752222222232</v>
      </c>
      <c r="I17404" t="b">
        <v>0</v>
      </c>
      <c r="J17404" t="b">
        <v>0</v>
      </c>
      <c r="K17404" t="s">
        <v>22</v>
      </c>
      <c r="L17404" t="s">
        <v>182</v>
      </c>
      <c r="N17404" s="7">
        <v>20</v>
      </c>
      <c r="O17404" t="s">
        <v>27103</v>
      </c>
      <c r="P17404" t="s">
        <v>594</v>
      </c>
      <c r="AT17404" t="str">
        <v>Data Analyst</v>
      </c>
      <c r="AU17404" t="str">
        <v>Data Analyst</v>
      </c>
      <c r="AV17404" t="str">
        <v>Sparks, MD</v>
      </c>
      <c r="AW17404" t="str">
        <v>via LinkedIn</v>
      </c>
      <c r="AX17404" t="str">
        <v>Contractor</v>
      </c>
      <c r="AY17404" t="b">
        <v>0</v>
      </c>
      <c r="AZ17404" t="str">
        <v>New York, United States</v>
      </c>
      <c r="BA17404">
        <v>45037.792094907411</v>
      </c>
      <c r="BB17404" t="b">
        <v>0</v>
      </c>
      <c r="BC17404" t="b">
        <v>0</v>
      </c>
      <c r="BD17404" t="str">
        <v>United States</v>
      </c>
      <c r="BE17404" t="str">
        <v>hour</v>
      </c>
      <c r="BF17404">
        <v>0</v>
      </c>
      <c r="BG17404">
        <v>34</v>
      </c>
      <c r="BH17404" t="str">
        <v>Robert Half</v>
      </c>
      <c r="BI17404" t="str">
        <v>['sql', 'go', 'ssis', 'tableau', 'power bi', 'git']</v>
      </c>
    </row>
    <row r="17405" spans="1:61" x14ac:dyDescent="0.35">
      <c r="A17405" t="s">
        <v>39</v>
      </c>
      <c r="B17405" t="s">
        <v>39</v>
      </c>
      <c r="C17405" t="s">
        <v>28</v>
      </c>
      <c r="D17405" t="s">
        <v>81</v>
      </c>
      <c r="E17405" t="s">
        <v>25</v>
      </c>
      <c r="F17405" t="b">
        <v>1</v>
      </c>
      <c r="G17405" t="s">
        <v>170</v>
      </c>
      <c r="H17405" s="3">
        <v>44988.333680555559</v>
      </c>
      <c r="I17405" t="b">
        <v>0</v>
      </c>
      <c r="J17405" t="b">
        <v>1</v>
      </c>
      <c r="K17405" t="s">
        <v>22</v>
      </c>
      <c r="L17405" t="s">
        <v>160</v>
      </c>
      <c r="M17405" s="6">
        <v>105000</v>
      </c>
      <c r="O17405" t="s">
        <v>768</v>
      </c>
      <c r="P17405" t="s">
        <v>27104</v>
      </c>
      <c r="AT17405" t="str">
        <v>Data Analyst</v>
      </c>
      <c r="AU17405" t="str">
        <v>Data Analyst</v>
      </c>
      <c r="AV17405" t="str">
        <v>Raritan, NJ</v>
      </c>
      <c r="AW17405" t="str">
        <v>via LinkedIn</v>
      </c>
      <c r="AX17405" t="str">
        <v>Full-time</v>
      </c>
      <c r="AY17405" t="b">
        <v>0</v>
      </c>
      <c r="AZ17405" t="str">
        <v>New York, United States</v>
      </c>
      <c r="BA17405">
        <v>45019.916666666657</v>
      </c>
      <c r="BB17405" t="b">
        <v>0</v>
      </c>
      <c r="BC17405" t="b">
        <v>0</v>
      </c>
      <c r="BD17405" t="str">
        <v>United States</v>
      </c>
      <c r="BE17405" t="str">
        <v>hour</v>
      </c>
      <c r="BF17405">
        <v>0</v>
      </c>
      <c r="BG17405">
        <v>30</v>
      </c>
      <c r="BH17405" t="str">
        <v>Insight Global</v>
      </c>
      <c r="BI17405" t="str">
        <v>['excel']</v>
      </c>
    </row>
    <row r="17406" spans="1:61" x14ac:dyDescent="0.35">
      <c r="A17406" t="s">
        <v>73</v>
      </c>
      <c r="B17406" t="s">
        <v>27105</v>
      </c>
      <c r="C17406" t="s">
        <v>1116</v>
      </c>
      <c r="D17406" t="s">
        <v>37</v>
      </c>
      <c r="E17406" t="s">
        <v>25</v>
      </c>
      <c r="F17406" t="b">
        <v>0</v>
      </c>
      <c r="G17406" t="s">
        <v>170</v>
      </c>
      <c r="H17406" s="3">
        <v>45145.375138888892</v>
      </c>
      <c r="I17406" t="b">
        <v>0</v>
      </c>
      <c r="J17406" t="b">
        <v>0</v>
      </c>
      <c r="K17406" t="s">
        <v>22</v>
      </c>
      <c r="L17406" t="s">
        <v>182</v>
      </c>
      <c r="N17406" s="7">
        <v>46.255001068115227</v>
      </c>
      <c r="O17406" t="s">
        <v>27106</v>
      </c>
      <c r="P17406" t="s">
        <v>27107</v>
      </c>
      <c r="AT17406" t="str">
        <v>Data Engineer</v>
      </c>
      <c r="AU17406" t="str">
        <v>Data Engineer 3 - 9228</v>
      </c>
      <c r="AV17406" t="str">
        <v>Anywhere</v>
      </c>
      <c r="AW17406" t="str">
        <v>via LinkedIn</v>
      </c>
      <c r="AX17406" t="str">
        <v>Contractor and Temp work</v>
      </c>
      <c r="AY17406" t="b">
        <v>1</v>
      </c>
      <c r="AZ17406" t="str">
        <v>Georgia</v>
      </c>
      <c r="BA17406">
        <v>45224.85738425926</v>
      </c>
      <c r="BB17406" t="b">
        <v>0</v>
      </c>
      <c r="BC17406" t="b">
        <v>0</v>
      </c>
      <c r="BD17406" t="str">
        <v>United States</v>
      </c>
      <c r="BE17406" t="str">
        <v>hour</v>
      </c>
      <c r="BF17406">
        <v>0</v>
      </c>
      <c r="BG17406">
        <v>71.5</v>
      </c>
      <c r="BH17406" t="str">
        <v>LeadStack Inc.</v>
      </c>
      <c r="BI17406" t="str">
        <v>['python', 'sql', 'azure', 'databricks', 'jupyter', 'tableau', 'power bi', 'unity']</v>
      </c>
    </row>
    <row r="17407" spans="1:61" x14ac:dyDescent="0.35">
      <c r="A17407" t="s">
        <v>20</v>
      </c>
      <c r="B17407" t="s">
        <v>27108</v>
      </c>
      <c r="C17407" t="s">
        <v>4464</v>
      </c>
      <c r="D17407" t="s">
        <v>81</v>
      </c>
      <c r="E17407" t="s">
        <v>25</v>
      </c>
      <c r="F17407" t="b">
        <v>0</v>
      </c>
      <c r="G17407" t="s">
        <v>165</v>
      </c>
      <c r="H17407" s="3">
        <v>45195.944907407407</v>
      </c>
      <c r="I17407" t="b">
        <v>0</v>
      </c>
      <c r="J17407" t="b">
        <v>1</v>
      </c>
      <c r="K17407" t="s">
        <v>22</v>
      </c>
      <c r="L17407" t="s">
        <v>160</v>
      </c>
      <c r="M17407" s="6">
        <v>165000</v>
      </c>
      <c r="O17407" t="s">
        <v>7034</v>
      </c>
      <c r="P17407" t="s">
        <v>7035</v>
      </c>
      <c r="AT17407" t="str">
        <v>Data Analyst</v>
      </c>
      <c r="AU17407" t="str">
        <v>Data Analyst</v>
      </c>
      <c r="AV17407" t="str">
        <v>Washington, DC</v>
      </c>
      <c r="AW17407" t="str">
        <v>via BeBee</v>
      </c>
      <c r="AX17407" t="str">
        <v>Full-time</v>
      </c>
      <c r="AY17407" t="b">
        <v>0</v>
      </c>
      <c r="AZ17407" t="str">
        <v>New York, United States</v>
      </c>
      <c r="BA17407">
        <v>45273.417118055557</v>
      </c>
      <c r="BB17407" t="b">
        <v>0</v>
      </c>
      <c r="BC17407" t="b">
        <v>0</v>
      </c>
      <c r="BD17407" t="str">
        <v>United States</v>
      </c>
      <c r="BE17407" t="str">
        <v>year</v>
      </c>
      <c r="BF17407">
        <v>100000</v>
      </c>
      <c r="BG17407">
        <v>0</v>
      </c>
      <c r="BH17407" t="str">
        <v>Avantus</v>
      </c>
      <c r="BI17407" t="str">
        <v>['python', 'r', 'sql']</v>
      </c>
    </row>
    <row r="17408" spans="1:61" x14ac:dyDescent="0.35">
      <c r="A17408" t="s">
        <v>27</v>
      </c>
      <c r="B17408" t="s">
        <v>760</v>
      </c>
      <c r="C17408" t="s">
        <v>899</v>
      </c>
      <c r="D17408" t="s">
        <v>49</v>
      </c>
      <c r="E17408" t="s">
        <v>25</v>
      </c>
      <c r="F17408" t="b">
        <v>0</v>
      </c>
      <c r="G17408" t="s">
        <v>170</v>
      </c>
      <c r="H17408" s="3">
        <v>45098.791944444441</v>
      </c>
      <c r="I17408" t="b">
        <v>1</v>
      </c>
      <c r="J17408" t="b">
        <v>1</v>
      </c>
      <c r="K17408" t="s">
        <v>22</v>
      </c>
      <c r="L17408" t="s">
        <v>160</v>
      </c>
      <c r="M17408" s="6">
        <v>105000</v>
      </c>
      <c r="O17408" t="s">
        <v>27109</v>
      </c>
      <c r="P17408" t="s">
        <v>27110</v>
      </c>
      <c r="AT17408" t="str">
        <v>Senior Data Engineer</v>
      </c>
      <c r="AU17408" t="str">
        <v>Senior Data Engineer</v>
      </c>
      <c r="AV17408" t="str">
        <v>United States</v>
      </c>
      <c r="AW17408" t="str">
        <v>via Indeed</v>
      </c>
      <c r="AX17408" t="str">
        <v>Contractor</v>
      </c>
      <c r="AY17408" t="b">
        <v>0</v>
      </c>
      <c r="AZ17408" t="str">
        <v>Sudan</v>
      </c>
      <c r="BA17408">
        <v>45000.860486111109</v>
      </c>
      <c r="BB17408" t="b">
        <v>0</v>
      </c>
      <c r="BC17408" t="b">
        <v>0</v>
      </c>
      <c r="BD17408" t="str">
        <v>Sudan</v>
      </c>
      <c r="BE17408" t="str">
        <v>hour</v>
      </c>
      <c r="BF17408">
        <v>0</v>
      </c>
      <c r="BG17408">
        <v>170</v>
      </c>
      <c r="BH17408" t="str">
        <v>Stratford Solutions Inc.</v>
      </c>
      <c r="BI17408" t="str">
        <v>['sql', 'python', 'java', 'sql server', 'azure', 'snowflake', 'redshift', 'gcp', 'oracle', 'databricks', 'airflow', 'looker', 'power bi', 'ssis', 'terraform', 'git']</v>
      </c>
    </row>
    <row r="17409" spans="1:61" x14ac:dyDescent="0.35">
      <c r="A17409" t="s">
        <v>27</v>
      </c>
      <c r="B17409" t="s">
        <v>27111</v>
      </c>
      <c r="C17409" t="s">
        <v>3706</v>
      </c>
      <c r="D17409" t="s">
        <v>85</v>
      </c>
      <c r="E17409" t="s">
        <v>25</v>
      </c>
      <c r="F17409" t="b">
        <v>0</v>
      </c>
      <c r="G17409" t="s">
        <v>175</v>
      </c>
      <c r="H17409" s="3">
        <v>45043.29277777778</v>
      </c>
      <c r="I17409" t="b">
        <v>1</v>
      </c>
      <c r="J17409" t="b">
        <v>1</v>
      </c>
      <c r="K17409" t="s">
        <v>22</v>
      </c>
      <c r="L17409" t="s">
        <v>160</v>
      </c>
      <c r="M17409" s="6">
        <v>125000</v>
      </c>
      <c r="O17409" t="s">
        <v>27112</v>
      </c>
      <c r="P17409" t="s">
        <v>386</v>
      </c>
      <c r="AT17409" t="str">
        <v>Data Analyst</v>
      </c>
      <c r="AU17409" t="str">
        <v>Program &amp; Data Analyst</v>
      </c>
      <c r="AV17409" t="str">
        <v>New York, NY</v>
      </c>
      <c r="AW17409" t="str">
        <v>via Idealist</v>
      </c>
      <c r="AX17409" t="str">
        <v>Full-time</v>
      </c>
      <c r="AY17409" t="b">
        <v>0</v>
      </c>
      <c r="AZ17409" t="str">
        <v>New York, United States</v>
      </c>
      <c r="BA17409">
        <v>44963.916597222233</v>
      </c>
      <c r="BB17409" t="b">
        <v>0</v>
      </c>
      <c r="BC17409" t="b">
        <v>0</v>
      </c>
      <c r="BD17409" t="str">
        <v>United States</v>
      </c>
      <c r="BE17409" t="str">
        <v>year</v>
      </c>
      <c r="BF17409">
        <v>65000</v>
      </c>
      <c r="BG17409">
        <v>0</v>
      </c>
      <c r="BH17409" t="str">
        <v>West Side Federation for Senior and Supportive Housing, Inc.</v>
      </c>
      <c r="BI17409" t="str">
        <v>['sql', 'sas', 'sas', 'r', 'python', 'power bi', 'tableau', 'spss']</v>
      </c>
    </row>
    <row r="17410" spans="1:61" x14ac:dyDescent="0.35">
      <c r="A17410" t="s">
        <v>64</v>
      </c>
      <c r="B17410" t="s">
        <v>3303</v>
      </c>
      <c r="C17410" t="s">
        <v>28</v>
      </c>
      <c r="D17410" t="s">
        <v>363</v>
      </c>
      <c r="E17410" t="s">
        <v>32</v>
      </c>
      <c r="F17410" t="b">
        <v>1</v>
      </c>
      <c r="G17410" t="s">
        <v>170</v>
      </c>
      <c r="H17410" s="3">
        <v>45053.976331018523</v>
      </c>
      <c r="I17410" t="b">
        <v>1</v>
      </c>
      <c r="J17410" t="b">
        <v>0</v>
      </c>
      <c r="K17410" t="s">
        <v>22</v>
      </c>
      <c r="L17410" t="s">
        <v>182</v>
      </c>
      <c r="N17410" s="7">
        <v>16</v>
      </c>
      <c r="O17410" t="s">
        <v>365</v>
      </c>
      <c r="P17410" t="s">
        <v>27113</v>
      </c>
      <c r="AT17410" t="str">
        <v>Data Analyst</v>
      </c>
      <c r="AU17410" t="str">
        <v>Data Analyst</v>
      </c>
      <c r="AV17410" t="str">
        <v>Anywhere</v>
      </c>
      <c r="AW17410" t="str">
        <v>via ZipRecruiter</v>
      </c>
      <c r="AX17410" t="str">
        <v>Contractor</v>
      </c>
      <c r="AY17410" t="b">
        <v>1</v>
      </c>
      <c r="AZ17410" t="str">
        <v>California, United States</v>
      </c>
      <c r="BA17410">
        <v>45028.792048611111</v>
      </c>
      <c r="BB17410" t="b">
        <v>0</v>
      </c>
      <c r="BC17410" t="b">
        <v>0</v>
      </c>
      <c r="BD17410" t="str">
        <v>United States</v>
      </c>
      <c r="BE17410" t="str">
        <v>hour</v>
      </c>
      <c r="BF17410">
        <v>0</v>
      </c>
      <c r="BG17410">
        <v>36</v>
      </c>
      <c r="BH17410" t="str">
        <v>9992</v>
      </c>
      <c r="BI17410" t="str">
        <v>['sas', 'sas', 'sql', 't-sql', 'sql server', 'azure', 'excel', 'word', 'powerpoint', 'ssrs', 'power bi']</v>
      </c>
    </row>
    <row r="17411" spans="1:61" x14ac:dyDescent="0.35">
      <c r="A17411" t="s">
        <v>39</v>
      </c>
      <c r="B17411" t="s">
        <v>27114</v>
      </c>
      <c r="C17411" t="s">
        <v>875</v>
      </c>
      <c r="D17411" t="s">
        <v>62</v>
      </c>
      <c r="E17411" t="s">
        <v>25</v>
      </c>
      <c r="F17411" t="b">
        <v>0</v>
      </c>
      <c r="G17411" t="s">
        <v>875</v>
      </c>
      <c r="H17411" s="3">
        <v>45085.106273148151</v>
      </c>
      <c r="I17411" t="b">
        <v>0</v>
      </c>
      <c r="J17411" t="b">
        <v>0</v>
      </c>
      <c r="K17411" t="s">
        <v>875</v>
      </c>
      <c r="L17411" t="s">
        <v>160</v>
      </c>
      <c r="M17411" s="6">
        <v>79200</v>
      </c>
      <c r="O17411" t="s">
        <v>3641</v>
      </c>
      <c r="AT17411" t="str">
        <v>Software Engineer</v>
      </c>
      <c r="AU17411" t="str">
        <v>Machine Learning Embedded Software Engineer</v>
      </c>
      <c r="AV17411" t="str">
        <v>Bucharest, Romania</v>
      </c>
      <c r="AW17411" t="str">
        <v>via Ai-Jobs.net</v>
      </c>
      <c r="AX17411" t="str">
        <v>Full-time</v>
      </c>
      <c r="AY17411" t="b">
        <v>0</v>
      </c>
      <c r="AZ17411" t="str">
        <v>Romania</v>
      </c>
      <c r="BA17411">
        <v>45250.348333333342</v>
      </c>
      <c r="BB17411" t="b">
        <v>0</v>
      </c>
      <c r="BC17411" t="b">
        <v>0</v>
      </c>
      <c r="BD17411" t="str">
        <v>Romania</v>
      </c>
      <c r="BE17411" t="str">
        <v>year</v>
      </c>
      <c r="BF17411">
        <v>43200</v>
      </c>
      <c r="BG17411">
        <v>0</v>
      </c>
      <c r="BH17411" t="str">
        <v>NXP Semiconductors</v>
      </c>
      <c r="BI17411" t="str">
        <v>['c', 'c++', 'python', 'tensorflow', 'keras', 'pytorch', 'linux']</v>
      </c>
    </row>
    <row r="17412" spans="1:61" x14ac:dyDescent="0.35">
      <c r="A17412" t="s">
        <v>27</v>
      </c>
      <c r="B17412" t="s">
        <v>27115</v>
      </c>
      <c r="C17412" t="s">
        <v>27116</v>
      </c>
      <c r="D17412" t="s">
        <v>342</v>
      </c>
      <c r="E17412" t="s">
        <v>25</v>
      </c>
      <c r="F17412" t="b">
        <v>0</v>
      </c>
      <c r="G17412" t="s">
        <v>165</v>
      </c>
      <c r="H17412" s="3">
        <v>44941.623657407406</v>
      </c>
      <c r="I17412" t="b">
        <v>0</v>
      </c>
      <c r="J17412" t="b">
        <v>0</v>
      </c>
      <c r="K17412" t="s">
        <v>22</v>
      </c>
      <c r="L17412" t="s">
        <v>182</v>
      </c>
      <c r="N17412" s="7">
        <v>12</v>
      </c>
      <c r="O17412" t="s">
        <v>27117</v>
      </c>
      <c r="P17412" t="s">
        <v>468</v>
      </c>
      <c r="AT17412" t="str">
        <v>Business Analyst</v>
      </c>
      <c r="AU17412" t="str">
        <v>Vaccine Development Biostatistician</v>
      </c>
      <c r="AV17412" t="str">
        <v>Washington, DC</v>
      </c>
      <c r="AW17412" t="str">
        <v>via Snagajob</v>
      </c>
      <c r="AX17412" t="str">
        <v>Full-time</v>
      </c>
      <c r="AY17412" t="b">
        <v>0</v>
      </c>
      <c r="AZ17412" t="str">
        <v>New York, United States</v>
      </c>
      <c r="BA17412">
        <v>45142.418657407397</v>
      </c>
      <c r="BB17412" t="b">
        <v>0</v>
      </c>
      <c r="BC17412" t="b">
        <v>0</v>
      </c>
      <c r="BD17412" t="str">
        <v>United States</v>
      </c>
      <c r="BE17412" t="str">
        <v>hour</v>
      </c>
      <c r="BF17412">
        <v>0</v>
      </c>
      <c r="BG17412">
        <v>47.760002136230469</v>
      </c>
      <c r="BH17412" t="str">
        <v>Leidos</v>
      </c>
      <c r="BI17412" t="str">
        <v>['r']</v>
      </c>
    </row>
    <row r="17413" spans="1:61" x14ac:dyDescent="0.35">
      <c r="A17413" t="s">
        <v>20</v>
      </c>
      <c r="B17413" t="s">
        <v>538</v>
      </c>
      <c r="C17413" t="s">
        <v>3939</v>
      </c>
      <c r="D17413" t="s">
        <v>37</v>
      </c>
      <c r="E17413" t="s">
        <v>25</v>
      </c>
      <c r="F17413" t="b">
        <v>0</v>
      </c>
      <c r="G17413" t="s">
        <v>41</v>
      </c>
      <c r="H17413" s="3">
        <v>45152.105543981481</v>
      </c>
      <c r="I17413" t="b">
        <v>0</v>
      </c>
      <c r="J17413" t="b">
        <v>1</v>
      </c>
      <c r="K17413" t="s">
        <v>41</v>
      </c>
      <c r="L17413" t="s">
        <v>182</v>
      </c>
      <c r="N17413" s="7">
        <v>54.420001983642578</v>
      </c>
      <c r="O17413" t="s">
        <v>235</v>
      </c>
      <c r="P17413" t="s">
        <v>418</v>
      </c>
      <c r="AT17413" t="str">
        <v>Data Analyst</v>
      </c>
      <c r="AU17413" t="str">
        <v>Distribution Data Analyst</v>
      </c>
      <c r="AV17413" t="str">
        <v>McHenry, IL</v>
      </c>
      <c r="AW17413" t="str">
        <v>via LinkedIn</v>
      </c>
      <c r="AX17413" t="str">
        <v>Full-time</v>
      </c>
      <c r="AY17413" t="b">
        <v>0</v>
      </c>
      <c r="AZ17413" t="str">
        <v>Illinois, United States</v>
      </c>
      <c r="BA17413">
        <v>44937.752222222232</v>
      </c>
      <c r="BB17413" t="b">
        <v>0</v>
      </c>
      <c r="BC17413" t="b">
        <v>0</v>
      </c>
      <c r="BD17413" t="str">
        <v>United States</v>
      </c>
      <c r="BE17413" t="str">
        <v>hour</v>
      </c>
      <c r="BF17413">
        <v>0</v>
      </c>
      <c r="BG17413">
        <v>20</v>
      </c>
      <c r="BH17413" t="str">
        <v>First Brands Group, LLC</v>
      </c>
      <c r="BI17413" t="str">
        <v>['excel']</v>
      </c>
    </row>
    <row r="17414" spans="1:61" x14ac:dyDescent="0.35">
      <c r="A17414" t="s">
        <v>34</v>
      </c>
      <c r="B17414" t="s">
        <v>27118</v>
      </c>
      <c r="C17414" t="s">
        <v>631</v>
      </c>
      <c r="D17414" t="s">
        <v>49</v>
      </c>
      <c r="E17414" t="s">
        <v>25</v>
      </c>
      <c r="F17414" t="b">
        <v>0</v>
      </c>
      <c r="G17414" t="s">
        <v>196</v>
      </c>
      <c r="H17414" s="3">
        <v>44929.730983796297</v>
      </c>
      <c r="I17414" t="b">
        <v>0</v>
      </c>
      <c r="J17414" t="b">
        <v>1</v>
      </c>
      <c r="K17414" t="s">
        <v>22</v>
      </c>
      <c r="L17414" t="s">
        <v>160</v>
      </c>
      <c r="M17414" s="6">
        <v>99876.2734375</v>
      </c>
      <c r="O17414" t="s">
        <v>7964</v>
      </c>
      <c r="P17414" t="s">
        <v>27119</v>
      </c>
      <c r="AT17414" t="str">
        <v>Senior Data Analyst</v>
      </c>
      <c r="AU17414" t="str">
        <v>Senior Data Analyst</v>
      </c>
      <c r="AV17414" t="str">
        <v>Anywhere</v>
      </c>
      <c r="AW17414" t="str">
        <v>via LinkedIn</v>
      </c>
      <c r="AX17414" t="str">
        <v>Full-time</v>
      </c>
      <c r="AY17414" t="b">
        <v>1</v>
      </c>
      <c r="AZ17414" t="str">
        <v>New York, United States</v>
      </c>
      <c r="BA17414">
        <v>44988.333680555559</v>
      </c>
      <c r="BB17414" t="b">
        <v>0</v>
      </c>
      <c r="BC17414" t="b">
        <v>1</v>
      </c>
      <c r="BD17414" t="str">
        <v>United States</v>
      </c>
      <c r="BE17414" t="str">
        <v>year</v>
      </c>
      <c r="BF17414">
        <v>105000</v>
      </c>
      <c r="BG17414">
        <v>0</v>
      </c>
      <c r="BH17414" t="str">
        <v>CVS Health</v>
      </c>
      <c r="BI17414" t="str">
        <v>['sql', 'python', 'sas', 'sas', 'sql server', 'oracle', 'tableau', 'microstrategy', 'ssis', 'alteryx']</v>
      </c>
    </row>
    <row r="17415" spans="1:61" x14ac:dyDescent="0.35">
      <c r="A17415" t="s">
        <v>34</v>
      </c>
      <c r="B17415" t="s">
        <v>34</v>
      </c>
      <c r="C17415" t="s">
        <v>13188</v>
      </c>
      <c r="D17415" t="s">
        <v>2800</v>
      </c>
      <c r="E17415" t="s">
        <v>25</v>
      </c>
      <c r="F17415" t="b">
        <v>0</v>
      </c>
      <c r="G17415" t="s">
        <v>170</v>
      </c>
      <c r="H17415" s="3">
        <v>44950.627175925933</v>
      </c>
      <c r="I17415" t="b">
        <v>0</v>
      </c>
      <c r="J17415" t="b">
        <v>1</v>
      </c>
      <c r="K17415" t="s">
        <v>22</v>
      </c>
      <c r="L17415" t="s">
        <v>160</v>
      </c>
      <c r="M17415" s="6">
        <v>130000</v>
      </c>
      <c r="O17415" t="s">
        <v>7770</v>
      </c>
      <c r="AT17415" t="str">
        <v>Business Analyst</v>
      </c>
      <c r="AU17415" t="str">
        <v>Business Analyst/Data Analyst/Investment Bank - Now Hiring</v>
      </c>
      <c r="AV17415" t="str">
        <v>Jersey City, NJ</v>
      </c>
      <c r="AW17415" t="str">
        <v>via Snagajob</v>
      </c>
      <c r="AX17415" t="str">
        <v>Full-time</v>
      </c>
      <c r="AY17415" t="b">
        <v>0</v>
      </c>
      <c r="AZ17415" t="str">
        <v>New York, United States</v>
      </c>
      <c r="BA17415">
        <v>45145.375138888892</v>
      </c>
      <c r="BB17415" t="b">
        <v>0</v>
      </c>
      <c r="BC17415" t="b">
        <v>0</v>
      </c>
      <c r="BD17415" t="str">
        <v>United States</v>
      </c>
      <c r="BE17415" t="str">
        <v>hour</v>
      </c>
      <c r="BF17415">
        <v>0</v>
      </c>
      <c r="BG17415">
        <v>46.255001068115227</v>
      </c>
      <c r="BH17415" t="str">
        <v>RMS Computer Corporation</v>
      </c>
      <c r="BI17415" t="str">
        <v>['sql', 'assembly']</v>
      </c>
    </row>
    <row r="17416" spans="1:61" x14ac:dyDescent="0.35">
      <c r="A17416" t="s">
        <v>39</v>
      </c>
      <c r="B17416" t="s">
        <v>27120</v>
      </c>
      <c r="C17416" t="s">
        <v>1622</v>
      </c>
      <c r="D17416" t="s">
        <v>22857</v>
      </c>
      <c r="E17416" t="s">
        <v>25</v>
      </c>
      <c r="F17416" t="b">
        <v>0</v>
      </c>
      <c r="G17416" t="s">
        <v>181</v>
      </c>
      <c r="H17416" s="3">
        <v>45040.959050925929</v>
      </c>
      <c r="I17416" t="b">
        <v>0</v>
      </c>
      <c r="J17416" t="b">
        <v>1</v>
      </c>
      <c r="K17416" t="s">
        <v>22</v>
      </c>
      <c r="L17416" t="s">
        <v>160</v>
      </c>
      <c r="M17416" s="6">
        <v>108700</v>
      </c>
      <c r="O17416" t="s">
        <v>4957</v>
      </c>
      <c r="P17416" t="s">
        <v>27121</v>
      </c>
      <c r="AT17416" t="str">
        <v>Senior Data Engineer</v>
      </c>
      <c r="AU17416" t="str">
        <v>Senior Data Engineer | Series D Video Analytics Start-Up (200-300 TC)</v>
      </c>
      <c r="AV17416" t="str">
        <v>Culver City, CA</v>
      </c>
      <c r="AW17416" t="str">
        <v>via LinkedIn</v>
      </c>
      <c r="AX17416" t="str">
        <v>Full-time</v>
      </c>
      <c r="AY17416" t="b">
        <v>0</v>
      </c>
      <c r="AZ17416" t="str">
        <v>Georgia</v>
      </c>
      <c r="BA17416">
        <v>45195.944907407407</v>
      </c>
      <c r="BB17416" t="b">
        <v>0</v>
      </c>
      <c r="BC17416" t="b">
        <v>1</v>
      </c>
      <c r="BD17416" t="str">
        <v>United States</v>
      </c>
      <c r="BE17416" t="str">
        <v>year</v>
      </c>
      <c r="BF17416">
        <v>165000</v>
      </c>
      <c r="BG17416">
        <v>0</v>
      </c>
      <c r="BH17416" t="str">
        <v>Coda Search│Staffing</v>
      </c>
      <c r="BI17416" t="str">
        <v>['python', 'scala', 'sql', 'aws', 'redshift', 'spark', 'pandas']</v>
      </c>
    </row>
    <row r="17417" spans="1:61" x14ac:dyDescent="0.35">
      <c r="A17417" t="s">
        <v>27</v>
      </c>
      <c r="B17417" t="s">
        <v>27</v>
      </c>
      <c r="C17417" t="s">
        <v>44</v>
      </c>
      <c r="D17417" t="s">
        <v>81</v>
      </c>
      <c r="E17417" t="s">
        <v>25</v>
      </c>
      <c r="F17417" t="b">
        <v>0</v>
      </c>
      <c r="G17417" t="s">
        <v>165</v>
      </c>
      <c r="H17417" s="3">
        <v>44936.624259259261</v>
      </c>
      <c r="I17417" t="b">
        <v>0</v>
      </c>
      <c r="J17417" t="b">
        <v>1</v>
      </c>
      <c r="K17417" t="s">
        <v>22</v>
      </c>
      <c r="L17417" t="s">
        <v>160</v>
      </c>
      <c r="M17417" s="6">
        <v>140000</v>
      </c>
      <c r="O17417" t="s">
        <v>4702</v>
      </c>
      <c r="P17417" t="s">
        <v>27122</v>
      </c>
      <c r="AT17417" t="str">
        <v>Data Analyst</v>
      </c>
      <c r="AU17417" t="str">
        <v>Business Data Analyst</v>
      </c>
      <c r="AV17417" t="str">
        <v>Philadelphia, PA</v>
      </c>
      <c r="AW17417" t="str">
        <v>via Indeed</v>
      </c>
      <c r="AX17417" t="str">
        <v>Full-time</v>
      </c>
      <c r="AY17417" t="b">
        <v>0</v>
      </c>
      <c r="AZ17417" t="str">
        <v>New York, United States</v>
      </c>
      <c r="BA17417">
        <v>45098.791944444441</v>
      </c>
      <c r="BB17417" t="b">
        <v>1</v>
      </c>
      <c r="BC17417" t="b">
        <v>1</v>
      </c>
      <c r="BD17417" t="str">
        <v>United States</v>
      </c>
      <c r="BE17417" t="str">
        <v>year</v>
      </c>
      <c r="BF17417">
        <v>105000</v>
      </c>
      <c r="BG17417">
        <v>0</v>
      </c>
      <c r="BH17417" t="str">
        <v>XSG</v>
      </c>
      <c r="BI17417" t="str">
        <v>['sql', 'javascript', 'sas', 'sas', 'power bi', 'excel', 'spss']</v>
      </c>
    </row>
    <row r="17418" spans="1:61" x14ac:dyDescent="0.35">
      <c r="A17418" t="s">
        <v>27</v>
      </c>
      <c r="B17418" t="s">
        <v>2355</v>
      </c>
      <c r="C17418" t="s">
        <v>28</v>
      </c>
      <c r="D17418" t="s">
        <v>37</v>
      </c>
      <c r="E17418" t="s">
        <v>273</v>
      </c>
      <c r="F17418" t="b">
        <v>1</v>
      </c>
      <c r="G17418" t="s">
        <v>220</v>
      </c>
      <c r="H17418" s="3">
        <v>45272.887638888889</v>
      </c>
      <c r="I17418" t="b">
        <v>0</v>
      </c>
      <c r="J17418" t="b">
        <v>1</v>
      </c>
      <c r="K17418" t="s">
        <v>22</v>
      </c>
      <c r="L17418" t="s">
        <v>182</v>
      </c>
      <c r="N17418" s="7">
        <v>19.579999923706051</v>
      </c>
      <c r="O17418" t="s">
        <v>666</v>
      </c>
      <c r="P17418" t="s">
        <v>18128</v>
      </c>
      <c r="AT17418" t="str">
        <v>Data Analyst</v>
      </c>
      <c r="AU17418" t="str">
        <v>Sr. Business Intelligence / Data Analyst</v>
      </c>
      <c r="AV17418" t="str">
        <v>Bloomington, IL</v>
      </c>
      <c r="AW17418" t="str">
        <v>via Ladders</v>
      </c>
      <c r="AX17418" t="str">
        <v>Full-time</v>
      </c>
      <c r="AY17418" t="b">
        <v>0</v>
      </c>
      <c r="AZ17418" t="str">
        <v>Illinois, United States</v>
      </c>
      <c r="BA17418">
        <v>45043.29277777778</v>
      </c>
      <c r="BB17418" t="b">
        <v>1</v>
      </c>
      <c r="BC17418" t="b">
        <v>1</v>
      </c>
      <c r="BD17418" t="str">
        <v>United States</v>
      </c>
      <c r="BE17418" t="str">
        <v>year</v>
      </c>
      <c r="BF17418">
        <v>125000</v>
      </c>
      <c r="BG17418">
        <v>0</v>
      </c>
      <c r="BH17418" t="str">
        <v>Country Financial</v>
      </c>
      <c r="BI17418" t="str">
        <v>['sql']</v>
      </c>
    </row>
    <row r="17419" spans="1:61" x14ac:dyDescent="0.35">
      <c r="A17419" t="s">
        <v>27</v>
      </c>
      <c r="B17419" t="s">
        <v>18609</v>
      </c>
      <c r="C17419" t="s">
        <v>11696</v>
      </c>
      <c r="D17419" t="s">
        <v>24</v>
      </c>
      <c r="E17419" t="s">
        <v>25</v>
      </c>
      <c r="F17419" t="b">
        <v>0</v>
      </c>
      <c r="G17419" t="s">
        <v>170</v>
      </c>
      <c r="H17419" s="3">
        <v>45198.875104166669</v>
      </c>
      <c r="I17419" t="b">
        <v>0</v>
      </c>
      <c r="J17419" t="b">
        <v>0</v>
      </c>
      <c r="K17419" t="s">
        <v>22</v>
      </c>
      <c r="L17419" t="s">
        <v>182</v>
      </c>
      <c r="N17419" s="7">
        <v>26</v>
      </c>
      <c r="O17419" t="s">
        <v>872</v>
      </c>
      <c r="AT17419" t="str">
        <v>Data Engineer</v>
      </c>
      <c r="AU17419" t="str">
        <v>Data Engineer - Contract to Hire</v>
      </c>
      <c r="AV17419" t="str">
        <v>Anywhere</v>
      </c>
      <c r="AW17419" t="str">
        <v>via Upwork</v>
      </c>
      <c r="AX17419" t="str">
        <v>Contractor</v>
      </c>
      <c r="AY17419" t="b">
        <v>1</v>
      </c>
      <c r="AZ17419" t="str">
        <v>New York, United States</v>
      </c>
      <c r="BA17419">
        <v>45053.976331018523</v>
      </c>
      <c r="BB17419" t="b">
        <v>1</v>
      </c>
      <c r="BC17419" t="b">
        <v>0</v>
      </c>
      <c r="BD17419" t="str">
        <v>United States</v>
      </c>
      <c r="BE17419" t="str">
        <v>hour</v>
      </c>
      <c r="BF17419">
        <v>0</v>
      </c>
      <c r="BG17419">
        <v>16</v>
      </c>
      <c r="BH17419" t="str">
        <v>Upwork</v>
      </c>
      <c r="BI17419" t="str">
        <v>['db2', 'ibm cloud', 'airflow', 'linux', 'kubernetes', 'jenkins']</v>
      </c>
    </row>
    <row r="17420" spans="1:61" x14ac:dyDescent="0.35">
      <c r="A17420" t="s">
        <v>51</v>
      </c>
      <c r="B17420" t="s">
        <v>27123</v>
      </c>
      <c r="C17420" t="s">
        <v>469</v>
      </c>
      <c r="D17420" t="s">
        <v>62</v>
      </c>
      <c r="E17420" t="s">
        <v>25</v>
      </c>
      <c r="F17420" t="b">
        <v>0</v>
      </c>
      <c r="G17420" t="s">
        <v>175</v>
      </c>
      <c r="H17420" s="3">
        <v>45127.334918981483</v>
      </c>
      <c r="I17420" t="b">
        <v>0</v>
      </c>
      <c r="J17420" t="b">
        <v>0</v>
      </c>
      <c r="K17420" t="s">
        <v>22</v>
      </c>
      <c r="L17420" t="s">
        <v>160</v>
      </c>
      <c r="M17420" s="6">
        <v>113500</v>
      </c>
      <c r="O17420" t="s">
        <v>27124</v>
      </c>
      <c r="P17420" t="s">
        <v>27125</v>
      </c>
      <c r="AT17420" t="str">
        <v>Senior Data Analyst</v>
      </c>
      <c r="AU17420" t="str">
        <v>Senior Manager (Project &amp; Data Management)</v>
      </c>
      <c r="AV17420" t="str">
        <v>Hong Kong</v>
      </c>
      <c r="AW17420" t="str">
        <v>via Ai-Jobs.net</v>
      </c>
      <c r="AX17420" t="str">
        <v>Full-time</v>
      </c>
      <c r="AY17420" t="b">
        <v>0</v>
      </c>
      <c r="AZ17420" t="str">
        <v>Hong Kong</v>
      </c>
      <c r="BA17420">
        <v>45085.106273148151</v>
      </c>
      <c r="BB17420" t="b">
        <v>0</v>
      </c>
      <c r="BC17420" t="b">
        <v>0</v>
      </c>
      <c r="BD17420" t="str">
        <v>Hong Kong</v>
      </c>
      <c r="BE17420" t="str">
        <v>year</v>
      </c>
      <c r="BF17420">
        <v>79200</v>
      </c>
      <c r="BG17420">
        <v>0</v>
      </c>
      <c r="BH17420" t="str">
        <v>OKX</v>
      </c>
      <c r="BI17420">
        <v>0</v>
      </c>
    </row>
    <row r="17421" spans="1:61" x14ac:dyDescent="0.35">
      <c r="A17421" t="s">
        <v>27</v>
      </c>
      <c r="B17421" t="s">
        <v>1000</v>
      </c>
      <c r="C17421" t="s">
        <v>200</v>
      </c>
      <c r="D17421" t="s">
        <v>293</v>
      </c>
      <c r="E17421" t="s">
        <v>32</v>
      </c>
      <c r="F17421" t="b">
        <v>0</v>
      </c>
      <c r="G17421" t="s">
        <v>196</v>
      </c>
      <c r="H17421" s="3">
        <v>45092.625486111108</v>
      </c>
      <c r="I17421" t="b">
        <v>0</v>
      </c>
      <c r="J17421" t="b">
        <v>0</v>
      </c>
      <c r="K17421" t="s">
        <v>22</v>
      </c>
      <c r="L17421" t="s">
        <v>182</v>
      </c>
      <c r="N17421" s="7">
        <v>65</v>
      </c>
      <c r="O17421" t="s">
        <v>27126</v>
      </c>
      <c r="P17421" t="s">
        <v>27127</v>
      </c>
      <c r="AT17421" t="str">
        <v>Data Analyst</v>
      </c>
      <c r="AU17421" t="str">
        <v>Full time / Data Analyst</v>
      </c>
      <c r="AV17421" t="str">
        <v>Moody, AL</v>
      </c>
      <c r="AW17421" t="str">
        <v>via Get.It</v>
      </c>
      <c r="AX17421" t="str">
        <v>Full-time</v>
      </c>
      <c r="AY17421" t="b">
        <v>0</v>
      </c>
      <c r="AZ17421" t="str">
        <v>Georgia</v>
      </c>
      <c r="BA17421">
        <v>44941.623657407406</v>
      </c>
      <c r="BB17421" t="b">
        <v>0</v>
      </c>
      <c r="BC17421" t="b">
        <v>0</v>
      </c>
      <c r="BD17421" t="str">
        <v>United States</v>
      </c>
      <c r="BE17421" t="str">
        <v>hour</v>
      </c>
      <c r="BF17421">
        <v>0</v>
      </c>
      <c r="BG17421">
        <v>12</v>
      </c>
      <c r="BH17421" t="str">
        <v>Leo Scout</v>
      </c>
      <c r="BI17421" t="str">
        <v>['oracle']</v>
      </c>
    </row>
    <row r="17422" spans="1:61" x14ac:dyDescent="0.35">
      <c r="A17422" t="s">
        <v>64</v>
      </c>
      <c r="B17422" t="s">
        <v>1140</v>
      </c>
      <c r="C17422" t="s">
        <v>3691</v>
      </c>
      <c r="D17422" t="s">
        <v>293</v>
      </c>
      <c r="E17422" t="s">
        <v>25</v>
      </c>
      <c r="F17422" t="b">
        <v>0</v>
      </c>
      <c r="G17422" t="s">
        <v>165</v>
      </c>
      <c r="H17422" s="3">
        <v>44974.539849537039</v>
      </c>
      <c r="I17422" t="b">
        <v>0</v>
      </c>
      <c r="J17422" t="b">
        <v>0</v>
      </c>
      <c r="K17422" t="s">
        <v>22</v>
      </c>
      <c r="L17422" t="s">
        <v>160</v>
      </c>
      <c r="M17422" s="6">
        <v>180000</v>
      </c>
      <c r="O17422" t="s">
        <v>390</v>
      </c>
      <c r="P17422" t="s">
        <v>27128</v>
      </c>
      <c r="AT17422" t="str">
        <v>Senior Data Engineer</v>
      </c>
      <c r="AU17422" t="str">
        <v>Senior Data Engineer - Full-time / Part-time</v>
      </c>
      <c r="AV17422" t="str">
        <v>Poughkeepsie, NY</v>
      </c>
      <c r="AW17422" t="str">
        <v>via Snagajob</v>
      </c>
      <c r="AX17422" t="str">
        <v>Full-time</v>
      </c>
      <c r="AY17422" t="b">
        <v>0</v>
      </c>
      <c r="AZ17422" t="str">
        <v>Sudan</v>
      </c>
      <c r="BA17422">
        <v>45152.105543981481</v>
      </c>
      <c r="BB17422" t="b">
        <v>0</v>
      </c>
      <c r="BC17422" t="b">
        <v>1</v>
      </c>
      <c r="BD17422" t="str">
        <v>Sudan</v>
      </c>
      <c r="BE17422" t="str">
        <v>hour</v>
      </c>
      <c r="BF17422">
        <v>0</v>
      </c>
      <c r="BG17422">
        <v>54.420001983642578</v>
      </c>
      <c r="BH17422" t="str">
        <v>Capital One</v>
      </c>
      <c r="BI17422" t="str">
        <v>['java', 'scala', 'python', 'nosql', 'sql', 'mongo', 'shell', 'mysql', 'cassandra', 'redshift', 'snowflake', 'aws', 'azure', 'hadoop', 'kafka', 'spark']</v>
      </c>
    </row>
    <row r="17423" spans="1:61" x14ac:dyDescent="0.35">
      <c r="A17423" t="s">
        <v>39</v>
      </c>
      <c r="B17423" t="s">
        <v>39</v>
      </c>
      <c r="C17423" t="s">
        <v>443</v>
      </c>
      <c r="D17423" t="s">
        <v>81</v>
      </c>
      <c r="E17423" t="s">
        <v>25</v>
      </c>
      <c r="F17423" t="b">
        <v>0</v>
      </c>
      <c r="G17423" t="s">
        <v>181</v>
      </c>
      <c r="H17423" s="3">
        <v>44929.728807870371</v>
      </c>
      <c r="I17423" t="b">
        <v>0</v>
      </c>
      <c r="J17423" t="b">
        <v>0</v>
      </c>
      <c r="K17423" t="s">
        <v>22</v>
      </c>
      <c r="L17423" t="s">
        <v>160</v>
      </c>
      <c r="M17423" s="6">
        <v>110000</v>
      </c>
      <c r="O17423" t="s">
        <v>3968</v>
      </c>
      <c r="P17423" t="s">
        <v>11190</v>
      </c>
      <c r="AT17423" t="str">
        <v>Data Scientist</v>
      </c>
      <c r="AU17423" t="str">
        <v>Data Scientist/Researcher and Modeler I/II/Associate</v>
      </c>
      <c r="AV17423" t="str">
        <v>San Diego, CA</v>
      </c>
      <c r="AW17423" t="str">
        <v>via Indeed</v>
      </c>
      <c r="AX17423" t="str">
        <v>Full-time</v>
      </c>
      <c r="AY17423" t="b">
        <v>0</v>
      </c>
      <c r="AZ17423" t="str">
        <v>California, United States</v>
      </c>
      <c r="BA17423">
        <v>44929.730983796297</v>
      </c>
      <c r="BB17423" t="b">
        <v>0</v>
      </c>
      <c r="BC17423" t="b">
        <v>1</v>
      </c>
      <c r="BD17423" t="str">
        <v>United States</v>
      </c>
      <c r="BE17423" t="str">
        <v>year</v>
      </c>
      <c r="BF17423">
        <v>99876.2734375</v>
      </c>
      <c r="BG17423">
        <v>0</v>
      </c>
      <c r="BH17423" t="str">
        <v>San Diego Association of Governments</v>
      </c>
      <c r="BI17423" t="str">
        <v>['java', 'python', 'r', 'sql', 'sql server', 'plotly', 'express', 'power bi']</v>
      </c>
    </row>
    <row r="17424" spans="1:61" x14ac:dyDescent="0.35">
      <c r="A17424" t="s">
        <v>64</v>
      </c>
      <c r="B17424" t="s">
        <v>1267</v>
      </c>
      <c r="C17424" t="s">
        <v>476</v>
      </c>
      <c r="D17424" t="s">
        <v>81</v>
      </c>
      <c r="E17424" t="s">
        <v>25</v>
      </c>
      <c r="F17424" t="b">
        <v>0</v>
      </c>
      <c r="G17424" t="s">
        <v>181</v>
      </c>
      <c r="H17424" s="3">
        <v>45218.728634259263</v>
      </c>
      <c r="I17424" t="b">
        <v>0</v>
      </c>
      <c r="J17424" t="b">
        <v>1</v>
      </c>
      <c r="K17424" t="s">
        <v>22</v>
      </c>
      <c r="L17424" t="s">
        <v>160</v>
      </c>
      <c r="M17424" s="6">
        <v>97151</v>
      </c>
      <c r="O17424" t="s">
        <v>4833</v>
      </c>
      <c r="P17424" t="s">
        <v>584</v>
      </c>
      <c r="AT17424" t="str">
        <v>Data Scientist</v>
      </c>
      <c r="AU17424" t="str">
        <v>Data Scientist</v>
      </c>
      <c r="AV17424" t="str">
        <v>Iselin, NJ</v>
      </c>
      <c r="AW17424" t="str">
        <v>via WANE Jobs</v>
      </c>
      <c r="AX17424" t="str">
        <v>Full-time</v>
      </c>
      <c r="AY17424" t="b">
        <v>0</v>
      </c>
      <c r="AZ17424" t="str">
        <v>New York, United States</v>
      </c>
      <c r="BA17424">
        <v>44950.627175925933</v>
      </c>
      <c r="BB17424" t="b">
        <v>0</v>
      </c>
      <c r="BC17424" t="b">
        <v>1</v>
      </c>
      <c r="BD17424" t="str">
        <v>United States</v>
      </c>
      <c r="BE17424" t="str">
        <v>year</v>
      </c>
      <c r="BF17424">
        <v>130000</v>
      </c>
      <c r="BG17424">
        <v>0</v>
      </c>
      <c r="BH17424" t="str">
        <v>Trinity Solar Careers</v>
      </c>
      <c r="BI17424">
        <v>0</v>
      </c>
    </row>
    <row r="17425" spans="1:61" x14ac:dyDescent="0.35">
      <c r="A17425" t="s">
        <v>64</v>
      </c>
      <c r="B17425" t="s">
        <v>566</v>
      </c>
      <c r="C17425" t="s">
        <v>384</v>
      </c>
      <c r="D17425" t="s">
        <v>49</v>
      </c>
      <c r="E17425" t="s">
        <v>343</v>
      </c>
      <c r="F17425" t="b">
        <v>0</v>
      </c>
      <c r="G17425" t="s">
        <v>165</v>
      </c>
      <c r="H17425" s="3">
        <v>45077.830543981479</v>
      </c>
      <c r="I17425" t="b">
        <v>0</v>
      </c>
      <c r="J17425" t="b">
        <v>0</v>
      </c>
      <c r="K17425" t="s">
        <v>22</v>
      </c>
      <c r="L17425" t="s">
        <v>160</v>
      </c>
      <c r="M17425" s="6">
        <v>138200</v>
      </c>
      <c r="O17425" t="s">
        <v>1859</v>
      </c>
      <c r="P17425" t="s">
        <v>598</v>
      </c>
      <c r="AT17425" t="str">
        <v>Senior Data Analyst</v>
      </c>
      <c r="AU17425" t="str">
        <v>Sr Operations Analyst-Servicing Analytics</v>
      </c>
      <c r="AV17425" t="str">
        <v>Fort Worth, TX</v>
      </c>
      <c r="AW17425" t="str">
        <v>via WSAV Jobs</v>
      </c>
      <c r="AX17425" t="str">
        <v>Full-time</v>
      </c>
      <c r="AY17425" t="b">
        <v>0</v>
      </c>
      <c r="AZ17425" t="str">
        <v>Texas, United States</v>
      </c>
      <c r="BA17425">
        <v>45040.959050925929</v>
      </c>
      <c r="BB17425" t="b">
        <v>0</v>
      </c>
      <c r="BC17425" t="b">
        <v>1</v>
      </c>
      <c r="BD17425" t="str">
        <v>United States</v>
      </c>
      <c r="BE17425" t="str">
        <v>year</v>
      </c>
      <c r="BF17425">
        <v>108700</v>
      </c>
      <c r="BG17425">
        <v>0</v>
      </c>
      <c r="BH17425" t="str">
        <v>GM Financial</v>
      </c>
      <c r="BI17425" t="str">
        <v>['sql', 'sas', 'sas', 'spreadsheet', 'excel', 'word', 'powerpoint']</v>
      </c>
    </row>
    <row r="17426" spans="1:61" x14ac:dyDescent="0.35">
      <c r="A17426" t="s">
        <v>34</v>
      </c>
      <c r="B17426" t="s">
        <v>27129</v>
      </c>
      <c r="C17426" t="s">
        <v>28</v>
      </c>
      <c r="D17426" t="s">
        <v>81</v>
      </c>
      <c r="E17426" t="s">
        <v>32</v>
      </c>
      <c r="F17426" t="b">
        <v>1</v>
      </c>
      <c r="G17426" t="s">
        <v>175</v>
      </c>
      <c r="H17426" s="3">
        <v>45070.627881944441</v>
      </c>
      <c r="I17426" t="b">
        <v>0</v>
      </c>
      <c r="J17426" t="b">
        <v>0</v>
      </c>
      <c r="K17426" t="s">
        <v>22</v>
      </c>
      <c r="L17426" t="s">
        <v>182</v>
      </c>
      <c r="N17426" s="7">
        <v>72.5</v>
      </c>
      <c r="O17426" t="s">
        <v>260</v>
      </c>
      <c r="P17426" t="s">
        <v>7464</v>
      </c>
      <c r="AT17426" t="str">
        <v>Data Analyst</v>
      </c>
      <c r="AU17426" t="str">
        <v>Data Analyst</v>
      </c>
      <c r="AV17426" t="str">
        <v>Atlanta, GA</v>
      </c>
      <c r="AW17426" t="str">
        <v>via LinkedIn</v>
      </c>
      <c r="AX17426" t="str">
        <v>Full-time</v>
      </c>
      <c r="AY17426" t="b">
        <v>0</v>
      </c>
      <c r="AZ17426" t="str">
        <v>Georgia</v>
      </c>
      <c r="BA17426">
        <v>44936.624259259261</v>
      </c>
      <c r="BB17426" t="b">
        <v>0</v>
      </c>
      <c r="BC17426" t="b">
        <v>1</v>
      </c>
      <c r="BD17426" t="str">
        <v>United States</v>
      </c>
      <c r="BE17426" t="str">
        <v>year</v>
      </c>
      <c r="BF17426">
        <v>140000</v>
      </c>
      <c r="BG17426">
        <v>0</v>
      </c>
      <c r="BH17426" t="str">
        <v>Storm2</v>
      </c>
      <c r="BI17426" t="str">
        <v>['sql', 'mongodb', 'mongodb', 'r', 'scala', 'nosql', 'azure', 'pyspark']</v>
      </c>
    </row>
    <row r="17427" spans="1:61" x14ac:dyDescent="0.35">
      <c r="A17427" t="s">
        <v>27</v>
      </c>
      <c r="B17427" t="s">
        <v>27130</v>
      </c>
      <c r="C17427" t="s">
        <v>489</v>
      </c>
      <c r="D17427" t="s">
        <v>24</v>
      </c>
      <c r="E17427" t="s">
        <v>25</v>
      </c>
      <c r="F17427" t="b">
        <v>0</v>
      </c>
      <c r="G17427" t="s">
        <v>220</v>
      </c>
      <c r="H17427" s="3">
        <v>45024.29277777778</v>
      </c>
      <c r="I17427" t="b">
        <v>0</v>
      </c>
      <c r="J17427" t="b">
        <v>1</v>
      </c>
      <c r="K17427" t="s">
        <v>22</v>
      </c>
      <c r="L17427" t="s">
        <v>160</v>
      </c>
      <c r="M17427" s="6">
        <v>73000</v>
      </c>
      <c r="O17427" t="s">
        <v>6589</v>
      </c>
      <c r="P17427" t="s">
        <v>833</v>
      </c>
      <c r="AT17427" t="str">
        <v>Data Analyst</v>
      </c>
      <c r="AU17427" t="str">
        <v>Data Analyst Intern - Now Hiring</v>
      </c>
      <c r="AV17427" t="str">
        <v>Anywhere</v>
      </c>
      <c r="AW17427" t="str">
        <v>via Snagajob</v>
      </c>
      <c r="AX17427" t="str">
        <v>Full-time, Part-time, and Internship</v>
      </c>
      <c r="AY17427" t="b">
        <v>1</v>
      </c>
      <c r="AZ17427" t="str">
        <v>Florida, United States</v>
      </c>
      <c r="BA17427">
        <v>45272.887638888889</v>
      </c>
      <c r="BB17427" t="b">
        <v>0</v>
      </c>
      <c r="BC17427" t="b">
        <v>1</v>
      </c>
      <c r="BD17427" t="str">
        <v>United States</v>
      </c>
      <c r="BE17427" t="str">
        <v>hour</v>
      </c>
      <c r="BF17427">
        <v>0</v>
      </c>
      <c r="BG17427">
        <v>19.579999923706051</v>
      </c>
      <c r="BH17427" t="str">
        <v>Experian</v>
      </c>
      <c r="BI17427" t="str">
        <v>['sql', 'python', 'sql server', 'mysql', 'aurora', 'spark', 'express', 'alteryx', 'excel']</v>
      </c>
    </row>
    <row r="17428" spans="1:61" x14ac:dyDescent="0.35">
      <c r="A17428" t="s">
        <v>27</v>
      </c>
      <c r="B17428" t="s">
        <v>14652</v>
      </c>
      <c r="C17428" t="s">
        <v>28</v>
      </c>
      <c r="D17428" t="s">
        <v>24</v>
      </c>
      <c r="E17428" t="s">
        <v>25</v>
      </c>
      <c r="F17428" t="b">
        <v>1</v>
      </c>
      <c r="G17428" t="s">
        <v>220</v>
      </c>
      <c r="H17428" s="3">
        <v>45163.294108796297</v>
      </c>
      <c r="I17428" t="b">
        <v>0</v>
      </c>
      <c r="J17428" t="b">
        <v>1</v>
      </c>
      <c r="K17428" t="s">
        <v>22</v>
      </c>
      <c r="L17428" t="s">
        <v>160</v>
      </c>
      <c r="M17428" s="6">
        <v>65000</v>
      </c>
      <c r="O17428" t="s">
        <v>2911</v>
      </c>
      <c r="P17428" t="s">
        <v>14653</v>
      </c>
      <c r="AT17428" t="str">
        <v>Data Analyst</v>
      </c>
      <c r="AU17428" t="str">
        <v>Jr Data Analyst</v>
      </c>
      <c r="AV17428" t="str">
        <v>Leesburg, VA</v>
      </c>
      <c r="AW17428" t="str">
        <v>via ZipRecruiter</v>
      </c>
      <c r="AX17428" t="str">
        <v>Full-time</v>
      </c>
      <c r="AY17428" t="b">
        <v>0</v>
      </c>
      <c r="AZ17428" t="str">
        <v>New York, United States</v>
      </c>
      <c r="BA17428">
        <v>45198.875104166669</v>
      </c>
      <c r="BB17428" t="b">
        <v>0</v>
      </c>
      <c r="BC17428" t="b">
        <v>0</v>
      </c>
      <c r="BD17428" t="str">
        <v>United States</v>
      </c>
      <c r="BE17428" t="str">
        <v>hour</v>
      </c>
      <c r="BF17428">
        <v>0</v>
      </c>
      <c r="BG17428">
        <v>26</v>
      </c>
      <c r="BH17428" t="str">
        <v>Tresume and Asta CRS</v>
      </c>
      <c r="BI17428">
        <v>0</v>
      </c>
    </row>
    <row r="17429" spans="1:61" x14ac:dyDescent="0.35">
      <c r="A17429" t="s">
        <v>27</v>
      </c>
      <c r="B17429" t="s">
        <v>27131</v>
      </c>
      <c r="C17429" t="s">
        <v>27132</v>
      </c>
      <c r="D17429" t="s">
        <v>81</v>
      </c>
      <c r="E17429" t="s">
        <v>364</v>
      </c>
      <c r="F17429" t="b">
        <v>0</v>
      </c>
      <c r="G17429" t="s">
        <v>170</v>
      </c>
      <c r="H17429" s="3">
        <v>45217.542291666658</v>
      </c>
      <c r="I17429" t="b">
        <v>1</v>
      </c>
      <c r="J17429" t="b">
        <v>0</v>
      </c>
      <c r="K17429" t="s">
        <v>22</v>
      </c>
      <c r="L17429" t="s">
        <v>182</v>
      </c>
      <c r="N17429" s="7">
        <v>72</v>
      </c>
      <c r="O17429" t="s">
        <v>80</v>
      </c>
      <c r="P17429" t="s">
        <v>3240</v>
      </c>
      <c r="AT17429" t="str">
        <v>Senior Data Scientist</v>
      </c>
      <c r="AU17429" t="str">
        <v>Senior Applied Data Scientist, Trucking</v>
      </c>
      <c r="AV17429" t="str">
        <v>Chicago, IL</v>
      </c>
      <c r="AW17429" t="str">
        <v>via Ai-Jobs.net</v>
      </c>
      <c r="AX17429" t="str">
        <v>Full-time</v>
      </c>
      <c r="AY17429" t="b">
        <v>0</v>
      </c>
      <c r="AZ17429" t="str">
        <v>Illinois, United States</v>
      </c>
      <c r="BA17429">
        <v>45127.334918981483</v>
      </c>
      <c r="BB17429" t="b">
        <v>0</v>
      </c>
      <c r="BC17429" t="b">
        <v>0</v>
      </c>
      <c r="BD17429" t="str">
        <v>United States</v>
      </c>
      <c r="BE17429" t="str">
        <v>year</v>
      </c>
      <c r="BF17429">
        <v>113500</v>
      </c>
      <c r="BG17429">
        <v>0</v>
      </c>
      <c r="BH17429" t="str">
        <v>Flexport</v>
      </c>
      <c r="BI17429" t="str">
        <v>['python', 'java', 'c', 'c++', 'c#', 'sql', 'perl', 'ruby', 'ruby', 'scikit-learn', 'nltk']</v>
      </c>
    </row>
    <row r="17430" spans="1:61" x14ac:dyDescent="0.35">
      <c r="A17430" t="s">
        <v>64</v>
      </c>
      <c r="B17430" t="s">
        <v>27133</v>
      </c>
      <c r="C17430" t="s">
        <v>461</v>
      </c>
      <c r="D17430" t="s">
        <v>62</v>
      </c>
      <c r="E17430" t="s">
        <v>25</v>
      </c>
      <c r="F17430" t="b">
        <v>0</v>
      </c>
      <c r="G17430" t="s">
        <v>462</v>
      </c>
      <c r="H17430" s="3">
        <v>44995.643194444441</v>
      </c>
      <c r="I17430" t="b">
        <v>0</v>
      </c>
      <c r="J17430" t="b">
        <v>0</v>
      </c>
      <c r="K17430" t="s">
        <v>462</v>
      </c>
      <c r="L17430" t="s">
        <v>160</v>
      </c>
      <c r="M17430" s="6">
        <v>96773</v>
      </c>
      <c r="O17430" t="s">
        <v>10932</v>
      </c>
      <c r="P17430" t="s">
        <v>21847</v>
      </c>
      <c r="AT17430" t="str">
        <v>Data Analyst</v>
      </c>
      <c r="AU17430" t="str">
        <v>Data analyst</v>
      </c>
      <c r="AV17430" t="str">
        <v>Mountain View, CA</v>
      </c>
      <c r="AW17430" t="str">
        <v>via Dice</v>
      </c>
      <c r="AX17430" t="str">
        <v>Contractor</v>
      </c>
      <c r="AY17430" t="b">
        <v>0</v>
      </c>
      <c r="AZ17430" t="str">
        <v>California, United States</v>
      </c>
      <c r="BA17430">
        <v>45092.625486111108</v>
      </c>
      <c r="BB17430" t="b">
        <v>0</v>
      </c>
      <c r="BC17430" t="b">
        <v>0</v>
      </c>
      <c r="BD17430" t="str">
        <v>United States</v>
      </c>
      <c r="BE17430" t="str">
        <v>hour</v>
      </c>
      <c r="BF17430">
        <v>0</v>
      </c>
      <c r="BG17430">
        <v>65</v>
      </c>
      <c r="BH17430" t="str">
        <v>Marlabs LLC</v>
      </c>
      <c r="BI17430" t="str">
        <v>['sql', 'power bi', 'microstrategy']</v>
      </c>
    </row>
    <row r="17431" spans="1:61" x14ac:dyDescent="0.35">
      <c r="A17431" t="s">
        <v>64</v>
      </c>
      <c r="B17431" t="s">
        <v>904</v>
      </c>
      <c r="C17431" t="s">
        <v>4134</v>
      </c>
      <c r="D17431" t="s">
        <v>62</v>
      </c>
      <c r="E17431" t="s">
        <v>25</v>
      </c>
      <c r="F17431" t="b">
        <v>0</v>
      </c>
      <c r="G17431" t="s">
        <v>772</v>
      </c>
      <c r="H17431" s="3">
        <v>44987.725972222222</v>
      </c>
      <c r="I17431" t="b">
        <v>0</v>
      </c>
      <c r="J17431" t="b">
        <v>0</v>
      </c>
      <c r="K17431" t="s">
        <v>772</v>
      </c>
      <c r="L17431" t="s">
        <v>160</v>
      </c>
      <c r="M17431" s="6">
        <v>131580</v>
      </c>
      <c r="O17431" t="s">
        <v>14500</v>
      </c>
      <c r="P17431" t="s">
        <v>27134</v>
      </c>
      <c r="AT17431" t="str">
        <v>Data Engineer</v>
      </c>
      <c r="AU17431" t="str">
        <v>Python Data Engineer</v>
      </c>
      <c r="AV17431" t="str">
        <v>Illinois</v>
      </c>
      <c r="AW17431" t="str">
        <v>via Dice</v>
      </c>
      <c r="AX17431" t="str">
        <v>Full-time</v>
      </c>
      <c r="AY17431" t="b">
        <v>0</v>
      </c>
      <c r="AZ17431" t="str">
        <v>Georgia</v>
      </c>
      <c r="BA17431">
        <v>44974.539849537039</v>
      </c>
      <c r="BB17431" t="b">
        <v>0</v>
      </c>
      <c r="BC17431" t="b">
        <v>0</v>
      </c>
      <c r="BD17431" t="str">
        <v>United States</v>
      </c>
      <c r="BE17431" t="str">
        <v>year</v>
      </c>
      <c r="BF17431">
        <v>180000</v>
      </c>
      <c r="BG17431">
        <v>0</v>
      </c>
      <c r="BH17431" t="str">
        <v>Jobot</v>
      </c>
      <c r="BI17431" t="str">
        <v>['python', 'sql', 'pandas', 'linux', 'git']</v>
      </c>
    </row>
    <row r="17432" spans="1:61" x14ac:dyDescent="0.35">
      <c r="A17432" t="s">
        <v>51</v>
      </c>
      <c r="B17432" t="s">
        <v>27135</v>
      </c>
      <c r="C17432" t="s">
        <v>281</v>
      </c>
      <c r="D17432" t="s">
        <v>24</v>
      </c>
      <c r="E17432" t="s">
        <v>25</v>
      </c>
      <c r="F17432" t="b">
        <v>0</v>
      </c>
      <c r="G17432" t="s">
        <v>170</v>
      </c>
      <c r="H17432" s="3">
        <v>45098.335185185177</v>
      </c>
      <c r="I17432" t="b">
        <v>0</v>
      </c>
      <c r="J17432" t="b">
        <v>0</v>
      </c>
      <c r="K17432" t="s">
        <v>22</v>
      </c>
      <c r="L17432" t="s">
        <v>160</v>
      </c>
      <c r="M17432" s="6">
        <v>158525</v>
      </c>
      <c r="O17432" t="s">
        <v>21476</v>
      </c>
      <c r="P17432" t="s">
        <v>27136</v>
      </c>
      <c r="AT17432" t="str">
        <v>Senior Data Analyst</v>
      </c>
      <c r="AU17432" t="str">
        <v>Senior Data Analyst</v>
      </c>
      <c r="AV17432" t="str">
        <v>Plano, TX</v>
      </c>
      <c r="AW17432" t="str">
        <v>via LinkedIn</v>
      </c>
      <c r="AX17432" t="str">
        <v>Full-time</v>
      </c>
      <c r="AY17432" t="b">
        <v>0</v>
      </c>
      <c r="AZ17432" t="str">
        <v>Texas, United States</v>
      </c>
      <c r="BA17432">
        <v>44929.728807870371</v>
      </c>
      <c r="BB17432" t="b">
        <v>0</v>
      </c>
      <c r="BC17432" t="b">
        <v>0</v>
      </c>
      <c r="BD17432" t="str">
        <v>United States</v>
      </c>
      <c r="BE17432" t="str">
        <v>year</v>
      </c>
      <c r="BF17432">
        <v>110000</v>
      </c>
      <c r="BG17432">
        <v>0</v>
      </c>
      <c r="BH17432" t="str">
        <v>Global Data Network</v>
      </c>
      <c r="BI17432" t="str">
        <v>['sql', 'python', 'postgresql', 'oracle', 'excel']</v>
      </c>
    </row>
    <row r="17433" spans="1:61" x14ac:dyDescent="0.35">
      <c r="A17433" t="s">
        <v>51</v>
      </c>
      <c r="B17433" t="s">
        <v>51</v>
      </c>
      <c r="C17433" t="s">
        <v>281</v>
      </c>
      <c r="D17433" t="s">
        <v>5073</v>
      </c>
      <c r="E17433" t="s">
        <v>25</v>
      </c>
      <c r="F17433" t="b">
        <v>0</v>
      </c>
      <c r="G17433" t="s">
        <v>170</v>
      </c>
      <c r="H17433" s="3">
        <v>44947.58798611111</v>
      </c>
      <c r="I17433" t="b">
        <v>0</v>
      </c>
      <c r="J17433" t="b">
        <v>0</v>
      </c>
      <c r="K17433" t="s">
        <v>22</v>
      </c>
      <c r="L17433" t="s">
        <v>182</v>
      </c>
      <c r="N17433" s="7">
        <v>67.5</v>
      </c>
      <c r="O17433" t="s">
        <v>53</v>
      </c>
      <c r="AT17433" t="str">
        <v>Data Engineer</v>
      </c>
      <c r="AU17433" t="str">
        <v>Associate Data Engineer</v>
      </c>
      <c r="AV17433" t="str">
        <v>Columbus, OH</v>
      </c>
      <c r="AW17433" t="str">
        <v>via LinkedIn</v>
      </c>
      <c r="AX17433" t="str">
        <v>Full-time</v>
      </c>
      <c r="AY17433" t="b">
        <v>0</v>
      </c>
      <c r="AZ17433" t="str">
        <v>Texas, United States</v>
      </c>
      <c r="BA17433">
        <v>45218.728634259263</v>
      </c>
      <c r="BB17433" t="b">
        <v>0</v>
      </c>
      <c r="BC17433" t="b">
        <v>1</v>
      </c>
      <c r="BD17433" t="str">
        <v>United States</v>
      </c>
      <c r="BE17433" t="str">
        <v>year</v>
      </c>
      <c r="BF17433">
        <v>97151</v>
      </c>
      <c r="BG17433">
        <v>0</v>
      </c>
      <c r="BH17433" t="str">
        <v>Liberty Mutual Insurance</v>
      </c>
      <c r="BI17433" t="str">
        <v>['aws']</v>
      </c>
    </row>
    <row r="17434" spans="1:61" x14ac:dyDescent="0.35">
      <c r="A17434" t="s">
        <v>34</v>
      </c>
      <c r="B17434" t="s">
        <v>798</v>
      </c>
      <c r="C17434" t="s">
        <v>738</v>
      </c>
      <c r="D17434" t="s">
        <v>81</v>
      </c>
      <c r="E17434" t="s">
        <v>25</v>
      </c>
      <c r="F17434" t="b">
        <v>0</v>
      </c>
      <c r="G17434" t="s">
        <v>181</v>
      </c>
      <c r="H17434" s="3">
        <v>45022.668425925927</v>
      </c>
      <c r="I17434" t="b">
        <v>0</v>
      </c>
      <c r="J17434" t="b">
        <v>1</v>
      </c>
      <c r="K17434" t="s">
        <v>22</v>
      </c>
      <c r="L17434" t="s">
        <v>160</v>
      </c>
      <c r="M17434" s="6">
        <v>140000</v>
      </c>
      <c r="O17434" t="s">
        <v>818</v>
      </c>
      <c r="P17434" t="s">
        <v>27137</v>
      </c>
      <c r="AT17434" t="str">
        <v>Data Engineer</v>
      </c>
      <c r="AU17434" t="str">
        <v>Sr. Data Engineer</v>
      </c>
      <c r="AV17434" t="str">
        <v>Hartford, CT</v>
      </c>
      <c r="AW17434" t="str">
        <v>via Indeed</v>
      </c>
      <c r="AX17434" t="str">
        <v>Part-time</v>
      </c>
      <c r="AY17434" t="b">
        <v>0</v>
      </c>
      <c r="AZ17434" t="str">
        <v>Georgia</v>
      </c>
      <c r="BA17434">
        <v>45077.830543981479</v>
      </c>
      <c r="BB17434" t="b">
        <v>0</v>
      </c>
      <c r="BC17434" t="b">
        <v>0</v>
      </c>
      <c r="BD17434" t="str">
        <v>United States</v>
      </c>
      <c r="BE17434" t="str">
        <v>year</v>
      </c>
      <c r="BF17434">
        <v>138200</v>
      </c>
      <c r="BG17434">
        <v>0</v>
      </c>
      <c r="BH17434" t="str">
        <v>The Hartford</v>
      </c>
      <c r="BI17434" t="str">
        <v>['sql', 'r', 'oracle', 'snowflake', 'aws']</v>
      </c>
    </row>
    <row r="17435" spans="1:61" x14ac:dyDescent="0.35">
      <c r="A17435" t="s">
        <v>64</v>
      </c>
      <c r="B17435" t="s">
        <v>5670</v>
      </c>
      <c r="C17435" t="s">
        <v>28</v>
      </c>
      <c r="D17435" t="s">
        <v>81</v>
      </c>
      <c r="E17435" t="s">
        <v>25</v>
      </c>
      <c r="F17435" t="b">
        <v>1</v>
      </c>
      <c r="G17435" t="s">
        <v>181</v>
      </c>
      <c r="H17435" s="3">
        <v>44993.544537037043</v>
      </c>
      <c r="I17435" t="b">
        <v>0</v>
      </c>
      <c r="J17435" t="b">
        <v>0</v>
      </c>
      <c r="K17435" t="s">
        <v>22</v>
      </c>
      <c r="L17435" t="s">
        <v>160</v>
      </c>
      <c r="M17435" s="6">
        <v>107500</v>
      </c>
      <c r="O17435" t="s">
        <v>5801</v>
      </c>
      <c r="P17435" t="s">
        <v>5802</v>
      </c>
      <c r="AT17435" t="str">
        <v>Data Scientist</v>
      </c>
      <c r="AU17435" t="str">
        <v>Remote Hyperspectral Imaging Data Scientist</v>
      </c>
      <c r="AV17435" t="str">
        <v>Anywhere</v>
      </c>
      <c r="AW17435" t="str">
        <v>via LinkedIn</v>
      </c>
      <c r="AX17435" t="str">
        <v>Contractor</v>
      </c>
      <c r="AY17435" t="b">
        <v>1</v>
      </c>
      <c r="AZ17435" t="str">
        <v>Illinois, United States</v>
      </c>
      <c r="BA17435">
        <v>45070.627881944441</v>
      </c>
      <c r="BB17435" t="b">
        <v>0</v>
      </c>
      <c r="BC17435" t="b">
        <v>0</v>
      </c>
      <c r="BD17435" t="str">
        <v>United States</v>
      </c>
      <c r="BE17435" t="str">
        <v>hour</v>
      </c>
      <c r="BF17435">
        <v>0</v>
      </c>
      <c r="BG17435">
        <v>72.5</v>
      </c>
      <c r="BH17435" t="str">
        <v>Insight Global</v>
      </c>
      <c r="BI17435" t="str">
        <v>['python', 'tensorflow', 'pyspark', 'pytorch', 'docker', 'kubernetes']</v>
      </c>
    </row>
    <row r="17436" spans="1:61" x14ac:dyDescent="0.35">
      <c r="A17436" t="s">
        <v>51</v>
      </c>
      <c r="B17436" t="s">
        <v>27138</v>
      </c>
      <c r="C17436" t="s">
        <v>4836</v>
      </c>
      <c r="D17436" t="s">
        <v>49</v>
      </c>
      <c r="E17436" t="s">
        <v>25</v>
      </c>
      <c r="F17436" t="b">
        <v>0</v>
      </c>
      <c r="G17436" t="s">
        <v>196</v>
      </c>
      <c r="H17436" s="3">
        <v>45001.628206018519</v>
      </c>
      <c r="I17436" t="b">
        <v>0</v>
      </c>
      <c r="J17436" t="b">
        <v>1</v>
      </c>
      <c r="K17436" t="s">
        <v>22</v>
      </c>
      <c r="L17436" t="s">
        <v>160</v>
      </c>
      <c r="M17436" s="6">
        <v>172000</v>
      </c>
      <c r="O17436" t="s">
        <v>48</v>
      </c>
      <c r="P17436" t="s">
        <v>27139</v>
      </c>
      <c r="AT17436" t="str">
        <v>Data Analyst</v>
      </c>
      <c r="AU17436" t="str">
        <v>Lead Analyst, Data Management &amp; Quantitative Analysis</v>
      </c>
      <c r="AV17436" t="str">
        <v>Orlando, FL</v>
      </c>
      <c r="AW17436" t="str">
        <v>via ZipRecruiter</v>
      </c>
      <c r="AX17436" t="str">
        <v>Full-time</v>
      </c>
      <c r="AY17436" t="b">
        <v>0</v>
      </c>
      <c r="AZ17436" t="str">
        <v>Florida, United States</v>
      </c>
      <c r="BA17436">
        <v>45024.29277777778</v>
      </c>
      <c r="BB17436" t="b">
        <v>0</v>
      </c>
      <c r="BC17436" t="b">
        <v>1</v>
      </c>
      <c r="BD17436" t="str">
        <v>United States</v>
      </c>
      <c r="BE17436" t="str">
        <v>year</v>
      </c>
      <c r="BF17436">
        <v>73000</v>
      </c>
      <c r="BG17436">
        <v>0</v>
      </c>
      <c r="BH17436" t="str">
        <v>BNY Mellon</v>
      </c>
      <c r="BI17436" t="str">
        <v>['sql', 'excel']</v>
      </c>
    </row>
    <row r="17437" spans="1:61" x14ac:dyDescent="0.35">
      <c r="A17437" t="s">
        <v>20</v>
      </c>
      <c r="B17437" t="s">
        <v>27140</v>
      </c>
      <c r="C17437" t="s">
        <v>44</v>
      </c>
      <c r="D17437" t="s">
        <v>315</v>
      </c>
      <c r="E17437" t="s">
        <v>25</v>
      </c>
      <c r="F17437" t="b">
        <v>0</v>
      </c>
      <c r="G17437" t="s">
        <v>220</v>
      </c>
      <c r="H17437" s="3">
        <v>45001.550682870373</v>
      </c>
      <c r="I17437" t="b">
        <v>0</v>
      </c>
      <c r="J17437" t="b">
        <v>0</v>
      </c>
      <c r="K17437" t="s">
        <v>22</v>
      </c>
      <c r="L17437" t="s">
        <v>160</v>
      </c>
      <c r="M17437" s="6">
        <v>138200</v>
      </c>
      <c r="O17437" t="s">
        <v>1859</v>
      </c>
      <c r="P17437" t="s">
        <v>27141</v>
      </c>
      <c r="AT17437" t="str">
        <v>Data Analyst</v>
      </c>
      <c r="AU17437" t="str">
        <v>Data BI Analyst (Entry Level) - US/Canada</v>
      </c>
      <c r="AV17437" t="str">
        <v>Anywhere</v>
      </c>
      <c r="AW17437" t="str">
        <v>via ZipRecruiter</v>
      </c>
      <c r="AX17437" t="str">
        <v>Full-time</v>
      </c>
      <c r="AY17437" t="b">
        <v>1</v>
      </c>
      <c r="AZ17437" t="str">
        <v>Florida, United States</v>
      </c>
      <c r="BA17437">
        <v>45163.294108796297</v>
      </c>
      <c r="BB17437" t="b">
        <v>0</v>
      </c>
      <c r="BC17437" t="b">
        <v>1</v>
      </c>
      <c r="BD17437" t="str">
        <v>United States</v>
      </c>
      <c r="BE17437" t="str">
        <v>year</v>
      </c>
      <c r="BF17437">
        <v>65000</v>
      </c>
      <c r="BG17437">
        <v>0</v>
      </c>
      <c r="BH17437" t="str">
        <v>Patterned Learning AI</v>
      </c>
      <c r="BI17437" t="str">
        <v>['nosql', 'sql', 'vba', 'oracle', 'hadoop', 'excel', 'tableau']</v>
      </c>
    </row>
    <row r="17438" spans="1:61" x14ac:dyDescent="0.35">
      <c r="A17438" t="s">
        <v>64</v>
      </c>
      <c r="B17438" t="s">
        <v>27142</v>
      </c>
      <c r="C17438" t="s">
        <v>28</v>
      </c>
      <c r="D17438" t="s">
        <v>49</v>
      </c>
      <c r="E17438" t="s">
        <v>25</v>
      </c>
      <c r="F17438" t="b">
        <v>1</v>
      </c>
      <c r="G17438" t="s">
        <v>220</v>
      </c>
      <c r="H17438" s="3">
        <v>45094.54755787037</v>
      </c>
      <c r="I17438" t="b">
        <v>0</v>
      </c>
      <c r="J17438" t="b">
        <v>1</v>
      </c>
      <c r="K17438" t="s">
        <v>22</v>
      </c>
      <c r="L17438" t="s">
        <v>160</v>
      </c>
      <c r="M17438" s="6">
        <v>132000</v>
      </c>
      <c r="O17438" t="s">
        <v>27143</v>
      </c>
      <c r="P17438" t="s">
        <v>27144</v>
      </c>
      <c r="AT17438" t="str">
        <v>Data Analyst</v>
      </c>
      <c r="AU17438" t="str">
        <v>Spply chain analyst with SAP MASTER DATA</v>
      </c>
      <c r="AV17438" t="str">
        <v>Harvard, MA</v>
      </c>
      <c r="AW17438" t="str">
        <v>via LinkedIn</v>
      </c>
      <c r="AX17438" t="str">
        <v>Contractor and Temp work</v>
      </c>
      <c r="AY17438" t="b">
        <v>0</v>
      </c>
      <c r="AZ17438" t="str">
        <v>New York, United States</v>
      </c>
      <c r="BA17438">
        <v>45217.542291666658</v>
      </c>
      <c r="BB17438" t="b">
        <v>1</v>
      </c>
      <c r="BC17438" t="b">
        <v>0</v>
      </c>
      <c r="BD17438" t="str">
        <v>United States</v>
      </c>
      <c r="BE17438" t="str">
        <v>hour</v>
      </c>
      <c r="BF17438">
        <v>0</v>
      </c>
      <c r="BG17438">
        <v>72</v>
      </c>
      <c r="BH17438" t="str">
        <v>Fortira Inc.</v>
      </c>
      <c r="BI17438" t="str">
        <v>['sap']</v>
      </c>
    </row>
    <row r="17439" spans="1:61" x14ac:dyDescent="0.35">
      <c r="A17439" t="s">
        <v>309</v>
      </c>
      <c r="B17439" t="s">
        <v>27145</v>
      </c>
      <c r="C17439" t="s">
        <v>3702</v>
      </c>
      <c r="D17439" t="s">
        <v>81</v>
      </c>
      <c r="E17439" t="s">
        <v>32</v>
      </c>
      <c r="F17439" t="b">
        <v>0</v>
      </c>
      <c r="G17439" t="s">
        <v>344</v>
      </c>
      <c r="H17439" s="3">
        <v>45190.604421296302</v>
      </c>
      <c r="I17439" t="b">
        <v>0</v>
      </c>
      <c r="J17439" t="b">
        <v>0</v>
      </c>
      <c r="K17439" t="s">
        <v>344</v>
      </c>
      <c r="L17439" t="s">
        <v>182</v>
      </c>
      <c r="N17439" s="7">
        <v>53.5</v>
      </c>
      <c r="O17439" t="s">
        <v>15241</v>
      </c>
      <c r="P17439" t="s">
        <v>27146</v>
      </c>
      <c r="AT17439" t="str">
        <v>Data Engineer</v>
      </c>
      <c r="AU17439" t="str">
        <v>Data Engineer - Barcelona</v>
      </c>
      <c r="AV17439" t="str">
        <v>Barcelona, Spain</v>
      </c>
      <c r="AW17439" t="str">
        <v>via Ai-Jobs.net</v>
      </c>
      <c r="AX17439" t="str">
        <v>Full-time</v>
      </c>
      <c r="AY17439" t="b">
        <v>0</v>
      </c>
      <c r="AZ17439" t="str">
        <v>Spain</v>
      </c>
      <c r="BA17439">
        <v>44995.643194444441</v>
      </c>
      <c r="BB17439" t="b">
        <v>0</v>
      </c>
      <c r="BC17439" t="b">
        <v>0</v>
      </c>
      <c r="BD17439" t="str">
        <v>Spain</v>
      </c>
      <c r="BE17439" t="str">
        <v>year</v>
      </c>
      <c r="BF17439">
        <v>96773</v>
      </c>
      <c r="BG17439">
        <v>0</v>
      </c>
      <c r="BH17439" t="str">
        <v>TransPerfect</v>
      </c>
      <c r="BI17439" t="str">
        <v>['sql', 'python', 'java', 'aws', 'flow']</v>
      </c>
    </row>
    <row r="17440" spans="1:61" x14ac:dyDescent="0.35">
      <c r="A17440" t="s">
        <v>34</v>
      </c>
      <c r="B17440" t="s">
        <v>34</v>
      </c>
      <c r="C17440" t="s">
        <v>28</v>
      </c>
      <c r="D17440" t="s">
        <v>293</v>
      </c>
      <c r="E17440" t="s">
        <v>25</v>
      </c>
      <c r="F17440" t="b">
        <v>1</v>
      </c>
      <c r="G17440" t="s">
        <v>175</v>
      </c>
      <c r="H17440" s="3">
        <v>45261.960312499999</v>
      </c>
      <c r="I17440" t="b">
        <v>0</v>
      </c>
      <c r="J17440" t="b">
        <v>0</v>
      </c>
      <c r="K17440" t="s">
        <v>22</v>
      </c>
      <c r="L17440" t="s">
        <v>160</v>
      </c>
      <c r="M17440" s="6">
        <v>141000</v>
      </c>
      <c r="O17440" t="s">
        <v>1707</v>
      </c>
      <c r="P17440" t="s">
        <v>6533</v>
      </c>
      <c r="AT17440" t="str">
        <v>Data Engineer</v>
      </c>
      <c r="AU17440" t="str">
        <v>Lead Data Engineer</v>
      </c>
      <c r="AV17440" t="str">
        <v>Jakarta, Indonesia</v>
      </c>
      <c r="AW17440" t="str">
        <v>via Ai-Jobs.net</v>
      </c>
      <c r="AX17440" t="str">
        <v>Full-time</v>
      </c>
      <c r="AY17440" t="b">
        <v>0</v>
      </c>
      <c r="AZ17440" t="str">
        <v>Indonesia</v>
      </c>
      <c r="BA17440">
        <v>44987.725972222222</v>
      </c>
      <c r="BB17440" t="b">
        <v>0</v>
      </c>
      <c r="BC17440" t="b">
        <v>0</v>
      </c>
      <c r="BD17440" t="str">
        <v>Indonesia</v>
      </c>
      <c r="BE17440" t="str">
        <v>year</v>
      </c>
      <c r="BF17440">
        <v>131580</v>
      </c>
      <c r="BG17440">
        <v>0</v>
      </c>
      <c r="BH17440" t="str">
        <v>Cermati.com</v>
      </c>
      <c r="BI17440" t="str">
        <v>['java', 'python', 'nosql', 'redis', 'redshift', 'bigquery', 'hadoop', 'spark', 'pandas', 'tensorflow']</v>
      </c>
    </row>
    <row r="17441" spans="1:61" x14ac:dyDescent="0.35">
      <c r="A17441" t="s">
        <v>34</v>
      </c>
      <c r="B17441" t="s">
        <v>27147</v>
      </c>
      <c r="C17441" t="s">
        <v>592</v>
      </c>
      <c r="D17441" t="s">
        <v>727</v>
      </c>
      <c r="E17441" t="s">
        <v>25</v>
      </c>
      <c r="F17441" t="b">
        <v>0</v>
      </c>
      <c r="G17441" t="s">
        <v>220</v>
      </c>
      <c r="H17441" s="3">
        <v>45262.08556712963</v>
      </c>
      <c r="I17441" t="b">
        <v>0</v>
      </c>
      <c r="J17441" t="b">
        <v>1</v>
      </c>
      <c r="K17441" t="s">
        <v>22</v>
      </c>
      <c r="L17441" t="s">
        <v>160</v>
      </c>
      <c r="M17441" s="6">
        <v>164500</v>
      </c>
      <c r="O17441" t="s">
        <v>3628</v>
      </c>
      <c r="P17441" t="s">
        <v>7656</v>
      </c>
      <c r="AT17441" t="str">
        <v>Senior Data Scientist</v>
      </c>
      <c r="AU17441" t="str">
        <v>Senior Lead Data Scientist</v>
      </c>
      <c r="AV17441" t="str">
        <v>New York, NY</v>
      </c>
      <c r="AW17441" t="str">
        <v>via ZipRecruiter</v>
      </c>
      <c r="AX17441" t="str">
        <v>Full-time</v>
      </c>
      <c r="AY17441" t="b">
        <v>0</v>
      </c>
      <c r="AZ17441" t="str">
        <v>New York, United States</v>
      </c>
      <c r="BA17441">
        <v>45098.335185185177</v>
      </c>
      <c r="BB17441" t="b">
        <v>0</v>
      </c>
      <c r="BC17441" t="b">
        <v>0</v>
      </c>
      <c r="BD17441" t="str">
        <v>United States</v>
      </c>
      <c r="BE17441" t="str">
        <v>year</v>
      </c>
      <c r="BF17441">
        <v>158525</v>
      </c>
      <c r="BG17441">
        <v>0</v>
      </c>
      <c r="BH17441" t="str">
        <v>Nestle</v>
      </c>
      <c r="BI17441" t="str">
        <v>['sql', 'r', 'python', 'aws', 'azure']</v>
      </c>
    </row>
    <row r="17442" spans="1:61" x14ac:dyDescent="0.35">
      <c r="A17442" t="s">
        <v>34</v>
      </c>
      <c r="B17442" t="s">
        <v>17519</v>
      </c>
      <c r="C17442" t="s">
        <v>44</v>
      </c>
      <c r="D17442" t="s">
        <v>972</v>
      </c>
      <c r="E17442" t="s">
        <v>25</v>
      </c>
      <c r="F17442" t="b">
        <v>0</v>
      </c>
      <c r="G17442" t="s">
        <v>220</v>
      </c>
      <c r="H17442" s="3">
        <v>45013.381412037037</v>
      </c>
      <c r="I17442" t="b">
        <v>0</v>
      </c>
      <c r="J17442" t="b">
        <v>0</v>
      </c>
      <c r="K17442" t="s">
        <v>22</v>
      </c>
      <c r="L17442" t="s">
        <v>160</v>
      </c>
      <c r="M17442" s="6">
        <v>210000</v>
      </c>
      <c r="O17442" t="s">
        <v>3311</v>
      </c>
      <c r="P17442" t="s">
        <v>5774</v>
      </c>
      <c r="AT17442" t="str">
        <v>Senior Data Scientist</v>
      </c>
      <c r="AU17442" t="str">
        <v>Senior Data Scientist</v>
      </c>
      <c r="AV17442" t="str">
        <v>New York, NY</v>
      </c>
      <c r="AW17442" t="str">
        <v>via Jobs Market</v>
      </c>
      <c r="AX17442" t="str">
        <v>Full-time</v>
      </c>
      <c r="AY17442" t="b">
        <v>0</v>
      </c>
      <c r="AZ17442" t="str">
        <v>New York, United States</v>
      </c>
      <c r="BA17442">
        <v>44947.58798611111</v>
      </c>
      <c r="BB17442" t="b">
        <v>0</v>
      </c>
      <c r="BC17442" t="b">
        <v>0</v>
      </c>
      <c r="BD17442" t="str">
        <v>United States</v>
      </c>
      <c r="BE17442" t="str">
        <v>hour</v>
      </c>
      <c r="BF17442">
        <v>0</v>
      </c>
      <c r="BG17442">
        <v>67.5</v>
      </c>
      <c r="BH17442" t="str">
        <v>Harnham</v>
      </c>
      <c r="BI17442">
        <v>0</v>
      </c>
    </row>
    <row r="17443" spans="1:61" x14ac:dyDescent="0.35">
      <c r="A17443" t="s">
        <v>27</v>
      </c>
      <c r="B17443" t="s">
        <v>2355</v>
      </c>
      <c r="C17443" t="s">
        <v>27148</v>
      </c>
      <c r="D17443" t="s">
        <v>37</v>
      </c>
      <c r="E17443" t="s">
        <v>273</v>
      </c>
      <c r="F17443" t="b">
        <v>0</v>
      </c>
      <c r="G17443" t="s">
        <v>220</v>
      </c>
      <c r="H17443" s="3">
        <v>45175.375740740739</v>
      </c>
      <c r="I17443" t="b">
        <v>0</v>
      </c>
      <c r="J17443" t="b">
        <v>1</v>
      </c>
      <c r="K17443" t="s">
        <v>22</v>
      </c>
      <c r="L17443" t="s">
        <v>182</v>
      </c>
      <c r="N17443" s="7">
        <v>19.579999923706051</v>
      </c>
      <c r="O17443" t="s">
        <v>666</v>
      </c>
      <c r="P17443" t="s">
        <v>18128</v>
      </c>
      <c r="AT17443" t="str">
        <v>Data Scientist</v>
      </c>
      <c r="AU17443" t="str">
        <v>Principal Data Scientist</v>
      </c>
      <c r="AV17443" t="str">
        <v>Texas</v>
      </c>
      <c r="AW17443" t="str">
        <v>via LinkedIn</v>
      </c>
      <c r="AX17443" t="str">
        <v>Full-time</v>
      </c>
      <c r="AY17443" t="b">
        <v>0</v>
      </c>
      <c r="AZ17443" t="str">
        <v>Texas, United States</v>
      </c>
      <c r="BA17443">
        <v>45022.668425925927</v>
      </c>
      <c r="BB17443" t="b">
        <v>0</v>
      </c>
      <c r="BC17443" t="b">
        <v>1</v>
      </c>
      <c r="BD17443" t="str">
        <v>United States</v>
      </c>
      <c r="BE17443" t="str">
        <v>year</v>
      </c>
      <c r="BF17443">
        <v>140000</v>
      </c>
      <c r="BG17443">
        <v>0</v>
      </c>
      <c r="BH17443" t="str">
        <v>Storm3</v>
      </c>
      <c r="BI17443" t="str">
        <v>['python', 'c#', 'pytorch', 'tensorflow', 'keras']</v>
      </c>
    </row>
    <row r="17444" spans="1:61" x14ac:dyDescent="0.35">
      <c r="A17444" t="s">
        <v>64</v>
      </c>
      <c r="B17444" t="s">
        <v>5670</v>
      </c>
      <c r="C17444" t="s">
        <v>27149</v>
      </c>
      <c r="D17444" t="s">
        <v>62</v>
      </c>
      <c r="E17444" t="s">
        <v>25</v>
      </c>
      <c r="F17444" t="b">
        <v>0</v>
      </c>
      <c r="G17444" t="s">
        <v>344</v>
      </c>
      <c r="H17444" s="3">
        <v>45057.764641203707</v>
      </c>
      <c r="I17444" t="b">
        <v>0</v>
      </c>
      <c r="J17444" t="b">
        <v>0</v>
      </c>
      <c r="K17444" t="s">
        <v>344</v>
      </c>
      <c r="L17444" t="s">
        <v>160</v>
      </c>
      <c r="M17444" s="6">
        <v>80850</v>
      </c>
      <c r="O17444" t="s">
        <v>27150</v>
      </c>
      <c r="P17444" t="s">
        <v>27151</v>
      </c>
      <c r="AT17444" t="str">
        <v>Data Engineer</v>
      </c>
      <c r="AU17444" t="str">
        <v>Data Science Engineer</v>
      </c>
      <c r="AV17444" t="str">
        <v>Anywhere</v>
      </c>
      <c r="AW17444" t="str">
        <v>via LinkedIn</v>
      </c>
      <c r="AX17444" t="str">
        <v>Full-time</v>
      </c>
      <c r="AY17444" t="b">
        <v>1</v>
      </c>
      <c r="AZ17444" t="str">
        <v>Texas, United States</v>
      </c>
      <c r="BA17444">
        <v>44993.544537037043</v>
      </c>
      <c r="BB17444" t="b">
        <v>0</v>
      </c>
      <c r="BC17444" t="b">
        <v>0</v>
      </c>
      <c r="BD17444" t="str">
        <v>United States</v>
      </c>
      <c r="BE17444" t="str">
        <v>year</v>
      </c>
      <c r="BF17444">
        <v>107500</v>
      </c>
      <c r="BG17444">
        <v>0</v>
      </c>
      <c r="BH17444" t="str">
        <v>Elsdon Consulting ltd</v>
      </c>
      <c r="BI17444" t="str">
        <v>['sql', 'python', 'r', 'snowflake']</v>
      </c>
    </row>
    <row r="17445" spans="1:61" x14ac:dyDescent="0.35">
      <c r="A17445" t="s">
        <v>51</v>
      </c>
      <c r="B17445" t="s">
        <v>27152</v>
      </c>
      <c r="C17445" t="s">
        <v>371</v>
      </c>
      <c r="D17445" t="s">
        <v>49</v>
      </c>
      <c r="E17445" t="s">
        <v>25</v>
      </c>
      <c r="F17445" t="b">
        <v>0</v>
      </c>
      <c r="G17445" t="s">
        <v>165</v>
      </c>
      <c r="H17445" s="3">
        <v>45104.830937500003</v>
      </c>
      <c r="I17445" t="b">
        <v>0</v>
      </c>
      <c r="J17445" t="b">
        <v>1</v>
      </c>
      <c r="K17445" t="s">
        <v>22</v>
      </c>
      <c r="L17445" t="s">
        <v>160</v>
      </c>
      <c r="M17445" s="6">
        <v>210000</v>
      </c>
      <c r="O17445" t="s">
        <v>27153</v>
      </c>
      <c r="P17445" t="s">
        <v>2410</v>
      </c>
      <c r="AT17445" t="str">
        <v>Senior Data Scientist</v>
      </c>
      <c r="AU17445" t="str">
        <v>Senior Data Scientist, Digital Identity</v>
      </c>
      <c r="AV17445" t="str">
        <v>San Bruno, CA</v>
      </c>
      <c r="AW17445" t="str">
        <v>via Indeed</v>
      </c>
      <c r="AX17445" t="str">
        <v>Full-time</v>
      </c>
      <c r="AY17445" t="b">
        <v>0</v>
      </c>
      <c r="AZ17445" t="str">
        <v>California, United States</v>
      </c>
      <c r="BA17445">
        <v>45001.628206018519</v>
      </c>
      <c r="BB17445" t="b">
        <v>0</v>
      </c>
      <c r="BC17445" t="b">
        <v>1</v>
      </c>
      <c r="BD17445" t="str">
        <v>United States</v>
      </c>
      <c r="BE17445" t="str">
        <v>year</v>
      </c>
      <c r="BF17445">
        <v>172000</v>
      </c>
      <c r="BG17445">
        <v>0</v>
      </c>
      <c r="BH17445" t="str">
        <v>Walmart</v>
      </c>
      <c r="BI17445" t="str">
        <v>['python', 'sql', 'scala', 'r', 'azure', 'pyspark', 'tensorflow', 'pytorch', 'spark', 'hadoop', 'excel']</v>
      </c>
    </row>
    <row r="17446" spans="1:61" x14ac:dyDescent="0.35">
      <c r="A17446" t="s">
        <v>64</v>
      </c>
      <c r="B17446" t="s">
        <v>27154</v>
      </c>
      <c r="C17446" t="s">
        <v>28</v>
      </c>
      <c r="D17446" t="s">
        <v>81</v>
      </c>
      <c r="E17446" t="s">
        <v>25</v>
      </c>
      <c r="F17446" t="b">
        <v>1</v>
      </c>
      <c r="G17446" t="s">
        <v>181</v>
      </c>
      <c r="H17446" s="3">
        <v>44971.599699074082</v>
      </c>
      <c r="I17446" t="b">
        <v>0</v>
      </c>
      <c r="J17446" t="b">
        <v>0</v>
      </c>
      <c r="K17446" t="s">
        <v>22</v>
      </c>
      <c r="L17446" t="s">
        <v>160</v>
      </c>
      <c r="M17446" s="6">
        <v>125000</v>
      </c>
      <c r="O17446" t="s">
        <v>1401</v>
      </c>
      <c r="P17446" t="s">
        <v>27155</v>
      </c>
      <c r="AT17446" t="str">
        <v>Senior Data Engineer</v>
      </c>
      <c r="AU17446" t="str">
        <v>Senior Data Engineer/Tech Lead - Remote</v>
      </c>
      <c r="AV17446" t="str">
        <v>Atlanta, GA</v>
      </c>
      <c r="AW17446" t="str">
        <v>via JobServe</v>
      </c>
      <c r="AX17446" t="str">
        <v>Full-time</v>
      </c>
      <c r="AY17446" t="b">
        <v>0</v>
      </c>
      <c r="AZ17446" t="str">
        <v>Florida, United States</v>
      </c>
      <c r="BA17446">
        <v>45001.550682870373</v>
      </c>
      <c r="BB17446" t="b">
        <v>0</v>
      </c>
      <c r="BC17446" t="b">
        <v>0</v>
      </c>
      <c r="BD17446" t="str">
        <v>United States</v>
      </c>
      <c r="BE17446" t="str">
        <v>year</v>
      </c>
      <c r="BF17446">
        <v>138200</v>
      </c>
      <c r="BG17446">
        <v>0</v>
      </c>
      <c r="BH17446" t="str">
        <v>The Hartford</v>
      </c>
      <c r="BI17446" t="str">
        <v>['aws', 'snowflake', 'spark', 'pyspark']</v>
      </c>
    </row>
    <row r="17447" spans="1:61" x14ac:dyDescent="0.35">
      <c r="A17447" t="s">
        <v>27</v>
      </c>
      <c r="B17447" t="s">
        <v>27156</v>
      </c>
      <c r="C17447" t="s">
        <v>8216</v>
      </c>
      <c r="D17447" t="s">
        <v>62</v>
      </c>
      <c r="E17447" t="s">
        <v>25</v>
      </c>
      <c r="F17447" t="b">
        <v>0</v>
      </c>
      <c r="G17447" t="s">
        <v>66</v>
      </c>
      <c r="H17447" s="3">
        <v>45156.769375000003</v>
      </c>
      <c r="I17447" t="b">
        <v>1</v>
      </c>
      <c r="J17447" t="b">
        <v>0</v>
      </c>
      <c r="K17447" t="s">
        <v>66</v>
      </c>
      <c r="L17447" t="s">
        <v>160</v>
      </c>
      <c r="M17447" s="6">
        <v>105650</v>
      </c>
      <c r="O17447" t="s">
        <v>27157</v>
      </c>
      <c r="P17447" t="s">
        <v>763</v>
      </c>
      <c r="AT17447" t="str">
        <v>Data Engineer</v>
      </c>
      <c r="AU17447" t="str">
        <v>IIOT &amp; SCADA Data Engineer</v>
      </c>
      <c r="AV17447" t="str">
        <v>Anywhere</v>
      </c>
      <c r="AW17447" t="str">
        <v>via Indeed</v>
      </c>
      <c r="AX17447" t="str">
        <v>Full-time</v>
      </c>
      <c r="AY17447" t="b">
        <v>1</v>
      </c>
      <c r="AZ17447" t="str">
        <v>Florida, United States</v>
      </c>
      <c r="BA17447">
        <v>45094.54755787037</v>
      </c>
      <c r="BB17447" t="b">
        <v>0</v>
      </c>
      <c r="BC17447" t="b">
        <v>1</v>
      </c>
      <c r="BD17447" t="str">
        <v>United States</v>
      </c>
      <c r="BE17447" t="str">
        <v>year</v>
      </c>
      <c r="BF17447">
        <v>132000</v>
      </c>
      <c r="BG17447">
        <v>0</v>
      </c>
      <c r="BH17447" t="str">
        <v>NTT Global Data Centers Americas, Inc.</v>
      </c>
      <c r="BI17447" t="str">
        <v>['visio', 'terminal']</v>
      </c>
    </row>
    <row r="17448" spans="1:61" x14ac:dyDescent="0.35">
      <c r="A17448" t="s">
        <v>27</v>
      </c>
      <c r="B17448" t="s">
        <v>27158</v>
      </c>
      <c r="C17448" t="s">
        <v>439</v>
      </c>
      <c r="D17448" t="s">
        <v>37</v>
      </c>
      <c r="E17448" t="s">
        <v>25</v>
      </c>
      <c r="F17448" t="b">
        <v>0</v>
      </c>
      <c r="G17448" t="s">
        <v>170</v>
      </c>
      <c r="H17448" s="3">
        <v>45158.667083333326</v>
      </c>
      <c r="I17448" t="b">
        <v>0</v>
      </c>
      <c r="J17448" t="b">
        <v>0</v>
      </c>
      <c r="K17448" t="s">
        <v>22</v>
      </c>
      <c r="L17448" t="s">
        <v>182</v>
      </c>
      <c r="N17448" s="7">
        <v>26.389999389648441</v>
      </c>
      <c r="O17448" t="s">
        <v>1707</v>
      </c>
      <c r="P17448" t="s">
        <v>4846</v>
      </c>
      <c r="AT17448" t="str">
        <v>Software Engineer</v>
      </c>
      <c r="AU17448" t="str">
        <v>Software Engineer in Test</v>
      </c>
      <c r="AV17448" t="str">
        <v>Vancouver, BC, Canada</v>
      </c>
      <c r="AW17448" t="str">
        <v>via LinkedIn</v>
      </c>
      <c r="AX17448" t="str">
        <v>Contractor</v>
      </c>
      <c r="AY17448" t="b">
        <v>0</v>
      </c>
      <c r="AZ17448" t="str">
        <v>Canada</v>
      </c>
      <c r="BA17448">
        <v>45190.604421296302</v>
      </c>
      <c r="BB17448" t="b">
        <v>0</v>
      </c>
      <c r="BC17448" t="b">
        <v>0</v>
      </c>
      <c r="BD17448" t="str">
        <v>Canada</v>
      </c>
      <c r="BE17448" t="str">
        <v>hour</v>
      </c>
      <c r="BF17448">
        <v>0</v>
      </c>
      <c r="BG17448">
        <v>53.5</v>
      </c>
      <c r="BH17448" t="str">
        <v>Magnit</v>
      </c>
      <c r="BI17448" t="str">
        <v>['typescript', 'python', 'sql', 'nosql', 'visual basic', 'sql server', 'db2', 'oracle', 'linux', 'windows']</v>
      </c>
    </row>
    <row r="17449" spans="1:61" x14ac:dyDescent="0.35">
      <c r="A17449" t="s">
        <v>27</v>
      </c>
      <c r="B17449" t="s">
        <v>5491</v>
      </c>
      <c r="C17449" t="s">
        <v>27159</v>
      </c>
      <c r="D17449" t="s">
        <v>49</v>
      </c>
      <c r="E17449" t="s">
        <v>25</v>
      </c>
      <c r="F17449" t="b">
        <v>0</v>
      </c>
      <c r="G17449" t="s">
        <v>196</v>
      </c>
      <c r="H17449" s="3">
        <v>45089.958912037036</v>
      </c>
      <c r="I17449" t="b">
        <v>0</v>
      </c>
      <c r="J17449" t="b">
        <v>1</v>
      </c>
      <c r="K17449" t="s">
        <v>22</v>
      </c>
      <c r="L17449" t="s">
        <v>160</v>
      </c>
      <c r="M17449" s="6">
        <v>77500</v>
      </c>
      <c r="O17449" t="s">
        <v>16252</v>
      </c>
      <c r="P17449" t="s">
        <v>386</v>
      </c>
      <c r="AT17449" t="str">
        <v>Data Scientist</v>
      </c>
      <c r="AU17449" t="str">
        <v>Data Scientist</v>
      </c>
      <c r="AV17449" t="str">
        <v>Anywhere</v>
      </c>
      <c r="AW17449" t="str">
        <v>via Dice</v>
      </c>
      <c r="AX17449" t="str">
        <v>Full-time</v>
      </c>
      <c r="AY17449" t="b">
        <v>1</v>
      </c>
      <c r="AZ17449" t="str">
        <v>Illinois, United States</v>
      </c>
      <c r="BA17449">
        <v>45261.960312499999</v>
      </c>
      <c r="BB17449" t="b">
        <v>0</v>
      </c>
      <c r="BC17449" t="b">
        <v>0</v>
      </c>
      <c r="BD17449" t="str">
        <v>United States</v>
      </c>
      <c r="BE17449" t="str">
        <v>year</v>
      </c>
      <c r="BF17449">
        <v>141000</v>
      </c>
      <c r="BG17449">
        <v>0</v>
      </c>
      <c r="BH17449" t="str">
        <v>Leidos</v>
      </c>
      <c r="BI17449" t="str">
        <v>['power bi', 'tableau', 'excel', 'sharepoint']</v>
      </c>
    </row>
    <row r="17450" spans="1:61" x14ac:dyDescent="0.35">
      <c r="A17450" t="s">
        <v>64</v>
      </c>
      <c r="B17450" t="s">
        <v>27160</v>
      </c>
      <c r="C17450" t="s">
        <v>7478</v>
      </c>
      <c r="D17450" t="s">
        <v>62</v>
      </c>
      <c r="E17450" t="s">
        <v>32</v>
      </c>
      <c r="F17450" t="b">
        <v>0</v>
      </c>
      <c r="G17450" t="s">
        <v>2991</v>
      </c>
      <c r="H17450" s="3">
        <v>45083.308645833327</v>
      </c>
      <c r="I17450" t="b">
        <v>0</v>
      </c>
      <c r="J17450" t="b">
        <v>0</v>
      </c>
      <c r="K17450" t="s">
        <v>2991</v>
      </c>
      <c r="L17450" t="s">
        <v>160</v>
      </c>
      <c r="M17450" s="6">
        <v>45000</v>
      </c>
      <c r="O17450" t="s">
        <v>14579</v>
      </c>
      <c r="P17450" t="s">
        <v>27161</v>
      </c>
      <c r="AT17450" t="str">
        <v>Data Scientist</v>
      </c>
      <c r="AU17450" t="str">
        <v>Staff Data Scientist (Charlotte, NC)</v>
      </c>
      <c r="AV17450" t="str">
        <v>Charlotte, NC</v>
      </c>
      <c r="AW17450" t="str">
        <v>via Built In</v>
      </c>
      <c r="AX17450" t="str">
        <v>Full-time</v>
      </c>
      <c r="AY17450" t="b">
        <v>0</v>
      </c>
      <c r="AZ17450" t="str">
        <v>Florida, United States</v>
      </c>
      <c r="BA17450">
        <v>45262.08556712963</v>
      </c>
      <c r="BB17450" t="b">
        <v>0</v>
      </c>
      <c r="BC17450" t="b">
        <v>1</v>
      </c>
      <c r="BD17450" t="str">
        <v>United States</v>
      </c>
      <c r="BE17450" t="str">
        <v>year</v>
      </c>
      <c r="BF17450">
        <v>164500</v>
      </c>
      <c r="BG17450">
        <v>0</v>
      </c>
      <c r="BH17450" t="str">
        <v>RVO Health</v>
      </c>
      <c r="BI17450" t="str">
        <v>['python', 'tensorflow', 'keras', 'pytorch']</v>
      </c>
    </row>
    <row r="17451" spans="1:61" x14ac:dyDescent="0.35">
      <c r="A17451" t="s">
        <v>27</v>
      </c>
      <c r="B17451" t="s">
        <v>27162</v>
      </c>
      <c r="C17451" t="s">
        <v>4635</v>
      </c>
      <c r="D17451" t="s">
        <v>85</v>
      </c>
      <c r="E17451" t="s">
        <v>25</v>
      </c>
      <c r="F17451" t="b">
        <v>0</v>
      </c>
      <c r="G17451" t="s">
        <v>170</v>
      </c>
      <c r="H17451" s="3">
        <v>45110.250023148154</v>
      </c>
      <c r="I17451" t="b">
        <v>0</v>
      </c>
      <c r="J17451" t="b">
        <v>0</v>
      </c>
      <c r="K17451" t="s">
        <v>22</v>
      </c>
      <c r="L17451" t="s">
        <v>160</v>
      </c>
      <c r="M17451" s="6">
        <v>100000</v>
      </c>
      <c r="O17451" t="s">
        <v>1638</v>
      </c>
      <c r="P17451" t="s">
        <v>18504</v>
      </c>
      <c r="AT17451" t="str">
        <v>Data Scientist</v>
      </c>
      <c r="AU17451" t="str">
        <v>Data Science Manager, Online Content (Remote)</v>
      </c>
      <c r="AV17451" t="str">
        <v>Atlanta, GA</v>
      </c>
      <c r="AW17451" t="str">
        <v>via ComputerJobs.com</v>
      </c>
      <c r="AX17451" t="str">
        <v>Full-time</v>
      </c>
      <c r="AY17451" t="b">
        <v>0</v>
      </c>
      <c r="AZ17451" t="str">
        <v>Florida, United States</v>
      </c>
      <c r="BA17451">
        <v>45013.381412037037</v>
      </c>
      <c r="BB17451" t="b">
        <v>0</v>
      </c>
      <c r="BC17451" t="b">
        <v>0</v>
      </c>
      <c r="BD17451" t="str">
        <v>United States</v>
      </c>
      <c r="BE17451" t="str">
        <v>year</v>
      </c>
      <c r="BF17451">
        <v>210000</v>
      </c>
      <c r="BG17451">
        <v>0</v>
      </c>
      <c r="BH17451" t="str">
        <v>Home Depot</v>
      </c>
      <c r="BI17451" t="str">
        <v>['sql', 'bigquery', 'tableau']</v>
      </c>
    </row>
    <row r="17452" spans="1:61" x14ac:dyDescent="0.35">
      <c r="A17452" t="s">
        <v>34</v>
      </c>
      <c r="B17452" t="s">
        <v>1112</v>
      </c>
      <c r="C17452" t="s">
        <v>754</v>
      </c>
      <c r="D17452" t="s">
        <v>85</v>
      </c>
      <c r="E17452" t="s">
        <v>25</v>
      </c>
      <c r="F17452" t="b">
        <v>0</v>
      </c>
      <c r="G17452" t="s">
        <v>170</v>
      </c>
      <c r="H17452" s="3">
        <v>45163.252708333333</v>
      </c>
      <c r="I17452" t="b">
        <v>0</v>
      </c>
      <c r="J17452" t="b">
        <v>1</v>
      </c>
      <c r="K17452" t="s">
        <v>22</v>
      </c>
      <c r="L17452" t="s">
        <v>160</v>
      </c>
      <c r="M17452" s="6">
        <v>115000</v>
      </c>
      <c r="O17452" t="s">
        <v>522</v>
      </c>
      <c r="P17452" t="s">
        <v>7481</v>
      </c>
      <c r="AT17452" t="str">
        <v>Data Analyst</v>
      </c>
      <c r="AU17452" t="str">
        <v>Data Analyst Intern - Now Hiring</v>
      </c>
      <c r="AV17452" t="str">
        <v>Lake Worth, FL</v>
      </c>
      <c r="AW17452" t="str">
        <v>via Snagajob</v>
      </c>
      <c r="AX17452" t="str">
        <v>Full-time, Part-time, and Internship</v>
      </c>
      <c r="AY17452" t="b">
        <v>0</v>
      </c>
      <c r="AZ17452" t="str">
        <v>Florida, United States</v>
      </c>
      <c r="BA17452">
        <v>45175.375740740739</v>
      </c>
      <c r="BB17452" t="b">
        <v>0</v>
      </c>
      <c r="BC17452" t="b">
        <v>1</v>
      </c>
      <c r="BD17452" t="str">
        <v>United States</v>
      </c>
      <c r="BE17452" t="str">
        <v>hour</v>
      </c>
      <c r="BF17452">
        <v>0</v>
      </c>
      <c r="BG17452">
        <v>19.579999923706051</v>
      </c>
      <c r="BH17452" t="str">
        <v>Experian</v>
      </c>
      <c r="BI17452" t="str">
        <v>['sql', 'python', 'sql server', 'mysql', 'aurora', 'spark', 'express', 'alteryx', 'excel']</v>
      </c>
    </row>
    <row r="17453" spans="1:61" x14ac:dyDescent="0.35">
      <c r="A17453" t="s">
        <v>64</v>
      </c>
      <c r="B17453" t="s">
        <v>27163</v>
      </c>
      <c r="C17453" t="s">
        <v>28</v>
      </c>
      <c r="D17453" t="s">
        <v>363</v>
      </c>
      <c r="E17453" t="s">
        <v>914</v>
      </c>
      <c r="F17453" t="b">
        <v>1</v>
      </c>
      <c r="G17453" t="s">
        <v>175</v>
      </c>
      <c r="H17453" s="3">
        <v>45208.895972222221</v>
      </c>
      <c r="I17453" t="b">
        <v>0</v>
      </c>
      <c r="J17453" t="b">
        <v>0</v>
      </c>
      <c r="K17453" t="s">
        <v>22</v>
      </c>
      <c r="L17453" t="s">
        <v>182</v>
      </c>
      <c r="N17453" s="7">
        <v>20</v>
      </c>
      <c r="O17453" t="s">
        <v>365</v>
      </c>
      <c r="P17453" t="s">
        <v>27164</v>
      </c>
      <c r="AT17453" t="str">
        <v>Data Engineer</v>
      </c>
      <c r="AU17453" t="str">
        <v>Data Science Engineer</v>
      </c>
      <c r="AV17453" t="str">
        <v>Ontario, Canada</v>
      </c>
      <c r="AW17453" t="str">
        <v>via Ai-Jobs.net</v>
      </c>
      <c r="AX17453" t="str">
        <v>Full-time</v>
      </c>
      <c r="AY17453" t="b">
        <v>0</v>
      </c>
      <c r="AZ17453" t="str">
        <v>Canada</v>
      </c>
      <c r="BA17453">
        <v>45057.764641203707</v>
      </c>
      <c r="BB17453" t="b">
        <v>0</v>
      </c>
      <c r="BC17453" t="b">
        <v>0</v>
      </c>
      <c r="BD17453" t="str">
        <v>Canada</v>
      </c>
      <c r="BE17453" t="str">
        <v>year</v>
      </c>
      <c r="BF17453">
        <v>80850</v>
      </c>
      <c r="BG17453">
        <v>0</v>
      </c>
      <c r="BH17453" t="str">
        <v>Validere</v>
      </c>
      <c r="BI17453" t="str">
        <v>['python', 'aws', 'gcp', 'azure', 'linux', 'macos']</v>
      </c>
    </row>
    <row r="17454" spans="1:61" x14ac:dyDescent="0.35">
      <c r="A17454" t="s">
        <v>20</v>
      </c>
      <c r="B17454" t="s">
        <v>20</v>
      </c>
      <c r="C17454" t="s">
        <v>4134</v>
      </c>
      <c r="D17454" t="s">
        <v>62</v>
      </c>
      <c r="E17454" t="s">
        <v>25</v>
      </c>
      <c r="F17454" t="b">
        <v>0</v>
      </c>
      <c r="G17454" t="s">
        <v>772</v>
      </c>
      <c r="H17454" s="3">
        <v>45153.053553240738</v>
      </c>
      <c r="I17454" t="b">
        <v>1</v>
      </c>
      <c r="J17454" t="b">
        <v>0</v>
      </c>
      <c r="K17454" t="s">
        <v>772</v>
      </c>
      <c r="L17454" t="s">
        <v>160</v>
      </c>
      <c r="M17454" s="6">
        <v>147500</v>
      </c>
      <c r="O17454" t="s">
        <v>13299</v>
      </c>
      <c r="P17454" t="s">
        <v>27165</v>
      </c>
      <c r="AT17454" t="str">
        <v>Senior Data Scientist</v>
      </c>
      <c r="AU17454" t="str">
        <v>Senior Data Scientist/Methodologist</v>
      </c>
      <c r="AV17454" t="str">
        <v>Washington, DC</v>
      </c>
      <c r="AW17454" t="str">
        <v>via Indeed</v>
      </c>
      <c r="AX17454" t="str">
        <v>Full-time</v>
      </c>
      <c r="AY17454" t="b">
        <v>0</v>
      </c>
      <c r="AZ17454" t="str">
        <v>Georgia</v>
      </c>
      <c r="BA17454">
        <v>45104.830937500003</v>
      </c>
      <c r="BB17454" t="b">
        <v>0</v>
      </c>
      <c r="BC17454" t="b">
        <v>1</v>
      </c>
      <c r="BD17454" t="str">
        <v>United States</v>
      </c>
      <c r="BE17454" t="str">
        <v>year</v>
      </c>
      <c r="BF17454">
        <v>210000</v>
      </c>
      <c r="BG17454">
        <v>0</v>
      </c>
      <c r="BH17454" t="str">
        <v>Bright Star Solutions LLC</v>
      </c>
      <c r="BI17454" t="str">
        <v>['python', 'r']</v>
      </c>
    </row>
    <row r="17455" spans="1:61" x14ac:dyDescent="0.35">
      <c r="A17455" t="s">
        <v>34</v>
      </c>
      <c r="B17455" t="s">
        <v>27166</v>
      </c>
      <c r="C17455" t="s">
        <v>204</v>
      </c>
      <c r="D17455" t="s">
        <v>1541</v>
      </c>
      <c r="E17455" t="s">
        <v>25</v>
      </c>
      <c r="F17455" t="b">
        <v>0</v>
      </c>
      <c r="G17455" t="s">
        <v>196</v>
      </c>
      <c r="H17455" s="3">
        <v>45034.961215277777</v>
      </c>
      <c r="I17455" t="b">
        <v>0</v>
      </c>
      <c r="J17455" t="b">
        <v>1</v>
      </c>
      <c r="K17455" t="s">
        <v>22</v>
      </c>
      <c r="L17455" t="s">
        <v>160</v>
      </c>
      <c r="M17455" s="6">
        <v>272500</v>
      </c>
      <c r="O17455" t="s">
        <v>5873</v>
      </c>
      <c r="P17455" t="s">
        <v>27167</v>
      </c>
      <c r="AT17455" t="str">
        <v>Data Engineer</v>
      </c>
      <c r="AU17455" t="str">
        <v>Data Engineer/Data Architect (with Asset Management)</v>
      </c>
      <c r="AV17455" t="str">
        <v>Anywhere</v>
      </c>
      <c r="AW17455" t="str">
        <v>via LinkedIn</v>
      </c>
      <c r="AX17455" t="str">
        <v>Full-time</v>
      </c>
      <c r="AY17455" t="b">
        <v>1</v>
      </c>
      <c r="AZ17455" t="str">
        <v>Texas, United States</v>
      </c>
      <c r="BA17455">
        <v>44971.599699074082</v>
      </c>
      <c r="BB17455" t="b">
        <v>0</v>
      </c>
      <c r="BC17455" t="b">
        <v>0</v>
      </c>
      <c r="BD17455" t="str">
        <v>United States</v>
      </c>
      <c r="BE17455" t="str">
        <v>year</v>
      </c>
      <c r="BF17455">
        <v>125000</v>
      </c>
      <c r="BG17455">
        <v>0</v>
      </c>
      <c r="BH17455" t="str">
        <v>Net2Source Inc.</v>
      </c>
      <c r="BI17455" t="str">
        <v>['python', 'snowflake', 'bigquery', 'kafka', 'spark', 'airflow']</v>
      </c>
    </row>
    <row r="17456" spans="1:61" x14ac:dyDescent="0.35">
      <c r="A17456" t="s">
        <v>27</v>
      </c>
      <c r="B17456" t="s">
        <v>27</v>
      </c>
      <c r="C17456" t="s">
        <v>592</v>
      </c>
      <c r="D17456" t="s">
        <v>376</v>
      </c>
      <c r="E17456" t="s">
        <v>32</v>
      </c>
      <c r="F17456" t="b">
        <v>0</v>
      </c>
      <c r="G17456" t="s">
        <v>165</v>
      </c>
      <c r="H17456" s="3">
        <v>45203.695381944453</v>
      </c>
      <c r="I17456" t="b">
        <v>0</v>
      </c>
      <c r="J17456" t="b">
        <v>0</v>
      </c>
      <c r="K17456" t="s">
        <v>22</v>
      </c>
      <c r="L17456" t="s">
        <v>182</v>
      </c>
      <c r="N17456" s="7">
        <v>72</v>
      </c>
      <c r="O17456" t="s">
        <v>3413</v>
      </c>
      <c r="P17456" t="s">
        <v>18559</v>
      </c>
      <c r="AT17456" t="str">
        <v>Data Analyst</v>
      </c>
      <c r="AU17456" t="str">
        <v>CRM Data Manager:in</v>
      </c>
      <c r="AV17456" t="str">
        <v>Stuttgart, Germany</v>
      </c>
      <c r="AW17456" t="str">
        <v>via Ai-Jobs.net</v>
      </c>
      <c r="AX17456" t="str">
        <v>Full-time</v>
      </c>
      <c r="AY17456" t="b">
        <v>0</v>
      </c>
      <c r="AZ17456" t="str">
        <v>Germany</v>
      </c>
      <c r="BA17456">
        <v>45156.769375000003</v>
      </c>
      <c r="BB17456" t="b">
        <v>1</v>
      </c>
      <c r="BC17456" t="b">
        <v>0</v>
      </c>
      <c r="BD17456" t="str">
        <v>Germany</v>
      </c>
      <c r="BE17456" t="str">
        <v>year</v>
      </c>
      <c r="BF17456">
        <v>105650</v>
      </c>
      <c r="BG17456">
        <v>0</v>
      </c>
      <c r="BH17456" t="str">
        <v>E. Breuninger GmbH &amp; Co.</v>
      </c>
      <c r="BI17456" t="str">
        <v>['sql', 'sas', 'sas']</v>
      </c>
    </row>
    <row r="17457" spans="1:61" x14ac:dyDescent="0.35">
      <c r="A17457" t="s">
        <v>20</v>
      </c>
      <c r="B17457" t="s">
        <v>27168</v>
      </c>
      <c r="C17457" t="s">
        <v>44</v>
      </c>
      <c r="D17457" t="s">
        <v>85</v>
      </c>
      <c r="E17457" t="s">
        <v>25</v>
      </c>
      <c r="F17457" t="b">
        <v>0</v>
      </c>
      <c r="G17457" t="s">
        <v>220</v>
      </c>
      <c r="H17457" s="3">
        <v>45071.433761574073</v>
      </c>
      <c r="I17457" t="b">
        <v>0</v>
      </c>
      <c r="J17457" t="b">
        <v>1</v>
      </c>
      <c r="K17457" t="s">
        <v>22</v>
      </c>
      <c r="L17457" t="s">
        <v>160</v>
      </c>
      <c r="M17457" s="6">
        <v>90000</v>
      </c>
      <c r="O17457" t="s">
        <v>1387</v>
      </c>
      <c r="P17457" t="s">
        <v>27169</v>
      </c>
      <c r="AT17457" t="str">
        <v>Data Analyst</v>
      </c>
      <c r="AU17457" t="str">
        <v>Junior Business Data Analyst - Full-time</v>
      </c>
      <c r="AV17457" t="str">
        <v>Reston, VA</v>
      </c>
      <c r="AW17457" t="str">
        <v>via Snagajob</v>
      </c>
      <c r="AX17457" t="str">
        <v>Full-time</v>
      </c>
      <c r="AY17457" t="b">
        <v>0</v>
      </c>
      <c r="AZ17457" t="str">
        <v>New York, United States</v>
      </c>
      <c r="BA17457">
        <v>45158.667083333326</v>
      </c>
      <c r="BB17457" t="b">
        <v>0</v>
      </c>
      <c r="BC17457" t="b">
        <v>0</v>
      </c>
      <c r="BD17457" t="str">
        <v>United States</v>
      </c>
      <c r="BE17457" t="str">
        <v>hour</v>
      </c>
      <c r="BF17457">
        <v>0</v>
      </c>
      <c r="BG17457">
        <v>26.389999389648441</v>
      </c>
      <c r="BH17457" t="str">
        <v>Leidos</v>
      </c>
      <c r="BI17457" t="str">
        <v>['sql', 'oracle', 'power bi']</v>
      </c>
    </row>
    <row r="17458" spans="1:61" x14ac:dyDescent="0.35">
      <c r="A17458" t="s">
        <v>34</v>
      </c>
      <c r="B17458" t="s">
        <v>27170</v>
      </c>
      <c r="C17458" t="s">
        <v>28</v>
      </c>
      <c r="D17458" t="s">
        <v>49</v>
      </c>
      <c r="E17458" t="s">
        <v>25</v>
      </c>
      <c r="F17458" t="b">
        <v>1</v>
      </c>
      <c r="G17458" t="s">
        <v>196</v>
      </c>
      <c r="H17458" s="3">
        <v>45121.752789351849</v>
      </c>
      <c r="I17458" t="b">
        <v>0</v>
      </c>
      <c r="J17458" t="b">
        <v>1</v>
      </c>
      <c r="K17458" t="s">
        <v>22</v>
      </c>
      <c r="L17458" t="s">
        <v>160</v>
      </c>
      <c r="M17458" s="6">
        <v>178200.09375</v>
      </c>
      <c r="O17458" t="s">
        <v>11005</v>
      </c>
      <c r="P17458" t="s">
        <v>27171</v>
      </c>
      <c r="AT17458" t="str">
        <v>Data Analyst</v>
      </c>
      <c r="AU17458" t="str">
        <v>Clinical Data Analyst</v>
      </c>
      <c r="AV17458" t="str">
        <v>Hanford, CA</v>
      </c>
      <c r="AW17458" t="str">
        <v>via Indeed</v>
      </c>
      <c r="AX17458" t="str">
        <v>Full-time</v>
      </c>
      <c r="AY17458" t="b">
        <v>0</v>
      </c>
      <c r="AZ17458" t="str">
        <v>California, United States</v>
      </c>
      <c r="BA17458">
        <v>45089.958912037036</v>
      </c>
      <c r="BB17458" t="b">
        <v>0</v>
      </c>
      <c r="BC17458" t="b">
        <v>1</v>
      </c>
      <c r="BD17458" t="str">
        <v>United States</v>
      </c>
      <c r="BE17458" t="str">
        <v>year</v>
      </c>
      <c r="BF17458">
        <v>77500</v>
      </c>
      <c r="BG17458">
        <v>0</v>
      </c>
      <c r="BH17458" t="str">
        <v>Express Employment Professionals</v>
      </c>
      <c r="BI17458" t="str">
        <v>['sql']</v>
      </c>
    </row>
    <row r="17459" spans="1:61" x14ac:dyDescent="0.35">
      <c r="A17459" t="s">
        <v>34</v>
      </c>
      <c r="B17459" t="s">
        <v>2233</v>
      </c>
      <c r="C17459" t="s">
        <v>22</v>
      </c>
      <c r="D17459" t="s">
        <v>49</v>
      </c>
      <c r="E17459" t="s">
        <v>25</v>
      </c>
      <c r="F17459" t="b">
        <v>0</v>
      </c>
      <c r="G17459" t="s">
        <v>181</v>
      </c>
      <c r="H17459" s="3">
        <v>45287.168240740742</v>
      </c>
      <c r="I17459" t="b">
        <v>0</v>
      </c>
      <c r="J17459" t="b">
        <v>1</v>
      </c>
      <c r="K17459" t="s">
        <v>22</v>
      </c>
      <c r="L17459" t="s">
        <v>160</v>
      </c>
      <c r="M17459" s="6">
        <v>125654.5</v>
      </c>
      <c r="O17459" t="s">
        <v>5508</v>
      </c>
      <c r="P17459" t="s">
        <v>449</v>
      </c>
      <c r="AT17459" t="str">
        <v>Data Engineer</v>
      </c>
      <c r="AU17459" t="str">
        <v>Big Data Engineer (IT-DA-DS-2023-76-LD)</v>
      </c>
      <c r="AV17459" t="str">
        <v>Geneva, Switzerland</v>
      </c>
      <c r="AW17459" t="str">
        <v>via Ai-Jobs.net</v>
      </c>
      <c r="AX17459" t="str">
        <v>Contractor</v>
      </c>
      <c r="AY17459" t="b">
        <v>0</v>
      </c>
      <c r="AZ17459" t="str">
        <v>Switzerland</v>
      </c>
      <c r="BA17459">
        <v>45083.308645833327</v>
      </c>
      <c r="BB17459" t="b">
        <v>0</v>
      </c>
      <c r="BC17459" t="b">
        <v>0</v>
      </c>
      <c r="BD17459" t="str">
        <v>Switzerland</v>
      </c>
      <c r="BE17459" t="str">
        <v>year</v>
      </c>
      <c r="BF17459">
        <v>45000</v>
      </c>
      <c r="BG17459">
        <v>0</v>
      </c>
      <c r="BH17459" t="str">
        <v>CERN</v>
      </c>
      <c r="BI17459" t="str">
        <v>['shell', 'python', 'hadoop', 'unix', 'linux', 'yarn']</v>
      </c>
    </row>
    <row r="17460" spans="1:61" x14ac:dyDescent="0.35">
      <c r="A17460" t="s">
        <v>27</v>
      </c>
      <c r="B17460" t="s">
        <v>1869</v>
      </c>
      <c r="C17460" t="s">
        <v>28</v>
      </c>
      <c r="D17460" t="s">
        <v>279</v>
      </c>
      <c r="E17460" t="s">
        <v>25</v>
      </c>
      <c r="F17460" t="b">
        <v>1</v>
      </c>
      <c r="G17460" t="s">
        <v>196</v>
      </c>
      <c r="H17460" s="3">
        <v>44971.333738425928</v>
      </c>
      <c r="I17460" t="b">
        <v>1</v>
      </c>
      <c r="J17460" t="b">
        <v>1</v>
      </c>
      <c r="K17460" t="s">
        <v>22</v>
      </c>
      <c r="L17460" t="s">
        <v>160</v>
      </c>
      <c r="M17460" s="6">
        <v>140000</v>
      </c>
      <c r="O17460" t="s">
        <v>280</v>
      </c>
      <c r="AT17460" t="str">
        <v>Data Analyst</v>
      </c>
      <c r="AU17460" t="str">
        <v>Sr. Data Analyst - Credit</v>
      </c>
      <c r="AV17460" t="str">
        <v>Stamford, CT</v>
      </c>
      <c r="AW17460" t="str">
        <v>via Ladders</v>
      </c>
      <c r="AX17460" t="str">
        <v>Full-time</v>
      </c>
      <c r="AY17460" t="b">
        <v>0</v>
      </c>
      <c r="AZ17460" t="str">
        <v>New York, United States</v>
      </c>
      <c r="BA17460">
        <v>45110.250023148154</v>
      </c>
      <c r="BB17460" t="b">
        <v>0</v>
      </c>
      <c r="BC17460" t="b">
        <v>0</v>
      </c>
      <c r="BD17460" t="str">
        <v>United States</v>
      </c>
      <c r="BE17460" t="str">
        <v>year</v>
      </c>
      <c r="BF17460">
        <v>100000</v>
      </c>
      <c r="BG17460">
        <v>0</v>
      </c>
      <c r="BH17460" t="str">
        <v>Spectrum</v>
      </c>
      <c r="BI17460" t="str">
        <v>['sql', 'word', 'excel']</v>
      </c>
    </row>
    <row r="17461" spans="1:61" x14ac:dyDescent="0.35">
      <c r="A17461" t="s">
        <v>27</v>
      </c>
      <c r="B17461" t="s">
        <v>27172</v>
      </c>
      <c r="C17461" t="s">
        <v>996</v>
      </c>
      <c r="D17461" t="s">
        <v>293</v>
      </c>
      <c r="E17461" t="s">
        <v>25</v>
      </c>
      <c r="F17461" t="b">
        <v>0</v>
      </c>
      <c r="G17461" t="s">
        <v>170</v>
      </c>
      <c r="H17461" s="3">
        <v>44981.708599537043</v>
      </c>
      <c r="I17461" t="b">
        <v>1</v>
      </c>
      <c r="J17461" t="b">
        <v>1</v>
      </c>
      <c r="K17461" t="s">
        <v>22</v>
      </c>
      <c r="L17461" t="s">
        <v>160</v>
      </c>
      <c r="M17461" s="6">
        <v>62500</v>
      </c>
      <c r="O17461" t="s">
        <v>27173</v>
      </c>
      <c r="P17461" t="s">
        <v>27174</v>
      </c>
      <c r="AT17461" t="str">
        <v>Data Scientist</v>
      </c>
      <c r="AU17461" t="str">
        <v>Data Scientist, Mid</v>
      </c>
      <c r="AV17461" t="str">
        <v>Norfolk, VA</v>
      </c>
      <c r="AW17461" t="str">
        <v>via Ladders</v>
      </c>
      <c r="AX17461" t="str">
        <v>Full-time</v>
      </c>
      <c r="AY17461" t="b">
        <v>0</v>
      </c>
      <c r="AZ17461" t="str">
        <v>New York, United States</v>
      </c>
      <c r="BA17461">
        <v>45163.252708333333</v>
      </c>
      <c r="BB17461" t="b">
        <v>0</v>
      </c>
      <c r="BC17461" t="b">
        <v>1</v>
      </c>
      <c r="BD17461" t="str">
        <v>United States</v>
      </c>
      <c r="BE17461" t="str">
        <v>year</v>
      </c>
      <c r="BF17461">
        <v>115000</v>
      </c>
      <c r="BG17461">
        <v>0</v>
      </c>
      <c r="BH17461" t="str">
        <v>Booz Allen Hamilton</v>
      </c>
      <c r="BI17461" t="str">
        <v>['r', 'python', 'sql', 'nosql', 'databricks']</v>
      </c>
    </row>
    <row r="17462" spans="1:61" x14ac:dyDescent="0.35">
      <c r="A17462" t="s">
        <v>51</v>
      </c>
      <c r="B17462" t="s">
        <v>51</v>
      </c>
      <c r="C17462" t="s">
        <v>22</v>
      </c>
      <c r="D17462" t="s">
        <v>49</v>
      </c>
      <c r="E17462" t="s">
        <v>25</v>
      </c>
      <c r="F17462" t="b">
        <v>0</v>
      </c>
      <c r="G17462" t="s">
        <v>41</v>
      </c>
      <c r="H17462" s="3">
        <v>45189.677743055552</v>
      </c>
      <c r="I17462" t="b">
        <v>0</v>
      </c>
      <c r="J17462" t="b">
        <v>1</v>
      </c>
      <c r="K17462" t="s">
        <v>41</v>
      </c>
      <c r="L17462" t="s">
        <v>160</v>
      </c>
      <c r="M17462" s="6">
        <v>177885.5</v>
      </c>
      <c r="O17462" t="s">
        <v>5508</v>
      </c>
      <c r="P17462" t="s">
        <v>449</v>
      </c>
      <c r="AT17462" t="str">
        <v>Data Engineer</v>
      </c>
      <c r="AU17462" t="str">
        <v>Data Engineer / Ingeniero de Datos - Contract to Hire</v>
      </c>
      <c r="AV17462" t="str">
        <v>Anywhere</v>
      </c>
      <c r="AW17462" t="str">
        <v>via Upwork</v>
      </c>
      <c r="AX17462" t="str">
        <v>Full-time, Contractor, and Temp work</v>
      </c>
      <c r="AY17462" t="b">
        <v>1</v>
      </c>
      <c r="AZ17462" t="str">
        <v>Illinois, United States</v>
      </c>
      <c r="BA17462">
        <v>45208.895972222221</v>
      </c>
      <c r="BB17462" t="b">
        <v>0</v>
      </c>
      <c r="BC17462" t="b">
        <v>0</v>
      </c>
      <c r="BD17462" t="str">
        <v>United States</v>
      </c>
      <c r="BE17462" t="str">
        <v>hour</v>
      </c>
      <c r="BF17462">
        <v>0</v>
      </c>
      <c r="BG17462">
        <v>20</v>
      </c>
      <c r="BH17462" t="str">
        <v>Upwork</v>
      </c>
      <c r="BI17462" t="str">
        <v>['python', 'sql', 'snowflake', 'redshift', 'databricks', 'airflow', 'looker', 'tableau']</v>
      </c>
    </row>
    <row r="17463" spans="1:61" x14ac:dyDescent="0.35">
      <c r="A17463" t="s">
        <v>34</v>
      </c>
      <c r="B17463" t="s">
        <v>27175</v>
      </c>
      <c r="C17463" t="s">
        <v>60</v>
      </c>
      <c r="D17463" t="s">
        <v>62</v>
      </c>
      <c r="E17463" t="s">
        <v>25</v>
      </c>
      <c r="F17463" t="b">
        <v>0</v>
      </c>
      <c r="G17463" t="s">
        <v>60</v>
      </c>
      <c r="H17463" s="3">
        <v>45273.845127314817</v>
      </c>
      <c r="I17463" t="b">
        <v>0</v>
      </c>
      <c r="J17463" t="b">
        <v>0</v>
      </c>
      <c r="K17463" t="s">
        <v>60</v>
      </c>
      <c r="L17463" t="s">
        <v>160</v>
      </c>
      <c r="M17463" s="6">
        <v>170500</v>
      </c>
      <c r="O17463" t="s">
        <v>7681</v>
      </c>
      <c r="P17463" t="s">
        <v>27176</v>
      </c>
      <c r="AT17463" t="str">
        <v>Senior Data Engineer</v>
      </c>
      <c r="AU17463" t="str">
        <v>Senior Data Engineer</v>
      </c>
      <c r="AV17463" t="str">
        <v>Jakarta, Indonesia</v>
      </c>
      <c r="AW17463" t="str">
        <v>via Ai-Jobs.net</v>
      </c>
      <c r="AX17463" t="str">
        <v>Full-time</v>
      </c>
      <c r="AY17463" t="b">
        <v>0</v>
      </c>
      <c r="AZ17463" t="str">
        <v>Indonesia</v>
      </c>
      <c r="BA17463">
        <v>45153.053553240738</v>
      </c>
      <c r="BB17463" t="b">
        <v>1</v>
      </c>
      <c r="BC17463" t="b">
        <v>0</v>
      </c>
      <c r="BD17463" t="str">
        <v>Indonesia</v>
      </c>
      <c r="BE17463" t="str">
        <v>year</v>
      </c>
      <c r="BF17463">
        <v>147500</v>
      </c>
      <c r="BG17463">
        <v>0</v>
      </c>
      <c r="BH17463" t="str">
        <v>Ninja Van</v>
      </c>
      <c r="BI17463" t="str">
        <v>['sql', 'python', 'nosql', 'mongodb', 'mongodb', 'mysql', 'postgresql', 'cassandra', 'oracle', 'flow']</v>
      </c>
    </row>
    <row r="17464" spans="1:61" x14ac:dyDescent="0.35">
      <c r="A17464" t="s">
        <v>73</v>
      </c>
      <c r="B17464" t="s">
        <v>27177</v>
      </c>
      <c r="C17464" t="s">
        <v>28</v>
      </c>
      <c r="D17464" t="s">
        <v>81</v>
      </c>
      <c r="E17464" t="s">
        <v>25</v>
      </c>
      <c r="F17464" t="b">
        <v>1</v>
      </c>
      <c r="G17464" t="s">
        <v>170</v>
      </c>
      <c r="H17464" s="3">
        <v>45167.76766203704</v>
      </c>
      <c r="I17464" t="b">
        <v>0</v>
      </c>
      <c r="J17464" t="b">
        <v>1</v>
      </c>
      <c r="K17464" t="s">
        <v>22</v>
      </c>
      <c r="L17464" t="s">
        <v>160</v>
      </c>
      <c r="M17464" s="6">
        <v>220000</v>
      </c>
      <c r="O17464" t="s">
        <v>27178</v>
      </c>
      <c r="P17464" t="s">
        <v>27179</v>
      </c>
      <c r="AT17464" t="str">
        <v>Data Scientist</v>
      </c>
      <c r="AU17464" t="str">
        <v>Data Science Manager, Bitcoin (San Francisco, CA)</v>
      </c>
      <c r="AV17464" t="str">
        <v>San Francisco, CA</v>
      </c>
      <c r="AW17464" t="str">
        <v>via Built In San Francisco</v>
      </c>
      <c r="AX17464" t="str">
        <v>Full-time</v>
      </c>
      <c r="AY17464" t="b">
        <v>0</v>
      </c>
      <c r="AZ17464" t="str">
        <v>California, United States</v>
      </c>
      <c r="BA17464">
        <v>45034.961215277777</v>
      </c>
      <c r="BB17464" t="b">
        <v>0</v>
      </c>
      <c r="BC17464" t="b">
        <v>1</v>
      </c>
      <c r="BD17464" t="str">
        <v>United States</v>
      </c>
      <c r="BE17464" t="str">
        <v>year</v>
      </c>
      <c r="BF17464">
        <v>272500</v>
      </c>
      <c r="BG17464">
        <v>0</v>
      </c>
      <c r="BH17464" t="str">
        <v>Cash App</v>
      </c>
      <c r="BI17464" t="str">
        <v>['python', 'sql', 'r', 'c', 'go', 'mysql', 'snowflake', 'bigquery', 'airflow', 'pandas', 'numpy', 'tableau', 'looker']</v>
      </c>
    </row>
    <row r="17465" spans="1:61" x14ac:dyDescent="0.35">
      <c r="A17465" t="s">
        <v>27</v>
      </c>
      <c r="B17465" t="s">
        <v>27</v>
      </c>
      <c r="C17465" t="s">
        <v>28</v>
      </c>
      <c r="D17465" t="s">
        <v>81</v>
      </c>
      <c r="E17465" t="s">
        <v>25</v>
      </c>
      <c r="F17465" t="b">
        <v>1</v>
      </c>
      <c r="G17465" t="s">
        <v>181</v>
      </c>
      <c r="H17465" s="3">
        <v>44980.751250000001</v>
      </c>
      <c r="I17465" t="b">
        <v>1</v>
      </c>
      <c r="J17465" t="b">
        <v>1</v>
      </c>
      <c r="K17465" t="s">
        <v>22</v>
      </c>
      <c r="L17465" t="s">
        <v>160</v>
      </c>
      <c r="M17465" s="6">
        <v>100000</v>
      </c>
      <c r="O17465" t="s">
        <v>27180</v>
      </c>
      <c r="P17465" t="s">
        <v>13755</v>
      </c>
      <c r="AT17465" t="str">
        <v>Data Analyst</v>
      </c>
      <c r="AU17465" t="str">
        <v>Data Analyst</v>
      </c>
      <c r="AV17465" t="str">
        <v>Charlotte, NC</v>
      </c>
      <c r="AW17465" t="str">
        <v>via Dice.com</v>
      </c>
      <c r="AX17465" t="str">
        <v>Contractor</v>
      </c>
      <c r="AY17465" t="b">
        <v>0</v>
      </c>
      <c r="AZ17465" t="str">
        <v>Georgia</v>
      </c>
      <c r="BA17465">
        <v>45203.695381944453</v>
      </c>
      <c r="BB17465" t="b">
        <v>0</v>
      </c>
      <c r="BC17465" t="b">
        <v>0</v>
      </c>
      <c r="BD17465" t="str">
        <v>United States</v>
      </c>
      <c r="BE17465" t="str">
        <v>hour</v>
      </c>
      <c r="BF17465">
        <v>0</v>
      </c>
      <c r="BG17465">
        <v>72</v>
      </c>
      <c r="BH17465" t="str">
        <v>Bitech Inc</v>
      </c>
      <c r="BI17465" t="str">
        <v>['vba', 'sql', 'python', 'excel', 'sharepoint', 'tableau', 'alteryx']</v>
      </c>
    </row>
    <row r="17466" spans="1:61" x14ac:dyDescent="0.35">
      <c r="A17466" t="s">
        <v>51</v>
      </c>
      <c r="B17466" t="s">
        <v>27181</v>
      </c>
      <c r="C17466" t="s">
        <v>28</v>
      </c>
      <c r="D17466" t="s">
        <v>49</v>
      </c>
      <c r="E17466" t="s">
        <v>25</v>
      </c>
      <c r="F17466" t="b">
        <v>1</v>
      </c>
      <c r="G17466" t="s">
        <v>181</v>
      </c>
      <c r="H17466" s="3">
        <v>45042.879826388889</v>
      </c>
      <c r="I17466" t="b">
        <v>0</v>
      </c>
      <c r="J17466" t="b">
        <v>1</v>
      </c>
      <c r="K17466" t="s">
        <v>22</v>
      </c>
      <c r="L17466" t="s">
        <v>160</v>
      </c>
      <c r="M17466" s="6">
        <v>175000</v>
      </c>
      <c r="O17466" t="s">
        <v>27182</v>
      </c>
      <c r="P17466" t="s">
        <v>27183</v>
      </c>
      <c r="AT17466" t="str">
        <v>Senior Data Engineer</v>
      </c>
      <c r="AU17466" t="str">
        <v>Sr. Data Engineer, Operations Decision Science</v>
      </c>
      <c r="AV17466" t="str">
        <v>Atlanta, GA</v>
      </c>
      <c r="AW17466" t="str">
        <v>via Ladders</v>
      </c>
      <c r="AX17466" t="str">
        <v>Full-time</v>
      </c>
      <c r="AY17466" t="b">
        <v>0</v>
      </c>
      <c r="AZ17466" t="str">
        <v>Florida, United States</v>
      </c>
      <c r="BA17466">
        <v>45071.433761574073</v>
      </c>
      <c r="BB17466" t="b">
        <v>0</v>
      </c>
      <c r="BC17466" t="b">
        <v>1</v>
      </c>
      <c r="BD17466" t="str">
        <v>United States</v>
      </c>
      <c r="BE17466" t="str">
        <v>year</v>
      </c>
      <c r="BF17466">
        <v>90000</v>
      </c>
      <c r="BG17466">
        <v>0</v>
      </c>
      <c r="BH17466" t="str">
        <v>Delta Air Lines</v>
      </c>
      <c r="BI17466" t="str">
        <v>['nosql', 'azure', 'aws', 'gcp', 'tensorflow', 'hadoop']</v>
      </c>
    </row>
    <row r="17467" spans="1:61" x14ac:dyDescent="0.35">
      <c r="A17467" t="s">
        <v>27</v>
      </c>
      <c r="B17467" t="s">
        <v>27184</v>
      </c>
      <c r="C17467" t="s">
        <v>4370</v>
      </c>
      <c r="D17467" t="s">
        <v>24</v>
      </c>
      <c r="E17467" t="s">
        <v>25</v>
      </c>
      <c r="F17467" t="b">
        <v>0</v>
      </c>
      <c r="G17467" t="s">
        <v>196</v>
      </c>
      <c r="H17467" s="3">
        <v>45275.583738425928</v>
      </c>
      <c r="I17467" t="b">
        <v>0</v>
      </c>
      <c r="J17467" t="b">
        <v>1</v>
      </c>
      <c r="K17467" t="s">
        <v>22</v>
      </c>
      <c r="L17467" t="s">
        <v>160</v>
      </c>
      <c r="M17467" s="6">
        <v>77500</v>
      </c>
      <c r="O17467" t="s">
        <v>27185</v>
      </c>
      <c r="P17467" t="s">
        <v>833</v>
      </c>
      <c r="AT17467" t="str">
        <v>Data Scientist</v>
      </c>
      <c r="AU17467" t="str">
        <v>Senior Associate, Data Scientist</v>
      </c>
      <c r="AV17467" t="str">
        <v>Anywhere</v>
      </c>
      <c r="AW17467" t="str">
        <v>via Indeed</v>
      </c>
      <c r="AX17467" t="str">
        <v>Full-time</v>
      </c>
      <c r="AY17467" t="b">
        <v>1</v>
      </c>
      <c r="AZ17467" t="str">
        <v>California, United States</v>
      </c>
      <c r="BA17467">
        <v>45121.752789351849</v>
      </c>
      <c r="BB17467" t="b">
        <v>0</v>
      </c>
      <c r="BC17467" t="b">
        <v>1</v>
      </c>
      <c r="BD17467" t="str">
        <v>United States</v>
      </c>
      <c r="BE17467" t="str">
        <v>year</v>
      </c>
      <c r="BF17467">
        <v>178200.09375</v>
      </c>
      <c r="BG17467">
        <v>0</v>
      </c>
      <c r="BH17467" t="str">
        <v>Inclusively</v>
      </c>
      <c r="BI17467" t="str">
        <v>['python', 'r', 'sql', 'sas', 'sas', 'hadoop', 'spark']</v>
      </c>
    </row>
    <row r="17468" spans="1:61" x14ac:dyDescent="0.35">
      <c r="A17468" t="s">
        <v>27</v>
      </c>
      <c r="B17468" t="s">
        <v>5333</v>
      </c>
      <c r="C17468" t="s">
        <v>27186</v>
      </c>
      <c r="D17468" t="s">
        <v>5422</v>
      </c>
      <c r="E17468" t="s">
        <v>25</v>
      </c>
      <c r="F17468" t="b">
        <v>0</v>
      </c>
      <c r="G17468" t="s">
        <v>196</v>
      </c>
      <c r="H17468" s="3">
        <v>44998.334282407413</v>
      </c>
      <c r="I17468" t="b">
        <v>0</v>
      </c>
      <c r="J17468" t="b">
        <v>1</v>
      </c>
      <c r="K17468" t="s">
        <v>22</v>
      </c>
      <c r="L17468" t="s">
        <v>160</v>
      </c>
      <c r="M17468" s="6">
        <v>116000</v>
      </c>
      <c r="O17468" t="s">
        <v>13147</v>
      </c>
      <c r="P17468" t="s">
        <v>833</v>
      </c>
      <c r="AT17468" t="str">
        <v>Data Scientist</v>
      </c>
      <c r="AU17468" t="str">
        <v>Data Scientist II</v>
      </c>
      <c r="AV17468" t="str">
        <v>United States</v>
      </c>
      <c r="AW17468" t="str">
        <v>via Indeed</v>
      </c>
      <c r="AX17468" t="str">
        <v>Full-time</v>
      </c>
      <c r="AY17468" t="b">
        <v>0</v>
      </c>
      <c r="AZ17468" t="str">
        <v>Texas, United States</v>
      </c>
      <c r="BA17468">
        <v>45287.168240740742</v>
      </c>
      <c r="BB17468" t="b">
        <v>0</v>
      </c>
      <c r="BC17468" t="b">
        <v>1</v>
      </c>
      <c r="BD17468" t="str">
        <v>United States</v>
      </c>
      <c r="BE17468" t="str">
        <v>year</v>
      </c>
      <c r="BF17468">
        <v>125654.5</v>
      </c>
      <c r="BG17468">
        <v>0</v>
      </c>
      <c r="BH17468" t="str">
        <v>Edward Jones</v>
      </c>
      <c r="BI17468" t="str">
        <v>['python', 'r', 'scala', 'tensorflow', 'pytorch']</v>
      </c>
    </row>
    <row r="17469" spans="1:61" x14ac:dyDescent="0.35">
      <c r="A17469" t="s">
        <v>64</v>
      </c>
      <c r="B17469" t="s">
        <v>64</v>
      </c>
      <c r="C17469" t="s">
        <v>27187</v>
      </c>
      <c r="D17469" t="s">
        <v>534</v>
      </c>
      <c r="E17469" t="s">
        <v>25</v>
      </c>
      <c r="F17469" t="b">
        <v>0</v>
      </c>
      <c r="G17469" t="s">
        <v>41</v>
      </c>
      <c r="H17469" s="3">
        <v>44961.725393518522</v>
      </c>
      <c r="I17469" t="b">
        <v>1</v>
      </c>
      <c r="J17469" t="b">
        <v>1</v>
      </c>
      <c r="K17469" t="s">
        <v>41</v>
      </c>
      <c r="L17469" t="s">
        <v>160</v>
      </c>
      <c r="M17469" s="6">
        <v>134995</v>
      </c>
      <c r="O17469" t="s">
        <v>5411</v>
      </c>
      <c r="P17469" t="s">
        <v>12946</v>
      </c>
      <c r="AT17469" t="str">
        <v>Data Analyst</v>
      </c>
      <c r="AU17469" t="str">
        <v>Product Data Analyst</v>
      </c>
      <c r="AV17469" t="str">
        <v>Anywhere</v>
      </c>
      <c r="AW17469" t="str">
        <v>via Motion Recruitment</v>
      </c>
      <c r="AX17469" t="str">
        <v>Full-time</v>
      </c>
      <c r="AY17469" t="b">
        <v>1</v>
      </c>
      <c r="AZ17469" t="str">
        <v>California, United States</v>
      </c>
      <c r="BA17469">
        <v>44971.333738425928</v>
      </c>
      <c r="BB17469" t="b">
        <v>1</v>
      </c>
      <c r="BC17469" t="b">
        <v>1</v>
      </c>
      <c r="BD17469" t="str">
        <v>United States</v>
      </c>
      <c r="BE17469" t="str">
        <v>year</v>
      </c>
      <c r="BF17469">
        <v>140000</v>
      </c>
      <c r="BG17469">
        <v>0</v>
      </c>
      <c r="BH17469" t="str">
        <v>Motion Recruitment</v>
      </c>
      <c r="BI17469">
        <v>0</v>
      </c>
    </row>
    <row r="17470" spans="1:61" x14ac:dyDescent="0.35">
      <c r="A17470" t="s">
        <v>27</v>
      </c>
      <c r="B17470" t="s">
        <v>27188</v>
      </c>
      <c r="C17470" t="s">
        <v>934</v>
      </c>
      <c r="D17470" t="s">
        <v>24</v>
      </c>
      <c r="E17470" t="s">
        <v>25</v>
      </c>
      <c r="F17470" t="b">
        <v>0</v>
      </c>
      <c r="G17470" t="s">
        <v>170</v>
      </c>
      <c r="H17470" s="3">
        <v>45246.70853009259</v>
      </c>
      <c r="I17470" t="b">
        <v>1</v>
      </c>
      <c r="J17470" t="b">
        <v>1</v>
      </c>
      <c r="K17470" t="s">
        <v>22</v>
      </c>
      <c r="L17470" t="s">
        <v>160</v>
      </c>
      <c r="M17470" s="6">
        <v>143000</v>
      </c>
      <c r="O17470" t="s">
        <v>6452</v>
      </c>
      <c r="AT17470" t="str">
        <v>Data Analyst</v>
      </c>
      <c r="AU17470" t="str">
        <v>Data Analyst - Power BI &amp; Power Apps</v>
      </c>
      <c r="AV17470" t="str">
        <v>Columbia, MD</v>
      </c>
      <c r="AW17470" t="str">
        <v>via Dice</v>
      </c>
      <c r="AX17470" t="str">
        <v>Full-time</v>
      </c>
      <c r="AY17470" t="b">
        <v>0</v>
      </c>
      <c r="AZ17470" t="str">
        <v>New York, United States</v>
      </c>
      <c r="BA17470">
        <v>44981.708599537043</v>
      </c>
      <c r="BB17470" t="b">
        <v>1</v>
      </c>
      <c r="BC17470" t="b">
        <v>1</v>
      </c>
      <c r="BD17470" t="str">
        <v>United States</v>
      </c>
      <c r="BE17470" t="str">
        <v>year</v>
      </c>
      <c r="BF17470">
        <v>62500</v>
      </c>
      <c r="BG17470">
        <v>0</v>
      </c>
      <c r="BH17470" t="str">
        <v>USA InfoTech, Inc</v>
      </c>
      <c r="BI17470" t="str">
        <v>['excel', 'power bi', 'sharepoint']</v>
      </c>
    </row>
    <row r="17471" spans="1:61" x14ac:dyDescent="0.35">
      <c r="A17471" t="s">
        <v>34</v>
      </c>
      <c r="B17471" t="s">
        <v>34</v>
      </c>
      <c r="C17471" t="s">
        <v>15337</v>
      </c>
      <c r="D17471" t="s">
        <v>85</v>
      </c>
      <c r="E17471" t="s">
        <v>25</v>
      </c>
      <c r="F17471" t="b">
        <v>0</v>
      </c>
      <c r="G17471" t="s">
        <v>196</v>
      </c>
      <c r="H17471" s="3">
        <v>45086.335578703707</v>
      </c>
      <c r="I17471" t="b">
        <v>0</v>
      </c>
      <c r="J17471" t="b">
        <v>0</v>
      </c>
      <c r="K17471" t="s">
        <v>22</v>
      </c>
      <c r="L17471" t="s">
        <v>160</v>
      </c>
      <c r="M17471" s="6">
        <v>100000</v>
      </c>
      <c r="O17471" t="s">
        <v>869</v>
      </c>
      <c r="P17471" t="s">
        <v>27189</v>
      </c>
      <c r="AT17471" t="str">
        <v>Senior Data Scientist</v>
      </c>
      <c r="AU17471" t="str">
        <v>Senior Data Scientist</v>
      </c>
      <c r="AV17471" t="str">
        <v>United States</v>
      </c>
      <c r="AW17471" t="str">
        <v>via Indeed</v>
      </c>
      <c r="AX17471" t="str">
        <v>Full-time</v>
      </c>
      <c r="AY17471" t="b">
        <v>0</v>
      </c>
      <c r="AZ17471" t="str">
        <v>Sudan</v>
      </c>
      <c r="BA17471">
        <v>45189.677743055552</v>
      </c>
      <c r="BB17471" t="b">
        <v>0</v>
      </c>
      <c r="BC17471" t="b">
        <v>1</v>
      </c>
      <c r="BD17471" t="str">
        <v>Sudan</v>
      </c>
      <c r="BE17471" t="str">
        <v>year</v>
      </c>
      <c r="BF17471">
        <v>177885.5</v>
      </c>
      <c r="BG17471">
        <v>0</v>
      </c>
      <c r="BH17471" t="str">
        <v>Edward Jones</v>
      </c>
      <c r="BI17471" t="str">
        <v>['python', 'r', 'scala', 'tensorflow', 'pytorch']</v>
      </c>
    </row>
    <row r="17472" spans="1:61" x14ac:dyDescent="0.35">
      <c r="A17472" t="s">
        <v>34</v>
      </c>
      <c r="B17472" t="s">
        <v>27190</v>
      </c>
      <c r="C17472" t="s">
        <v>27191</v>
      </c>
      <c r="D17472" t="s">
        <v>2524</v>
      </c>
      <c r="E17472" t="s">
        <v>25</v>
      </c>
      <c r="F17472" t="b">
        <v>0</v>
      </c>
      <c r="G17472" t="s">
        <v>181</v>
      </c>
      <c r="H17472" s="3">
        <v>45138.417685185188</v>
      </c>
      <c r="I17472" t="b">
        <v>0</v>
      </c>
      <c r="J17472" t="b">
        <v>1</v>
      </c>
      <c r="K17472" t="s">
        <v>22</v>
      </c>
      <c r="L17472" t="s">
        <v>160</v>
      </c>
      <c r="M17472" s="6">
        <v>133340</v>
      </c>
      <c r="O17472" t="s">
        <v>2695</v>
      </c>
      <c r="P17472" t="s">
        <v>27192</v>
      </c>
      <c r="AT17472" t="str">
        <v>Data Scientist</v>
      </c>
      <c r="AU17472" t="str">
        <v>Data Scientist - Insights</v>
      </c>
      <c r="AV17472" t="str">
        <v>South Africa</v>
      </c>
      <c r="AW17472" t="str">
        <v>via Ai-Jobs.net</v>
      </c>
      <c r="AX17472" t="str">
        <v>Full-time</v>
      </c>
      <c r="AY17472" t="b">
        <v>0</v>
      </c>
      <c r="AZ17472" t="str">
        <v>South Africa</v>
      </c>
      <c r="BA17472">
        <v>45273.845127314817</v>
      </c>
      <c r="BB17472" t="b">
        <v>0</v>
      </c>
      <c r="BC17472" t="b">
        <v>0</v>
      </c>
      <c r="BD17472" t="str">
        <v>South Africa</v>
      </c>
      <c r="BE17472" t="str">
        <v>year</v>
      </c>
      <c r="BF17472">
        <v>170500</v>
      </c>
      <c r="BG17472">
        <v>0</v>
      </c>
      <c r="BH17472" t="str">
        <v>Nedbank</v>
      </c>
      <c r="BI17472" t="str">
        <v>['python', 'r', 'sas', 'sas', 'matlab', 'c', 'c++', 'java', 'azure', 'aws', 'hadoop', 'spark']</v>
      </c>
    </row>
    <row r="17473" spans="1:61" x14ac:dyDescent="0.35">
      <c r="A17473" t="s">
        <v>51</v>
      </c>
      <c r="B17473" t="s">
        <v>51</v>
      </c>
      <c r="C17473" t="s">
        <v>710</v>
      </c>
      <c r="D17473" t="s">
        <v>85</v>
      </c>
      <c r="E17473" t="s">
        <v>25</v>
      </c>
      <c r="F17473" t="b">
        <v>0</v>
      </c>
      <c r="G17473" t="s">
        <v>170</v>
      </c>
      <c r="H17473" s="3">
        <v>45055.211087962962</v>
      </c>
      <c r="I17473" t="b">
        <v>0</v>
      </c>
      <c r="J17473" t="b">
        <v>1</v>
      </c>
      <c r="K17473" t="s">
        <v>22</v>
      </c>
      <c r="L17473" t="s">
        <v>160</v>
      </c>
      <c r="M17473" s="6">
        <v>115000</v>
      </c>
      <c r="O17473" t="s">
        <v>2192</v>
      </c>
      <c r="P17473" t="s">
        <v>38</v>
      </c>
      <c r="AT17473" t="str">
        <v>Business Analyst</v>
      </c>
      <c r="AU17473" t="str">
        <v>Lead Business Intelligence Engineer</v>
      </c>
      <c r="AV17473" t="str">
        <v>Anywhere</v>
      </c>
      <c r="AW17473" t="str">
        <v>via LinkedIn</v>
      </c>
      <c r="AX17473" t="str">
        <v>Full-time</v>
      </c>
      <c r="AY17473" t="b">
        <v>1</v>
      </c>
      <c r="AZ17473" t="str">
        <v>New York, United States</v>
      </c>
      <c r="BA17473">
        <v>45167.76766203704</v>
      </c>
      <c r="BB17473" t="b">
        <v>0</v>
      </c>
      <c r="BC17473" t="b">
        <v>1</v>
      </c>
      <c r="BD17473" t="str">
        <v>United States</v>
      </c>
      <c r="BE17473" t="str">
        <v>year</v>
      </c>
      <c r="BF17473">
        <v>220000</v>
      </c>
      <c r="BG17473">
        <v>0</v>
      </c>
      <c r="BH17473" t="str">
        <v>Noom</v>
      </c>
      <c r="BI17473" t="str">
        <v>['sql', 'python', 'looker', 'tableau', 'excel', 'chef']</v>
      </c>
    </row>
    <row r="17474" spans="1:61" x14ac:dyDescent="0.35">
      <c r="A17474" t="s">
        <v>27</v>
      </c>
      <c r="B17474" t="s">
        <v>27</v>
      </c>
      <c r="C17474" t="s">
        <v>11145</v>
      </c>
      <c r="D17474" t="s">
        <v>49</v>
      </c>
      <c r="E17474" t="s">
        <v>25</v>
      </c>
      <c r="F17474" t="b">
        <v>0</v>
      </c>
      <c r="G17474" t="s">
        <v>196</v>
      </c>
      <c r="H17474" s="3">
        <v>44973.792175925933</v>
      </c>
      <c r="I17474" t="b">
        <v>0</v>
      </c>
      <c r="J17474" t="b">
        <v>0</v>
      </c>
      <c r="K17474" t="s">
        <v>22</v>
      </c>
      <c r="L17474" t="s">
        <v>182</v>
      </c>
      <c r="N17474" s="7">
        <v>38.459999084472663</v>
      </c>
      <c r="O17474" t="s">
        <v>27193</v>
      </c>
      <c r="P17474" t="s">
        <v>2523</v>
      </c>
      <c r="AT17474" t="str">
        <v>Data Analyst</v>
      </c>
      <c r="AU17474" t="str">
        <v>Data Analyst</v>
      </c>
      <c r="AV17474" t="str">
        <v>Anywhere</v>
      </c>
      <c r="AW17474" t="str">
        <v>via LinkedIn</v>
      </c>
      <c r="AX17474" t="str">
        <v>Full-time</v>
      </c>
      <c r="AY17474" t="b">
        <v>1</v>
      </c>
      <c r="AZ17474" t="str">
        <v>Texas, United States</v>
      </c>
      <c r="BA17474">
        <v>44980.751250000001</v>
      </c>
      <c r="BB17474" t="b">
        <v>1</v>
      </c>
      <c r="BC17474" t="b">
        <v>1</v>
      </c>
      <c r="BD17474" t="str">
        <v>United States</v>
      </c>
      <c r="BE17474" t="str">
        <v>year</v>
      </c>
      <c r="BF17474">
        <v>100000</v>
      </c>
      <c r="BG17474">
        <v>0</v>
      </c>
      <c r="BH17474" t="str">
        <v>Hearth</v>
      </c>
      <c r="BI17474" t="str">
        <v>['sql', 'python', 'r', 'tableau', 'looker']</v>
      </c>
    </row>
    <row r="17475" spans="1:61" x14ac:dyDescent="0.35">
      <c r="A17475" t="s">
        <v>172</v>
      </c>
      <c r="B17475" t="s">
        <v>2152</v>
      </c>
      <c r="C17475" t="s">
        <v>1459</v>
      </c>
      <c r="D17475" t="s">
        <v>81</v>
      </c>
      <c r="E17475" t="s">
        <v>25</v>
      </c>
      <c r="F17475" t="b">
        <v>0</v>
      </c>
      <c r="G17475" t="s">
        <v>1459</v>
      </c>
      <c r="H17475" s="3">
        <v>45239.923078703701</v>
      </c>
      <c r="I17475" t="b">
        <v>0</v>
      </c>
      <c r="J17475" t="b">
        <v>0</v>
      </c>
      <c r="K17475" t="s">
        <v>1459</v>
      </c>
      <c r="L17475" t="s">
        <v>160</v>
      </c>
      <c r="M17475" s="6">
        <v>30000</v>
      </c>
      <c r="O17475" t="s">
        <v>5461</v>
      </c>
      <c r="P17475" t="s">
        <v>27194</v>
      </c>
      <c r="AT17475" t="str">
        <v>Senior Data Scientist</v>
      </c>
      <c r="AU17475" t="str">
        <v>Senior Data Scientist, Supply Chain</v>
      </c>
      <c r="AV17475" t="str">
        <v>Anywhere</v>
      </c>
      <c r="AW17475" t="str">
        <v>via Indeed</v>
      </c>
      <c r="AX17475" t="str">
        <v>Full-time</v>
      </c>
      <c r="AY17475" t="b">
        <v>1</v>
      </c>
      <c r="AZ17475" t="str">
        <v>Texas, United States</v>
      </c>
      <c r="BA17475">
        <v>45042.879826388889</v>
      </c>
      <c r="BB17475" t="b">
        <v>0</v>
      </c>
      <c r="BC17475" t="b">
        <v>1</v>
      </c>
      <c r="BD17475" t="str">
        <v>United States</v>
      </c>
      <c r="BE17475" t="str">
        <v>year</v>
      </c>
      <c r="BF17475">
        <v>175000</v>
      </c>
      <c r="BG17475">
        <v>0</v>
      </c>
      <c r="BH17475" t="str">
        <v>Daily Harvest</v>
      </c>
      <c r="BI17475" t="str">
        <v>['sql', 'python', 'bigquery', 'airflow']</v>
      </c>
    </row>
    <row r="17476" spans="1:61" x14ac:dyDescent="0.35">
      <c r="A17476" t="s">
        <v>34</v>
      </c>
      <c r="B17476" t="s">
        <v>2233</v>
      </c>
      <c r="C17476" t="s">
        <v>2283</v>
      </c>
      <c r="D17476" t="s">
        <v>85</v>
      </c>
      <c r="E17476" t="s">
        <v>25</v>
      </c>
      <c r="F17476" t="b">
        <v>0</v>
      </c>
      <c r="G17476" t="s">
        <v>165</v>
      </c>
      <c r="H17476" s="3">
        <v>45048.297777777778</v>
      </c>
      <c r="I17476" t="b">
        <v>0</v>
      </c>
      <c r="J17476" t="b">
        <v>0</v>
      </c>
      <c r="K17476" t="s">
        <v>22</v>
      </c>
      <c r="L17476" t="s">
        <v>160</v>
      </c>
      <c r="M17476" s="6">
        <v>90000</v>
      </c>
      <c r="O17476" t="s">
        <v>2964</v>
      </c>
      <c r="P17476" t="s">
        <v>27195</v>
      </c>
      <c r="AT17476" t="str">
        <v>Data Analyst</v>
      </c>
      <c r="AU17476" t="str">
        <v>Data Analyst - Hybrid/Remote</v>
      </c>
      <c r="AV17476" t="str">
        <v>Burbank, CA</v>
      </c>
      <c r="AW17476" t="str">
        <v>via ZipRecruiter</v>
      </c>
      <c r="AX17476" t="str">
        <v>Full-time</v>
      </c>
      <c r="AY17476" t="b">
        <v>0</v>
      </c>
      <c r="AZ17476" t="str">
        <v>California, United States</v>
      </c>
      <c r="BA17476">
        <v>45275.583738425928</v>
      </c>
      <c r="BB17476" t="b">
        <v>0</v>
      </c>
      <c r="BC17476" t="b">
        <v>1</v>
      </c>
      <c r="BD17476" t="str">
        <v>United States</v>
      </c>
      <c r="BE17476" t="str">
        <v>year</v>
      </c>
      <c r="BF17476">
        <v>77500</v>
      </c>
      <c r="BG17476">
        <v>0</v>
      </c>
      <c r="BH17476" t="str">
        <v>Mission Valley Bank</v>
      </c>
      <c r="BI17476" t="str">
        <v>['sql', 'excel']</v>
      </c>
    </row>
    <row r="17477" spans="1:61" x14ac:dyDescent="0.35">
      <c r="A17477" t="s">
        <v>64</v>
      </c>
      <c r="B17477" t="s">
        <v>27196</v>
      </c>
      <c r="C17477" t="s">
        <v>389</v>
      </c>
      <c r="D17477" t="s">
        <v>81</v>
      </c>
      <c r="E17477" t="s">
        <v>25</v>
      </c>
      <c r="F17477" t="b">
        <v>0</v>
      </c>
      <c r="G17477" t="s">
        <v>165</v>
      </c>
      <c r="H17477" s="3">
        <v>45055.612500000003</v>
      </c>
      <c r="I17477" t="b">
        <v>0</v>
      </c>
      <c r="J17477" t="b">
        <v>0</v>
      </c>
      <c r="K17477" t="s">
        <v>22</v>
      </c>
      <c r="L17477" t="s">
        <v>160</v>
      </c>
      <c r="M17477" s="6">
        <v>116000</v>
      </c>
      <c r="O17477" t="s">
        <v>579</v>
      </c>
      <c r="P17477" t="s">
        <v>15991</v>
      </c>
      <c r="AT17477" t="str">
        <v>Data Analyst</v>
      </c>
      <c r="AU17477" t="str">
        <v>Data Analyst III</v>
      </c>
      <c r="AV17477" t="str">
        <v>Topanga, CA</v>
      </c>
      <c r="AW17477" t="str">
        <v>via California Jobs - Tarta.ai🌴</v>
      </c>
      <c r="AX17477" t="str">
        <v>Full-time</v>
      </c>
      <c r="AY17477" t="b">
        <v>0</v>
      </c>
      <c r="AZ17477" t="str">
        <v>California, United States</v>
      </c>
      <c r="BA17477">
        <v>44998.334282407413</v>
      </c>
      <c r="BB17477" t="b">
        <v>0</v>
      </c>
      <c r="BC17477" t="b">
        <v>1</v>
      </c>
      <c r="BD17477" t="str">
        <v>United States</v>
      </c>
      <c r="BE17477" t="str">
        <v>year</v>
      </c>
      <c r="BF17477">
        <v>116000</v>
      </c>
      <c r="BG17477">
        <v>0</v>
      </c>
      <c r="BH17477" t="str">
        <v>Centene Pharmacy Services</v>
      </c>
      <c r="BI17477" t="str">
        <v>['sql', 'excel']</v>
      </c>
    </row>
    <row r="17478" spans="1:61" x14ac:dyDescent="0.35">
      <c r="A17478" t="s">
        <v>73</v>
      </c>
      <c r="B17478" t="s">
        <v>7680</v>
      </c>
      <c r="C17478" t="s">
        <v>669</v>
      </c>
      <c r="D17478" t="s">
        <v>81</v>
      </c>
      <c r="E17478" t="s">
        <v>25</v>
      </c>
      <c r="F17478" t="b">
        <v>0</v>
      </c>
      <c r="G17478" t="s">
        <v>220</v>
      </c>
      <c r="H17478" s="3">
        <v>45037.710381944453</v>
      </c>
      <c r="I17478" t="b">
        <v>0</v>
      </c>
      <c r="J17478" t="b">
        <v>1</v>
      </c>
      <c r="K17478" t="s">
        <v>22</v>
      </c>
      <c r="L17478" t="s">
        <v>160</v>
      </c>
      <c r="M17478" s="6">
        <v>95000</v>
      </c>
      <c r="O17478" t="s">
        <v>1679</v>
      </c>
      <c r="P17478" t="s">
        <v>27197</v>
      </c>
      <c r="AT17478" t="str">
        <v>Data Engineer</v>
      </c>
      <c r="AU17478" t="str">
        <v>Data Engineer</v>
      </c>
      <c r="AV17478" t="str">
        <v>Sacate, AZ</v>
      </c>
      <c r="AW17478" t="str">
        <v>via Adzuna</v>
      </c>
      <c r="AX17478" t="str">
        <v>Full-time</v>
      </c>
      <c r="AY17478" t="b">
        <v>0</v>
      </c>
      <c r="AZ17478" t="str">
        <v>Sudan</v>
      </c>
      <c r="BA17478">
        <v>44961.725393518522</v>
      </c>
      <c r="BB17478" t="b">
        <v>1</v>
      </c>
      <c r="BC17478" t="b">
        <v>1</v>
      </c>
      <c r="BD17478" t="str">
        <v>Sudan</v>
      </c>
      <c r="BE17478" t="str">
        <v>year</v>
      </c>
      <c r="BF17478">
        <v>134995</v>
      </c>
      <c r="BG17478">
        <v>0</v>
      </c>
      <c r="BH17478" t="str">
        <v>CSAA Insurance Group</v>
      </c>
      <c r="BI17478" t="str">
        <v>['snowflake', 'aws']</v>
      </c>
    </row>
    <row r="17479" spans="1:61" x14ac:dyDescent="0.35">
      <c r="A17479" t="s">
        <v>64</v>
      </c>
      <c r="B17479" t="s">
        <v>64</v>
      </c>
      <c r="C17479" t="s">
        <v>27198</v>
      </c>
      <c r="D17479" t="s">
        <v>85</v>
      </c>
      <c r="E17479" t="s">
        <v>25</v>
      </c>
      <c r="F17479" t="b">
        <v>0</v>
      </c>
      <c r="G17479" t="s">
        <v>170</v>
      </c>
      <c r="H17479" s="3">
        <v>44963.339571759258</v>
      </c>
      <c r="I17479" t="b">
        <v>0</v>
      </c>
      <c r="J17479" t="b">
        <v>0</v>
      </c>
      <c r="K17479" t="s">
        <v>22</v>
      </c>
      <c r="L17479" t="s">
        <v>160</v>
      </c>
      <c r="M17479" s="6">
        <v>115000</v>
      </c>
      <c r="O17479" t="s">
        <v>6630</v>
      </c>
      <c r="P17479" t="s">
        <v>12433</v>
      </c>
      <c r="AT17479" t="str">
        <v>Data Analyst</v>
      </c>
      <c r="AU17479" t="str">
        <v>Data Analyst (Full Scope Poly)</v>
      </c>
      <c r="AV17479" t="str">
        <v>McLean, VA</v>
      </c>
      <c r="AW17479" t="str">
        <v>via ZipRecruiter</v>
      </c>
      <c r="AX17479" t="str">
        <v>Full-time</v>
      </c>
      <c r="AY17479" t="b">
        <v>0</v>
      </c>
      <c r="AZ17479" t="str">
        <v>New York, United States</v>
      </c>
      <c r="BA17479">
        <v>45246.70853009259</v>
      </c>
      <c r="BB17479" t="b">
        <v>1</v>
      </c>
      <c r="BC17479" t="b">
        <v>1</v>
      </c>
      <c r="BD17479" t="str">
        <v>United States</v>
      </c>
      <c r="BE17479" t="str">
        <v>year</v>
      </c>
      <c r="BF17479">
        <v>143000</v>
      </c>
      <c r="BG17479">
        <v>0</v>
      </c>
      <c r="BH17479" t="str">
        <v>Seamless Migration LLC</v>
      </c>
      <c r="BI17479">
        <v>0</v>
      </c>
    </row>
    <row r="17480" spans="1:61" x14ac:dyDescent="0.35">
      <c r="A17480" t="s">
        <v>34</v>
      </c>
      <c r="B17480" t="s">
        <v>27199</v>
      </c>
      <c r="C17480" t="s">
        <v>28</v>
      </c>
      <c r="D17480" t="s">
        <v>49</v>
      </c>
      <c r="E17480" t="s">
        <v>25</v>
      </c>
      <c r="F17480" t="b">
        <v>1</v>
      </c>
      <c r="G17480" t="s">
        <v>175</v>
      </c>
      <c r="H17480" s="3">
        <v>45262.835081018522</v>
      </c>
      <c r="I17480" t="b">
        <v>0</v>
      </c>
      <c r="J17480" t="b">
        <v>1</v>
      </c>
      <c r="K17480" t="s">
        <v>22</v>
      </c>
      <c r="L17480" t="s">
        <v>160</v>
      </c>
      <c r="M17480" s="6">
        <v>135000</v>
      </c>
      <c r="O17480" t="s">
        <v>1986</v>
      </c>
      <c r="P17480" t="s">
        <v>5707</v>
      </c>
      <c r="AT17480" t="str">
        <v>Data Scientist</v>
      </c>
      <c r="AU17480" t="str">
        <v>Data Scientist</v>
      </c>
      <c r="AV17480" t="str">
        <v>Gilbert, AZ</v>
      </c>
      <c r="AW17480" t="str">
        <v>via Ladders</v>
      </c>
      <c r="AX17480" t="str">
        <v>Full-time</v>
      </c>
      <c r="AY17480" t="b">
        <v>0</v>
      </c>
      <c r="AZ17480" t="str">
        <v>California, United States</v>
      </c>
      <c r="BA17480">
        <v>45086.335578703707</v>
      </c>
      <c r="BB17480" t="b">
        <v>0</v>
      </c>
      <c r="BC17480" t="b">
        <v>0</v>
      </c>
      <c r="BD17480" t="str">
        <v>United States</v>
      </c>
      <c r="BE17480" t="str">
        <v>year</v>
      </c>
      <c r="BF17480">
        <v>100000</v>
      </c>
      <c r="BG17480">
        <v>0</v>
      </c>
      <c r="BH17480" t="str">
        <v>Deloitte</v>
      </c>
      <c r="BI17480" t="str">
        <v>['sql', 'nosql', 'sas', 'sas', 'r', 'matlab', 'aws', 'azure', 'gcp', 'spark', 'linux', 'windows', 'spss', 'excel', 'docker', 'jenkins', 'kubernetes']</v>
      </c>
    </row>
    <row r="17481" spans="1:61" x14ac:dyDescent="0.35">
      <c r="A17481" t="s">
        <v>34</v>
      </c>
      <c r="B17481" t="s">
        <v>26980</v>
      </c>
      <c r="C17481" t="s">
        <v>1009</v>
      </c>
      <c r="D17481" t="s">
        <v>85</v>
      </c>
      <c r="E17481" t="s">
        <v>25</v>
      </c>
      <c r="F17481" t="b">
        <v>0</v>
      </c>
      <c r="G17481" t="s">
        <v>196</v>
      </c>
      <c r="H17481" s="3">
        <v>45096.502071759263</v>
      </c>
      <c r="I17481" t="b">
        <v>0</v>
      </c>
      <c r="J17481" t="b">
        <v>0</v>
      </c>
      <c r="K17481" t="s">
        <v>22</v>
      </c>
      <c r="L17481" t="s">
        <v>160</v>
      </c>
      <c r="M17481" s="6">
        <v>90000</v>
      </c>
      <c r="O17481" t="s">
        <v>3211</v>
      </c>
      <c r="P17481" t="s">
        <v>26981</v>
      </c>
      <c r="AT17481" t="str">
        <v>Data Scientist</v>
      </c>
      <c r="AU17481" t="str">
        <v>Strategic Workforce Planning Data and Analytics Lead (Hybrid)</v>
      </c>
      <c r="AV17481" t="str">
        <v>Hondo, TX</v>
      </c>
      <c r="AW17481" t="str">
        <v>via Jobserve</v>
      </c>
      <c r="AX17481" t="str">
        <v>Full-time</v>
      </c>
      <c r="AY17481" t="b">
        <v>0</v>
      </c>
      <c r="AZ17481" t="str">
        <v>Texas, United States</v>
      </c>
      <c r="BA17481">
        <v>45138.417685185188</v>
      </c>
      <c r="BB17481" t="b">
        <v>0</v>
      </c>
      <c r="BC17481" t="b">
        <v>1</v>
      </c>
      <c r="BD17481" t="str">
        <v>United States</v>
      </c>
      <c r="BE17481" t="str">
        <v>year</v>
      </c>
      <c r="BF17481">
        <v>133340</v>
      </c>
      <c r="BG17481">
        <v>0</v>
      </c>
      <c r="BH17481" t="str">
        <v>USAA</v>
      </c>
      <c r="BI17481" t="str">
        <v>['sas', 'sas', 'python', 'phoenix', 'excel', 'word', 'powerpoint', 'tableau']</v>
      </c>
    </row>
    <row r="17482" spans="1:61" x14ac:dyDescent="0.35">
      <c r="A17482" t="s">
        <v>51</v>
      </c>
      <c r="B17482" t="s">
        <v>51</v>
      </c>
      <c r="C17482" t="s">
        <v>1009</v>
      </c>
      <c r="D17482" t="s">
        <v>4665</v>
      </c>
      <c r="E17482" t="s">
        <v>25</v>
      </c>
      <c r="F17482" t="b">
        <v>0</v>
      </c>
      <c r="G17482" t="s">
        <v>196</v>
      </c>
      <c r="H17482" s="3">
        <v>45025.961805555547</v>
      </c>
      <c r="I17482" t="b">
        <v>0</v>
      </c>
      <c r="J17482" t="b">
        <v>0</v>
      </c>
      <c r="K17482" t="s">
        <v>22</v>
      </c>
      <c r="L17482" t="s">
        <v>160</v>
      </c>
      <c r="M17482" s="6">
        <v>180000</v>
      </c>
      <c r="O17482" t="s">
        <v>27200</v>
      </c>
      <c r="P17482" t="s">
        <v>19040</v>
      </c>
      <c r="AT17482" t="str">
        <v>Senior Data Scientist</v>
      </c>
      <c r="AU17482" t="str">
        <v>Senior Data Scientist</v>
      </c>
      <c r="AV17482" t="str">
        <v>Boston, MA</v>
      </c>
      <c r="AW17482" t="str">
        <v>via Ladders</v>
      </c>
      <c r="AX17482" t="str">
        <v>Full-time</v>
      </c>
      <c r="AY17482" t="b">
        <v>0</v>
      </c>
      <c r="AZ17482" t="str">
        <v>New York, United States</v>
      </c>
      <c r="BA17482">
        <v>45055.211087962962</v>
      </c>
      <c r="BB17482" t="b">
        <v>0</v>
      </c>
      <c r="BC17482" t="b">
        <v>1</v>
      </c>
      <c r="BD17482" t="str">
        <v>United States</v>
      </c>
      <c r="BE17482" t="str">
        <v>year</v>
      </c>
      <c r="BF17482">
        <v>115000</v>
      </c>
      <c r="BG17482">
        <v>0</v>
      </c>
      <c r="BH17482" t="str">
        <v>TIAA</v>
      </c>
      <c r="BI17482" t="str">
        <v>['sql', 'python', 'r']</v>
      </c>
    </row>
    <row r="17483" spans="1:61" x14ac:dyDescent="0.35">
      <c r="A17483" t="s">
        <v>34</v>
      </c>
      <c r="B17483" t="s">
        <v>27201</v>
      </c>
      <c r="C17483" t="s">
        <v>28</v>
      </c>
      <c r="D17483" t="s">
        <v>363</v>
      </c>
      <c r="E17483" t="s">
        <v>364</v>
      </c>
      <c r="F17483" t="b">
        <v>1</v>
      </c>
      <c r="G17483" t="s">
        <v>181</v>
      </c>
      <c r="H17483" s="3">
        <v>45263.501215277778</v>
      </c>
      <c r="I17483" t="b">
        <v>0</v>
      </c>
      <c r="J17483" t="b">
        <v>0</v>
      </c>
      <c r="K17483" t="s">
        <v>22</v>
      </c>
      <c r="L17483" t="s">
        <v>182</v>
      </c>
      <c r="N17483" s="7">
        <v>25</v>
      </c>
      <c r="O17483" t="s">
        <v>365</v>
      </c>
      <c r="P17483" t="s">
        <v>1330</v>
      </c>
      <c r="AT17483" t="str">
        <v>Data Analyst</v>
      </c>
      <c r="AU17483" t="str">
        <v>Data Analyst</v>
      </c>
      <c r="AV17483" t="str">
        <v>San Bernardino, CA</v>
      </c>
      <c r="AW17483" t="str">
        <v>via Indeed</v>
      </c>
      <c r="AX17483" t="str">
        <v>Full-time</v>
      </c>
      <c r="AY17483" t="b">
        <v>0</v>
      </c>
      <c r="AZ17483" t="str">
        <v>California, United States</v>
      </c>
      <c r="BA17483">
        <v>44973.792175925933</v>
      </c>
      <c r="BB17483" t="b">
        <v>0</v>
      </c>
      <c r="BC17483" t="b">
        <v>0</v>
      </c>
      <c r="BD17483" t="str">
        <v>United States</v>
      </c>
      <c r="BE17483" t="str">
        <v>hour</v>
      </c>
      <c r="BF17483">
        <v>0</v>
      </c>
      <c r="BG17483">
        <v>38.459999084472663</v>
      </c>
      <c r="BH17483" t="str">
        <v>Stater Bros. Markets</v>
      </c>
      <c r="BI17483" t="str">
        <v>['sql', 'power bi']</v>
      </c>
    </row>
    <row r="17484" spans="1:61" x14ac:dyDescent="0.35">
      <c r="A17484" t="s">
        <v>64</v>
      </c>
      <c r="B17484" t="s">
        <v>27202</v>
      </c>
      <c r="C17484" t="s">
        <v>254</v>
      </c>
      <c r="D17484" t="s">
        <v>24</v>
      </c>
      <c r="E17484" t="s">
        <v>25</v>
      </c>
      <c r="F17484" t="b">
        <v>0</v>
      </c>
      <c r="G17484" t="s">
        <v>165</v>
      </c>
      <c r="H17484" s="3">
        <v>45133.7969212963</v>
      </c>
      <c r="I17484" t="b">
        <v>0</v>
      </c>
      <c r="J17484" t="b">
        <v>1</v>
      </c>
      <c r="K17484" t="s">
        <v>22</v>
      </c>
      <c r="L17484" t="s">
        <v>182</v>
      </c>
      <c r="N17484" s="7">
        <v>55</v>
      </c>
      <c r="O17484" t="s">
        <v>13293</v>
      </c>
      <c r="P17484" t="s">
        <v>23324</v>
      </c>
      <c r="AT17484" t="str">
        <v>Machine Learning Engineer</v>
      </c>
      <c r="AU17484" t="str">
        <v>Machine Learning Engineer II</v>
      </c>
      <c r="AV17484" t="str">
        <v>Israel</v>
      </c>
      <c r="AW17484" t="str">
        <v>via LinkedIn</v>
      </c>
      <c r="AX17484" t="str">
        <v>Full-time</v>
      </c>
      <c r="AY17484" t="b">
        <v>0</v>
      </c>
      <c r="AZ17484" t="str">
        <v>Israel</v>
      </c>
      <c r="BA17484">
        <v>45239.923078703701</v>
      </c>
      <c r="BB17484" t="b">
        <v>0</v>
      </c>
      <c r="BC17484" t="b">
        <v>0</v>
      </c>
      <c r="BD17484" t="str">
        <v>Israel</v>
      </c>
      <c r="BE17484" t="str">
        <v>year</v>
      </c>
      <c r="BF17484">
        <v>30000</v>
      </c>
      <c r="BG17484">
        <v>0</v>
      </c>
      <c r="BH17484" t="str">
        <v>Humanity</v>
      </c>
      <c r="BI17484" t="str">
        <v>['python', 'java', 'mysql', 'aws', 'snowflake', 'tensorflow', 'pytorch', 'scikit-learn', 'pyspark', 'numpy', 'pandas', 'matplotlib', 'planner']</v>
      </c>
    </row>
    <row r="17485" spans="1:61" x14ac:dyDescent="0.35">
      <c r="A17485" t="s">
        <v>34</v>
      </c>
      <c r="B17485" t="s">
        <v>34</v>
      </c>
      <c r="C17485" t="s">
        <v>27203</v>
      </c>
      <c r="D17485" t="s">
        <v>490</v>
      </c>
      <c r="E17485" t="s">
        <v>25</v>
      </c>
      <c r="F17485" t="b">
        <v>0</v>
      </c>
      <c r="G17485" t="s">
        <v>165</v>
      </c>
      <c r="H17485" s="3">
        <v>45268.948506944442</v>
      </c>
      <c r="I17485" t="b">
        <v>0</v>
      </c>
      <c r="J17485" t="b">
        <v>0</v>
      </c>
      <c r="K17485" t="s">
        <v>22</v>
      </c>
      <c r="L17485" t="s">
        <v>160</v>
      </c>
      <c r="M17485" s="6">
        <v>75000</v>
      </c>
      <c r="O17485" t="s">
        <v>1109</v>
      </c>
      <c r="AT17485" t="str">
        <v>Data Scientist</v>
      </c>
      <c r="AU17485" t="str">
        <v>Data Scientist II</v>
      </c>
      <c r="AV17485" t="str">
        <v>Toronto, OH</v>
      </c>
      <c r="AW17485" t="str">
        <v>via Ladders</v>
      </c>
      <c r="AX17485" t="str">
        <v>Full-time</v>
      </c>
      <c r="AY17485" t="b">
        <v>0</v>
      </c>
      <c r="AZ17485" t="str">
        <v>Georgia</v>
      </c>
      <c r="BA17485">
        <v>45048.297777777778</v>
      </c>
      <c r="BB17485" t="b">
        <v>0</v>
      </c>
      <c r="BC17485" t="b">
        <v>0</v>
      </c>
      <c r="BD17485" t="str">
        <v>United States</v>
      </c>
      <c r="BE17485" t="str">
        <v>year</v>
      </c>
      <c r="BF17485">
        <v>90000</v>
      </c>
      <c r="BG17485">
        <v>0</v>
      </c>
      <c r="BH17485" t="str">
        <v>TD Bank</v>
      </c>
      <c r="BI17485" t="str">
        <v>['go', 'python', 'java', 'r', 'sql', 'pyspark', 'hadoop', 'spark', 'git']</v>
      </c>
    </row>
    <row r="17486" spans="1:61" x14ac:dyDescent="0.35">
      <c r="A17486" t="s">
        <v>51</v>
      </c>
      <c r="B17486" t="s">
        <v>27204</v>
      </c>
      <c r="C17486" t="s">
        <v>868</v>
      </c>
      <c r="D17486" t="s">
        <v>62</v>
      </c>
      <c r="E17486" t="s">
        <v>25</v>
      </c>
      <c r="F17486" t="b">
        <v>0</v>
      </c>
      <c r="G17486" t="s">
        <v>196</v>
      </c>
      <c r="H17486" s="3">
        <v>45085.292071759257</v>
      </c>
      <c r="I17486" t="b">
        <v>0</v>
      </c>
      <c r="J17486" t="b">
        <v>1</v>
      </c>
      <c r="K17486" t="s">
        <v>22</v>
      </c>
      <c r="L17486" t="s">
        <v>160</v>
      </c>
      <c r="M17486" s="6">
        <v>212000</v>
      </c>
      <c r="O17486" t="s">
        <v>3641</v>
      </c>
      <c r="P17486" t="s">
        <v>1014</v>
      </c>
      <c r="AT17486" t="str">
        <v>Data Engineer</v>
      </c>
      <c r="AU17486" t="str">
        <v>Power BI Data Engineer</v>
      </c>
      <c r="AV17486" t="str">
        <v>Tampa, FL</v>
      </c>
      <c r="AW17486" t="str">
        <v>via LinkedIn</v>
      </c>
      <c r="AX17486" t="str">
        <v>Full-time</v>
      </c>
      <c r="AY17486" t="b">
        <v>0</v>
      </c>
      <c r="AZ17486" t="str">
        <v>Georgia</v>
      </c>
      <c r="BA17486">
        <v>45055.612500000003</v>
      </c>
      <c r="BB17486" t="b">
        <v>0</v>
      </c>
      <c r="BC17486" t="b">
        <v>0</v>
      </c>
      <c r="BD17486" t="str">
        <v>United States</v>
      </c>
      <c r="BE17486" t="str">
        <v>year</v>
      </c>
      <c r="BF17486">
        <v>116000</v>
      </c>
      <c r="BG17486">
        <v>0</v>
      </c>
      <c r="BH17486" t="str">
        <v>Ledgent Technology</v>
      </c>
      <c r="BI17486" t="str">
        <v>['sql', 'sql server', 'postgresql', 'azure', 'power bi']</v>
      </c>
    </row>
    <row r="17487" spans="1:61" x14ac:dyDescent="0.35">
      <c r="A17487" t="s">
        <v>64</v>
      </c>
      <c r="B17487" t="s">
        <v>27205</v>
      </c>
      <c r="C17487" t="s">
        <v>27206</v>
      </c>
      <c r="D17487" t="s">
        <v>27207</v>
      </c>
      <c r="E17487" t="s">
        <v>25</v>
      </c>
      <c r="F17487" t="b">
        <v>0</v>
      </c>
      <c r="G17487" t="s">
        <v>41</v>
      </c>
      <c r="H17487" s="3">
        <v>45146.020497685182</v>
      </c>
      <c r="I17487" t="b">
        <v>0</v>
      </c>
      <c r="J17487" t="b">
        <v>0</v>
      </c>
      <c r="K17487" t="s">
        <v>41</v>
      </c>
      <c r="L17487" t="s">
        <v>182</v>
      </c>
      <c r="N17487" s="7">
        <v>24</v>
      </c>
      <c r="O17487" t="s">
        <v>20044</v>
      </c>
      <c r="P17487" t="s">
        <v>27208</v>
      </c>
      <c r="AT17487" t="str">
        <v>Business Analyst</v>
      </c>
      <c r="AU17487" t="str">
        <v>BI Analyst</v>
      </c>
      <c r="AV17487" t="str">
        <v>Miami, FL</v>
      </c>
      <c r="AW17487" t="str">
        <v>via LinkedIn</v>
      </c>
      <c r="AX17487" t="str">
        <v>Full-time</v>
      </c>
      <c r="AY17487" t="b">
        <v>0</v>
      </c>
      <c r="AZ17487" t="str">
        <v>Florida, United States</v>
      </c>
      <c r="BA17487">
        <v>45037.710381944453</v>
      </c>
      <c r="BB17487" t="b">
        <v>0</v>
      </c>
      <c r="BC17487" t="b">
        <v>1</v>
      </c>
      <c r="BD17487" t="str">
        <v>United States</v>
      </c>
      <c r="BE17487" t="str">
        <v>year</v>
      </c>
      <c r="BF17487">
        <v>95000</v>
      </c>
      <c r="BG17487">
        <v>0</v>
      </c>
      <c r="BH17487" t="str">
        <v>Hays</v>
      </c>
      <c r="BI17487" t="str">
        <v>['go', 'sql', 'snowflake', 'power bi', 'excel']</v>
      </c>
    </row>
    <row r="17488" spans="1:61" x14ac:dyDescent="0.35">
      <c r="A17488" t="s">
        <v>51</v>
      </c>
      <c r="B17488" t="s">
        <v>51</v>
      </c>
      <c r="C17488" t="s">
        <v>4635</v>
      </c>
      <c r="D17488" t="s">
        <v>4665</v>
      </c>
      <c r="E17488" t="s">
        <v>25</v>
      </c>
      <c r="F17488" t="b">
        <v>0</v>
      </c>
      <c r="G17488" t="s">
        <v>170</v>
      </c>
      <c r="H17488" s="3">
        <v>45035.794062499997</v>
      </c>
      <c r="I17488" t="b">
        <v>0</v>
      </c>
      <c r="J17488" t="b">
        <v>1</v>
      </c>
      <c r="K17488" t="s">
        <v>22</v>
      </c>
      <c r="L17488" t="s">
        <v>160</v>
      </c>
      <c r="M17488" s="6">
        <v>151000</v>
      </c>
      <c r="O17488" t="s">
        <v>869</v>
      </c>
      <c r="P17488" t="s">
        <v>17151</v>
      </c>
      <c r="AT17488" t="str">
        <v>Data Engineer</v>
      </c>
      <c r="AU17488" t="str">
        <v>Data Engineer</v>
      </c>
      <c r="AV17488" t="str">
        <v>Kettlersville, OH</v>
      </c>
      <c r="AW17488" t="str">
        <v>via Ladders</v>
      </c>
      <c r="AX17488" t="str">
        <v>Full-time</v>
      </c>
      <c r="AY17488" t="b">
        <v>0</v>
      </c>
      <c r="AZ17488" t="str">
        <v>New York, United States</v>
      </c>
      <c r="BA17488">
        <v>44963.339571759258</v>
      </c>
      <c r="BB17488" t="b">
        <v>0</v>
      </c>
      <c r="BC17488" t="b">
        <v>0</v>
      </c>
      <c r="BD17488" t="str">
        <v>United States</v>
      </c>
      <c r="BE17488" t="str">
        <v>year</v>
      </c>
      <c r="BF17488">
        <v>115000</v>
      </c>
      <c r="BG17488">
        <v>0</v>
      </c>
      <c r="BH17488" t="str">
        <v>Synchrony</v>
      </c>
      <c r="BI17488" t="str">
        <v>['nosql', 'shell', 'sql', 'scala', 'java', 'python', 'go', 'aws', 'gcp', 'azure', 'hadoop', 'kafka', 'spark', 'git']</v>
      </c>
    </row>
    <row r="17489" spans="1:61" x14ac:dyDescent="0.35">
      <c r="A17489" t="s">
        <v>73</v>
      </c>
      <c r="B17489" t="s">
        <v>27209</v>
      </c>
      <c r="C17489" t="s">
        <v>790</v>
      </c>
      <c r="D17489" t="s">
        <v>24</v>
      </c>
      <c r="E17489" t="s">
        <v>32</v>
      </c>
      <c r="F17489" t="b">
        <v>0</v>
      </c>
      <c r="G17489" t="s">
        <v>196</v>
      </c>
      <c r="H17489" s="3">
        <v>45150.417233796303</v>
      </c>
      <c r="I17489" t="b">
        <v>1</v>
      </c>
      <c r="J17489" t="b">
        <v>0</v>
      </c>
      <c r="K17489" t="s">
        <v>22</v>
      </c>
      <c r="L17489" t="s">
        <v>182</v>
      </c>
      <c r="N17489" s="7">
        <v>80</v>
      </c>
      <c r="O17489" t="s">
        <v>1939</v>
      </c>
      <c r="P17489" t="s">
        <v>8194</v>
      </c>
      <c r="AT17489" t="str">
        <v>Data Scientist</v>
      </c>
      <c r="AU17489" t="str">
        <v>Data Scientist Advisor - Remote</v>
      </c>
      <c r="AV17489" t="str">
        <v>Anywhere</v>
      </c>
      <c r="AW17489" t="str">
        <v>via Indeed</v>
      </c>
      <c r="AX17489" t="str">
        <v>Full-time</v>
      </c>
      <c r="AY17489" t="b">
        <v>1</v>
      </c>
      <c r="AZ17489" t="str">
        <v>Illinois, United States</v>
      </c>
      <c r="BA17489">
        <v>45262.835081018522</v>
      </c>
      <c r="BB17489" t="b">
        <v>0</v>
      </c>
      <c r="BC17489" t="b">
        <v>1</v>
      </c>
      <c r="BD17489" t="str">
        <v>United States</v>
      </c>
      <c r="BE17489" t="str">
        <v>year</v>
      </c>
      <c r="BF17489">
        <v>135000</v>
      </c>
      <c r="BG17489">
        <v>0</v>
      </c>
      <c r="BH17489" t="str">
        <v>General Dynamics Information Technology</v>
      </c>
      <c r="BI17489" t="str">
        <v>['qlik']</v>
      </c>
    </row>
    <row r="17490" spans="1:61" x14ac:dyDescent="0.35">
      <c r="A17490" t="s">
        <v>27</v>
      </c>
      <c r="B17490" t="s">
        <v>27210</v>
      </c>
      <c r="C17490" t="s">
        <v>200</v>
      </c>
      <c r="D17490" t="s">
        <v>81</v>
      </c>
      <c r="E17490" t="s">
        <v>25</v>
      </c>
      <c r="F17490" t="b">
        <v>0</v>
      </c>
      <c r="G17490" t="s">
        <v>196</v>
      </c>
      <c r="H17490" s="3">
        <v>45254.583807870367</v>
      </c>
      <c r="I17490" t="b">
        <v>0</v>
      </c>
      <c r="J17490" t="b">
        <v>1</v>
      </c>
      <c r="K17490" t="s">
        <v>22</v>
      </c>
      <c r="L17490" t="s">
        <v>160</v>
      </c>
      <c r="M17490" s="6">
        <v>142088.5</v>
      </c>
      <c r="O17490" t="s">
        <v>201</v>
      </c>
      <c r="P17490" t="s">
        <v>4870</v>
      </c>
      <c r="AT17490" t="str">
        <v>Data Scientist</v>
      </c>
      <c r="AU17490" t="str">
        <v>Anti-Cheat Data Scientist</v>
      </c>
      <c r="AV17490" t="str">
        <v>Redwood City, CA</v>
      </c>
      <c r="AW17490" t="str">
        <v>via Ladders</v>
      </c>
      <c r="AX17490" t="str">
        <v>Full-time</v>
      </c>
      <c r="AY17490" t="b">
        <v>0</v>
      </c>
      <c r="AZ17490" t="str">
        <v>California, United States</v>
      </c>
      <c r="BA17490">
        <v>45096.502071759263</v>
      </c>
      <c r="BB17490" t="b">
        <v>0</v>
      </c>
      <c r="BC17490" t="b">
        <v>0</v>
      </c>
      <c r="BD17490" t="str">
        <v>United States</v>
      </c>
      <c r="BE17490" t="str">
        <v>year</v>
      </c>
      <c r="BF17490">
        <v>90000</v>
      </c>
      <c r="BG17490">
        <v>0</v>
      </c>
      <c r="BH17490" t="str">
        <v>Electronic Arts Inc</v>
      </c>
      <c r="BI17490" t="str">
        <v>['python', 'r', 'tableau', 'looker', 'git']</v>
      </c>
    </row>
    <row r="17491" spans="1:61" x14ac:dyDescent="0.35">
      <c r="A17491" t="s">
        <v>20</v>
      </c>
      <c r="B17491" t="s">
        <v>27211</v>
      </c>
      <c r="C17491" t="s">
        <v>9972</v>
      </c>
      <c r="D17491" t="s">
        <v>62</v>
      </c>
      <c r="E17491" t="s">
        <v>25</v>
      </c>
      <c r="F17491" t="b">
        <v>0</v>
      </c>
      <c r="G17491" t="s">
        <v>643</v>
      </c>
      <c r="H17491" s="3">
        <v>45122.30195601852</v>
      </c>
      <c r="I17491" t="b">
        <v>0</v>
      </c>
      <c r="J17491" t="b">
        <v>0</v>
      </c>
      <c r="K17491" t="s">
        <v>643</v>
      </c>
      <c r="L17491" t="s">
        <v>160</v>
      </c>
      <c r="M17491" s="6">
        <v>147500</v>
      </c>
      <c r="O17491" t="s">
        <v>22217</v>
      </c>
      <c r="P17491" t="s">
        <v>27212</v>
      </c>
      <c r="AT17491" t="str">
        <v>Senior Data Scientist</v>
      </c>
      <c r="AU17491" t="str">
        <v>Senior Data Scientist</v>
      </c>
      <c r="AV17491" t="str">
        <v>Redwood City, CA</v>
      </c>
      <c r="AW17491" t="str">
        <v>via FOX44 News Jobs</v>
      </c>
      <c r="AX17491" t="str">
        <v>Full-time</v>
      </c>
      <c r="AY17491" t="b">
        <v>0</v>
      </c>
      <c r="AZ17491" t="str">
        <v>California, United States</v>
      </c>
      <c r="BA17491">
        <v>45025.961805555547</v>
      </c>
      <c r="BB17491" t="b">
        <v>0</v>
      </c>
      <c r="BC17491" t="b">
        <v>0</v>
      </c>
      <c r="BD17491" t="str">
        <v>United States</v>
      </c>
      <c r="BE17491" t="str">
        <v>year</v>
      </c>
      <c r="BF17491">
        <v>180000</v>
      </c>
      <c r="BG17491">
        <v>0</v>
      </c>
      <c r="BH17491" t="str">
        <v>Liftoff Mobile Inc.</v>
      </c>
      <c r="BI17491" t="str">
        <v>['python', 'java', 'scala', 'sql', 'nosql']</v>
      </c>
    </row>
    <row r="17492" spans="1:61" x14ac:dyDescent="0.35">
      <c r="A17492" t="s">
        <v>27</v>
      </c>
      <c r="B17492" t="s">
        <v>27213</v>
      </c>
      <c r="C17492" t="s">
        <v>6336</v>
      </c>
      <c r="D17492" t="s">
        <v>49</v>
      </c>
      <c r="E17492" t="s">
        <v>32</v>
      </c>
      <c r="F17492" t="b">
        <v>0</v>
      </c>
      <c r="G17492" t="s">
        <v>175</v>
      </c>
      <c r="H17492" s="3">
        <v>45140.95994212963</v>
      </c>
      <c r="I17492" t="b">
        <v>1</v>
      </c>
      <c r="J17492" t="b">
        <v>0</v>
      </c>
      <c r="K17492" t="s">
        <v>22</v>
      </c>
      <c r="L17492" t="s">
        <v>182</v>
      </c>
      <c r="N17492" s="7">
        <v>32</v>
      </c>
      <c r="O17492" t="s">
        <v>27214</v>
      </c>
      <c r="AT17492" t="str">
        <v>Data Scientist</v>
      </c>
      <c r="AU17492" t="str">
        <v>Urgent Requirement for a Data Scientist - Predictive Modeling of...</v>
      </c>
      <c r="AV17492" t="str">
        <v>Anywhere</v>
      </c>
      <c r="AW17492" t="str">
        <v>via Upwork</v>
      </c>
      <c r="AX17492" t="str">
        <v>Contractor and Temp work</v>
      </c>
      <c r="AY17492" t="b">
        <v>1</v>
      </c>
      <c r="AZ17492" t="str">
        <v>Texas, United States</v>
      </c>
      <c r="BA17492">
        <v>45263.501215277778</v>
      </c>
      <c r="BB17492" t="b">
        <v>0</v>
      </c>
      <c r="BC17492" t="b">
        <v>0</v>
      </c>
      <c r="BD17492" t="str">
        <v>United States</v>
      </c>
      <c r="BE17492" t="str">
        <v>hour</v>
      </c>
      <c r="BF17492">
        <v>0</v>
      </c>
      <c r="BG17492">
        <v>25</v>
      </c>
      <c r="BH17492" t="str">
        <v>Upwork</v>
      </c>
      <c r="BI17492" t="str">
        <v>['python', 'jupyter']</v>
      </c>
    </row>
    <row r="17493" spans="1:61" x14ac:dyDescent="0.35">
      <c r="A17493" t="s">
        <v>27</v>
      </c>
      <c r="B17493" t="s">
        <v>1869</v>
      </c>
      <c r="C17493" t="s">
        <v>3281</v>
      </c>
      <c r="D17493" t="s">
        <v>62</v>
      </c>
      <c r="E17493" t="s">
        <v>25</v>
      </c>
      <c r="F17493" t="b">
        <v>0</v>
      </c>
      <c r="G17493" t="s">
        <v>3282</v>
      </c>
      <c r="H17493" s="3">
        <v>45247.807592592602</v>
      </c>
      <c r="I17493" t="b">
        <v>0</v>
      </c>
      <c r="J17493" t="b">
        <v>0</v>
      </c>
      <c r="K17493" t="s">
        <v>3282</v>
      </c>
      <c r="L17493" t="s">
        <v>160</v>
      </c>
      <c r="M17493" s="6">
        <v>57600</v>
      </c>
      <c r="O17493" t="s">
        <v>26587</v>
      </c>
      <c r="P17493" t="s">
        <v>464</v>
      </c>
      <c r="AT17493" t="str">
        <v>Data Engineer</v>
      </c>
      <c r="AU17493" t="str">
        <v>ETL Cloud Data Engineer</v>
      </c>
      <c r="AV17493" t="str">
        <v>Seattle, WA</v>
      </c>
      <c r="AW17493" t="str">
        <v>via ZipRecruiter</v>
      </c>
      <c r="AX17493" t="str">
        <v>Full-time</v>
      </c>
      <c r="AY17493" t="b">
        <v>0</v>
      </c>
      <c r="AZ17493" t="str">
        <v>Georgia</v>
      </c>
      <c r="BA17493">
        <v>45133.7969212963</v>
      </c>
      <c r="BB17493" t="b">
        <v>0</v>
      </c>
      <c r="BC17493" t="b">
        <v>1</v>
      </c>
      <c r="BD17493" t="str">
        <v>United States</v>
      </c>
      <c r="BE17493" t="str">
        <v>hour</v>
      </c>
      <c r="BF17493">
        <v>0</v>
      </c>
      <c r="BG17493">
        <v>55</v>
      </c>
      <c r="BH17493" t="str">
        <v>Avispa Technology</v>
      </c>
      <c r="BI17493" t="str">
        <v>['sql', 'aws', 'snowflake', 'tableau']</v>
      </c>
    </row>
    <row r="17494" spans="1:61" x14ac:dyDescent="0.35">
      <c r="A17494" t="s">
        <v>64</v>
      </c>
      <c r="B17494" t="s">
        <v>27215</v>
      </c>
      <c r="C17494" t="s">
        <v>185</v>
      </c>
      <c r="D17494" t="s">
        <v>62</v>
      </c>
      <c r="E17494" t="s">
        <v>25</v>
      </c>
      <c r="F17494" t="b">
        <v>0</v>
      </c>
      <c r="G17494" t="s">
        <v>170</v>
      </c>
      <c r="H17494" s="3">
        <v>45260.418553240743</v>
      </c>
      <c r="I17494" t="b">
        <v>1</v>
      </c>
      <c r="J17494" t="b">
        <v>1</v>
      </c>
      <c r="K17494" t="s">
        <v>22</v>
      </c>
      <c r="L17494" t="s">
        <v>160</v>
      </c>
      <c r="M17494" s="6">
        <v>145257</v>
      </c>
      <c r="O17494" t="s">
        <v>10015</v>
      </c>
      <c r="P17494" t="s">
        <v>10251</v>
      </c>
      <c r="AT17494" t="str">
        <v>Data Scientist</v>
      </c>
      <c r="AU17494" t="str">
        <v>Data Scientist</v>
      </c>
      <c r="AV17494" t="str">
        <v>Murray, KY</v>
      </c>
      <c r="AW17494" t="str">
        <v>via BeBee</v>
      </c>
      <c r="AX17494" t="str">
        <v>Full-time</v>
      </c>
      <c r="AY17494" t="b">
        <v>0</v>
      </c>
      <c r="AZ17494" t="str">
        <v>Georgia</v>
      </c>
      <c r="BA17494">
        <v>45268.948506944442</v>
      </c>
      <c r="BB17494" t="b">
        <v>0</v>
      </c>
      <c r="BC17494" t="b">
        <v>0</v>
      </c>
      <c r="BD17494" t="str">
        <v>United States</v>
      </c>
      <c r="BE17494" t="str">
        <v>year</v>
      </c>
      <c r="BF17494">
        <v>75000</v>
      </c>
      <c r="BG17494">
        <v>0</v>
      </c>
      <c r="BH17494" t="str">
        <v>FlexJobs</v>
      </c>
      <c r="BI17494">
        <v>0</v>
      </c>
    </row>
    <row r="17495" spans="1:61" x14ac:dyDescent="0.35">
      <c r="A17495" t="s">
        <v>34</v>
      </c>
      <c r="B17495" t="s">
        <v>1599</v>
      </c>
      <c r="C17495" t="s">
        <v>7052</v>
      </c>
      <c r="D17495" t="s">
        <v>37</v>
      </c>
      <c r="E17495" t="s">
        <v>273</v>
      </c>
      <c r="F17495" t="b">
        <v>0</v>
      </c>
      <c r="G17495" t="s">
        <v>175</v>
      </c>
      <c r="H17495" s="3">
        <v>45227.085763888892</v>
      </c>
      <c r="I17495" t="b">
        <v>0</v>
      </c>
      <c r="J17495" t="b">
        <v>1</v>
      </c>
      <c r="K17495" t="s">
        <v>22</v>
      </c>
      <c r="L17495" t="s">
        <v>182</v>
      </c>
      <c r="N17495" s="7">
        <v>25</v>
      </c>
      <c r="O17495" t="s">
        <v>274</v>
      </c>
      <c r="P17495" t="s">
        <v>275</v>
      </c>
      <c r="AT17495" t="str">
        <v>Senior Data Scientist</v>
      </c>
      <c r="AU17495" t="str">
        <v>Sr Data Product Manager - Trading Experience</v>
      </c>
      <c r="AV17495" t="str">
        <v>San Jose, CA</v>
      </c>
      <c r="AW17495" t="str">
        <v>via Ai-Jobs.net</v>
      </c>
      <c r="AX17495" t="str">
        <v>Full-time</v>
      </c>
      <c r="AY17495" t="b">
        <v>0</v>
      </c>
      <c r="AZ17495" t="str">
        <v>California, United States</v>
      </c>
      <c r="BA17495">
        <v>45085.292071759257</v>
      </c>
      <c r="BB17495" t="b">
        <v>0</v>
      </c>
      <c r="BC17495" t="b">
        <v>1</v>
      </c>
      <c r="BD17495" t="str">
        <v>United States</v>
      </c>
      <c r="BE17495" t="str">
        <v>year</v>
      </c>
      <c r="BF17495">
        <v>212000</v>
      </c>
      <c r="BG17495">
        <v>0</v>
      </c>
      <c r="BH17495" t="str">
        <v>OKX</v>
      </c>
      <c r="BI17495" t="str">
        <v>['flow']</v>
      </c>
    </row>
    <row r="17496" spans="1:61" x14ac:dyDescent="0.35">
      <c r="A17496" t="s">
        <v>27</v>
      </c>
      <c r="B17496" t="s">
        <v>760</v>
      </c>
      <c r="C17496" t="s">
        <v>481</v>
      </c>
      <c r="D17496" t="s">
        <v>62</v>
      </c>
      <c r="E17496" t="s">
        <v>25</v>
      </c>
      <c r="F17496" t="b">
        <v>0</v>
      </c>
      <c r="G17496" t="s">
        <v>481</v>
      </c>
      <c r="H17496" s="3">
        <v>45276.880115740743</v>
      </c>
      <c r="I17496" t="b">
        <v>0</v>
      </c>
      <c r="J17496" t="b">
        <v>0</v>
      </c>
      <c r="K17496" t="s">
        <v>481</v>
      </c>
      <c r="L17496" t="s">
        <v>160</v>
      </c>
      <c r="M17496" s="6">
        <v>54988</v>
      </c>
      <c r="O17496" t="s">
        <v>27216</v>
      </c>
      <c r="P17496" t="s">
        <v>5834</v>
      </c>
      <c r="AT17496" t="str">
        <v>Data Engineer</v>
      </c>
      <c r="AU17496" t="str">
        <v>Data Engineer at 3M in Albany, GA</v>
      </c>
      <c r="AV17496" t="str">
        <v>Albany, GA</v>
      </c>
      <c r="AW17496" t="str">
        <v>via Albany, GA - Geebo</v>
      </c>
      <c r="AX17496" t="str">
        <v>Full-time</v>
      </c>
      <c r="AY17496" t="b">
        <v>0</v>
      </c>
      <c r="AZ17496" t="str">
        <v>Sudan</v>
      </c>
      <c r="BA17496">
        <v>45146.020497685182</v>
      </c>
      <c r="BB17496" t="b">
        <v>0</v>
      </c>
      <c r="BC17496" t="b">
        <v>0</v>
      </c>
      <c r="BD17496" t="str">
        <v>Sudan</v>
      </c>
      <c r="BE17496" t="str">
        <v>hour</v>
      </c>
      <c r="BF17496">
        <v>0</v>
      </c>
      <c r="BG17496">
        <v>24</v>
      </c>
      <c r="BH17496" t="str">
        <v>3M</v>
      </c>
      <c r="BI17496" t="str">
        <v>['sql', 'c#', 'java', 'python', 'powershell', 't-sql', 'sql server', 'mysql', 'oracle', 'aws', 'spring', 'svn', 'codecommit', 'git']</v>
      </c>
    </row>
    <row r="17497" spans="1:61" x14ac:dyDescent="0.35">
      <c r="A17497" t="s">
        <v>27</v>
      </c>
      <c r="B17497" t="s">
        <v>16929</v>
      </c>
      <c r="C17497" t="s">
        <v>74</v>
      </c>
      <c r="D17497" t="s">
        <v>85</v>
      </c>
      <c r="E17497" t="s">
        <v>180</v>
      </c>
      <c r="F17497" t="b">
        <v>0</v>
      </c>
      <c r="G17497" t="s">
        <v>181</v>
      </c>
      <c r="H17497" s="3">
        <v>45284.500196759262</v>
      </c>
      <c r="I17497" t="b">
        <v>0</v>
      </c>
      <c r="J17497" t="b">
        <v>1</v>
      </c>
      <c r="K17497" t="s">
        <v>22</v>
      </c>
      <c r="L17497" t="s">
        <v>160</v>
      </c>
      <c r="M17497" s="6">
        <v>117500</v>
      </c>
      <c r="O17497" t="s">
        <v>48</v>
      </c>
      <c r="P17497" t="s">
        <v>27217</v>
      </c>
      <c r="AT17497" t="str">
        <v>Senior Data Scientist</v>
      </c>
      <c r="AU17497" t="str">
        <v>Senior Data Scientist</v>
      </c>
      <c r="AV17497" t="str">
        <v>Stamford, CT</v>
      </c>
      <c r="AW17497" t="str">
        <v>via FOX44 News Jobs</v>
      </c>
      <c r="AX17497" t="str">
        <v>Full-time</v>
      </c>
      <c r="AY17497" t="b">
        <v>0</v>
      </c>
      <c r="AZ17497" t="str">
        <v>New York, United States</v>
      </c>
      <c r="BA17497">
        <v>45035.794062499997</v>
      </c>
      <c r="BB17497" t="b">
        <v>0</v>
      </c>
      <c r="BC17497" t="b">
        <v>1</v>
      </c>
      <c r="BD17497" t="str">
        <v>United States</v>
      </c>
      <c r="BE17497" t="str">
        <v>year</v>
      </c>
      <c r="BF17497">
        <v>151000</v>
      </c>
      <c r="BG17497">
        <v>0</v>
      </c>
      <c r="BH17497" t="str">
        <v>Deloitte</v>
      </c>
      <c r="BI17497" t="str">
        <v>['python', 'aws', 'azure', 'gcp', 'keras', 'tensorflow', 'pytorch', 'pandas', 'scikit-learn', 'jupyter', 'docker']</v>
      </c>
    </row>
    <row r="17498" spans="1:61" x14ac:dyDescent="0.35">
      <c r="A17498" t="s">
        <v>27</v>
      </c>
      <c r="B17498" t="s">
        <v>27</v>
      </c>
      <c r="C17498" t="s">
        <v>433</v>
      </c>
      <c r="D17498" t="s">
        <v>81</v>
      </c>
      <c r="E17498" t="s">
        <v>32</v>
      </c>
      <c r="F17498" t="b">
        <v>0</v>
      </c>
      <c r="G17498" t="s">
        <v>181</v>
      </c>
      <c r="H17498" s="3">
        <v>45028.584074074082</v>
      </c>
      <c r="I17498" t="b">
        <v>1</v>
      </c>
      <c r="J17498" t="b">
        <v>1</v>
      </c>
      <c r="K17498" t="s">
        <v>22</v>
      </c>
      <c r="L17498" t="s">
        <v>182</v>
      </c>
      <c r="N17498" s="7">
        <v>53</v>
      </c>
      <c r="O17498" t="s">
        <v>2474</v>
      </c>
      <c r="P17498" t="s">
        <v>386</v>
      </c>
      <c r="AT17498" t="str">
        <v>Business Analyst</v>
      </c>
      <c r="AU17498" t="str">
        <v>Sr BI Analyst Tableau</v>
      </c>
      <c r="AV17498" t="str">
        <v>Pleasanton, CA</v>
      </c>
      <c r="AW17498" t="str">
        <v>via ZipRecruiter</v>
      </c>
      <c r="AX17498" t="str">
        <v>Contractor</v>
      </c>
      <c r="AY17498" t="b">
        <v>0</v>
      </c>
      <c r="AZ17498" t="str">
        <v>California, United States</v>
      </c>
      <c r="BA17498">
        <v>45150.417233796303</v>
      </c>
      <c r="BB17498" t="b">
        <v>1</v>
      </c>
      <c r="BC17498" t="b">
        <v>0</v>
      </c>
      <c r="BD17498" t="str">
        <v>United States</v>
      </c>
      <c r="BE17498" t="str">
        <v>hour</v>
      </c>
      <c r="BF17498">
        <v>0</v>
      </c>
      <c r="BG17498">
        <v>80</v>
      </c>
      <c r="BH17498" t="str">
        <v>NextPhase</v>
      </c>
      <c r="BI17498" t="str">
        <v>['snowflake', 'tableau']</v>
      </c>
    </row>
    <row r="17499" spans="1:61" x14ac:dyDescent="0.35">
      <c r="A17499" t="s">
        <v>27</v>
      </c>
      <c r="B17499" t="s">
        <v>27218</v>
      </c>
      <c r="C17499" t="s">
        <v>7421</v>
      </c>
      <c r="D17499" t="s">
        <v>49</v>
      </c>
      <c r="E17499" t="s">
        <v>25</v>
      </c>
      <c r="F17499" t="b">
        <v>0</v>
      </c>
      <c r="G17499" t="s">
        <v>170</v>
      </c>
      <c r="H17499" s="3">
        <v>45218.666990740741</v>
      </c>
      <c r="I17499" t="b">
        <v>0</v>
      </c>
      <c r="J17499" t="b">
        <v>1</v>
      </c>
      <c r="K17499" t="s">
        <v>22</v>
      </c>
      <c r="L17499" t="s">
        <v>160</v>
      </c>
      <c r="M17499" s="6">
        <v>79500</v>
      </c>
      <c r="O17499" t="s">
        <v>27219</v>
      </c>
      <c r="P17499" t="s">
        <v>27220</v>
      </c>
      <c r="AT17499" t="str">
        <v>Data Analyst</v>
      </c>
      <c r="AU17499" t="str">
        <v>Investigations Data Analyst, Influence Operations - USDS</v>
      </c>
      <c r="AV17499" t="str">
        <v>Mountain View, CA</v>
      </c>
      <c r="AW17499" t="str">
        <v>via LinkedIn</v>
      </c>
      <c r="AX17499" t="str">
        <v>Full-time</v>
      </c>
      <c r="AY17499" t="b">
        <v>0</v>
      </c>
      <c r="AZ17499" t="str">
        <v>California, United States</v>
      </c>
      <c r="BA17499">
        <v>45254.583807870367</v>
      </c>
      <c r="BB17499" t="b">
        <v>0</v>
      </c>
      <c r="BC17499" t="b">
        <v>1</v>
      </c>
      <c r="BD17499" t="str">
        <v>United States</v>
      </c>
      <c r="BE17499" t="str">
        <v>year</v>
      </c>
      <c r="BF17499">
        <v>142088.5</v>
      </c>
      <c r="BG17499">
        <v>0</v>
      </c>
      <c r="BH17499" t="str">
        <v>TikTok</v>
      </c>
      <c r="BI17499" t="str">
        <v>['sql', 'express']</v>
      </c>
    </row>
    <row r="17500" spans="1:61" x14ac:dyDescent="0.35">
      <c r="A17500" t="s">
        <v>34</v>
      </c>
      <c r="B17500" t="s">
        <v>27221</v>
      </c>
      <c r="C17500" t="s">
        <v>44</v>
      </c>
      <c r="D17500" t="s">
        <v>49</v>
      </c>
      <c r="E17500" t="s">
        <v>25</v>
      </c>
      <c r="F17500" t="b">
        <v>0</v>
      </c>
      <c r="G17500" t="s">
        <v>165</v>
      </c>
      <c r="H17500" s="3">
        <v>45117.578634259262</v>
      </c>
      <c r="I17500" t="b">
        <v>0</v>
      </c>
      <c r="J17500" t="b">
        <v>0</v>
      </c>
      <c r="K17500" t="s">
        <v>22</v>
      </c>
      <c r="L17500" t="s">
        <v>160</v>
      </c>
      <c r="M17500" s="6">
        <v>240000</v>
      </c>
      <c r="O17500" t="s">
        <v>4867</v>
      </c>
      <c r="P17500" t="s">
        <v>3992</v>
      </c>
      <c r="AT17500" t="str">
        <v>Senior Data Engineer</v>
      </c>
      <c r="AU17500" t="str">
        <v>Senior Data Engineer (AdTech)</v>
      </c>
      <c r="AV17500" t="str">
        <v>São Paulo, State of São Paulo, Brazil</v>
      </c>
      <c r="AW17500" t="str">
        <v>via Ai-Jobs.net</v>
      </c>
      <c r="AX17500" t="str">
        <v>Full-time</v>
      </c>
      <c r="AY17500" t="b">
        <v>0</v>
      </c>
      <c r="AZ17500" t="str">
        <v>Brazil</v>
      </c>
      <c r="BA17500">
        <v>45122.30195601852</v>
      </c>
      <c r="BB17500" t="b">
        <v>0</v>
      </c>
      <c r="BC17500" t="b">
        <v>0</v>
      </c>
      <c r="BD17500" t="str">
        <v>Brazil</v>
      </c>
      <c r="BE17500" t="str">
        <v>year</v>
      </c>
      <c r="BF17500">
        <v>147500</v>
      </c>
      <c r="BG17500">
        <v>0</v>
      </c>
      <c r="BH17500" t="str">
        <v>Sigma Software</v>
      </c>
      <c r="BI17500" t="str">
        <v>['scala', 'java', 'python', 'sql', 'databricks']</v>
      </c>
    </row>
    <row r="17501" spans="1:61" x14ac:dyDescent="0.35">
      <c r="A17501" t="s">
        <v>34</v>
      </c>
      <c r="B17501" t="s">
        <v>27222</v>
      </c>
      <c r="C17501" t="s">
        <v>4131</v>
      </c>
      <c r="D17501" t="s">
        <v>2800</v>
      </c>
      <c r="E17501" t="s">
        <v>25</v>
      </c>
      <c r="F17501" t="b">
        <v>0</v>
      </c>
      <c r="G17501" t="s">
        <v>175</v>
      </c>
      <c r="H17501" s="3">
        <v>45147.961053240739</v>
      </c>
      <c r="I17501" t="b">
        <v>0</v>
      </c>
      <c r="J17501" t="b">
        <v>0</v>
      </c>
      <c r="K17501" t="s">
        <v>22</v>
      </c>
      <c r="L17501" t="s">
        <v>160</v>
      </c>
      <c r="M17501" s="6">
        <v>180000</v>
      </c>
      <c r="O17501" t="s">
        <v>27223</v>
      </c>
      <c r="P17501" t="s">
        <v>27224</v>
      </c>
      <c r="AT17501" t="str">
        <v>Data Analyst</v>
      </c>
      <c r="AU17501" t="str">
        <v>(37407) ISO Audits Fulfillment Process Data Analyst</v>
      </c>
      <c r="AV17501" t="str">
        <v>Waterloo, IA</v>
      </c>
      <c r="AW17501" t="str">
        <v>via Indeed</v>
      </c>
      <c r="AX17501" t="str">
        <v>Contractor</v>
      </c>
      <c r="AY17501" t="b">
        <v>0</v>
      </c>
      <c r="AZ17501" t="str">
        <v>Illinois, United States</v>
      </c>
      <c r="BA17501">
        <v>45140.95994212963</v>
      </c>
      <c r="BB17501" t="b">
        <v>1</v>
      </c>
      <c r="BC17501" t="b">
        <v>0</v>
      </c>
      <c r="BD17501" t="str">
        <v>United States</v>
      </c>
      <c r="BE17501" t="str">
        <v>hour</v>
      </c>
      <c r="BF17501">
        <v>0</v>
      </c>
      <c r="BG17501">
        <v>32</v>
      </c>
      <c r="BH17501" t="str">
        <v>Staff Finders Technical of Oregon</v>
      </c>
      <c r="BI17501">
        <v>0</v>
      </c>
    </row>
    <row r="17502" spans="1:61" x14ac:dyDescent="0.35">
      <c r="A17502" t="s">
        <v>34</v>
      </c>
      <c r="B17502" t="s">
        <v>27225</v>
      </c>
      <c r="C17502" t="s">
        <v>174</v>
      </c>
      <c r="D17502" t="s">
        <v>49</v>
      </c>
      <c r="E17502" t="s">
        <v>25</v>
      </c>
      <c r="F17502" t="b">
        <v>0</v>
      </c>
      <c r="G17502" t="s">
        <v>165</v>
      </c>
      <c r="H17502" s="3">
        <v>45174.834247685183</v>
      </c>
      <c r="I17502" t="b">
        <v>0</v>
      </c>
      <c r="J17502" t="b">
        <v>0</v>
      </c>
      <c r="K17502" t="s">
        <v>22</v>
      </c>
      <c r="L17502" t="s">
        <v>160</v>
      </c>
      <c r="M17502" s="6">
        <v>40567.6171875</v>
      </c>
      <c r="O17502" t="s">
        <v>27226</v>
      </c>
      <c r="P17502" t="s">
        <v>2410</v>
      </c>
      <c r="AT17502" t="str">
        <v>Data Analyst</v>
      </c>
      <c r="AU17502" t="str">
        <v>Product Data Analyst</v>
      </c>
      <c r="AV17502" t="str">
        <v>İstanbul, Türkiye</v>
      </c>
      <c r="AW17502" t="str">
        <v>via Ai-Jobs.net</v>
      </c>
      <c r="AX17502" t="str">
        <v>Full-time</v>
      </c>
      <c r="AY17502" t="b">
        <v>0</v>
      </c>
      <c r="AZ17502" t="str">
        <v>Turkey</v>
      </c>
      <c r="BA17502">
        <v>45247.807592592602</v>
      </c>
      <c r="BB17502" t="b">
        <v>0</v>
      </c>
      <c r="BC17502" t="b">
        <v>0</v>
      </c>
      <c r="BD17502" t="str">
        <v>Turkey</v>
      </c>
      <c r="BE17502" t="str">
        <v>year</v>
      </c>
      <c r="BF17502">
        <v>57600</v>
      </c>
      <c r="BG17502">
        <v>0</v>
      </c>
      <c r="BH17502" t="str">
        <v>Fugo Games</v>
      </c>
      <c r="BI17502" t="str">
        <v>['python', 'sql']</v>
      </c>
    </row>
    <row r="17503" spans="1:61" x14ac:dyDescent="0.35">
      <c r="A17503" t="s">
        <v>27</v>
      </c>
      <c r="B17503" t="s">
        <v>5333</v>
      </c>
      <c r="C17503" t="s">
        <v>28</v>
      </c>
      <c r="D17503" t="s">
        <v>49</v>
      </c>
      <c r="E17503" t="s">
        <v>25</v>
      </c>
      <c r="F17503" t="b">
        <v>1</v>
      </c>
      <c r="G17503" t="s">
        <v>175</v>
      </c>
      <c r="H17503" s="3">
        <v>45035.792928240742</v>
      </c>
      <c r="I17503" t="b">
        <v>0</v>
      </c>
      <c r="J17503" t="b">
        <v>1</v>
      </c>
      <c r="K17503" t="s">
        <v>22</v>
      </c>
      <c r="L17503" t="s">
        <v>160</v>
      </c>
      <c r="M17503" s="6">
        <v>72500</v>
      </c>
      <c r="O17503" t="s">
        <v>27227</v>
      </c>
      <c r="P17503" t="s">
        <v>27228</v>
      </c>
      <c r="AT17503" t="str">
        <v>Data Engineer</v>
      </c>
      <c r="AU17503" t="str">
        <v>Data Engineer (AWS, Azure, GCP)</v>
      </c>
      <c r="AV17503" t="str">
        <v>Tysons, VA</v>
      </c>
      <c r="AW17503" t="str">
        <v>via Ai-Jobs.net</v>
      </c>
      <c r="AX17503" t="str">
        <v>Full-time</v>
      </c>
      <c r="AY17503" t="b">
        <v>0</v>
      </c>
      <c r="AZ17503" t="str">
        <v>New York, United States</v>
      </c>
      <c r="BA17503">
        <v>45260.418553240743</v>
      </c>
      <c r="BB17503" t="b">
        <v>1</v>
      </c>
      <c r="BC17503" t="b">
        <v>1</v>
      </c>
      <c r="BD17503" t="str">
        <v>United States</v>
      </c>
      <c r="BE17503" t="str">
        <v>year</v>
      </c>
      <c r="BF17503">
        <v>145257</v>
      </c>
      <c r="BG17503">
        <v>0</v>
      </c>
      <c r="BH17503" t="str">
        <v>CapTech Consulting</v>
      </c>
      <c r="BI17503" t="str">
        <v>['sql', 'python', 'java', 'r', 'c#', 'c++', 'c', 'sql server', 'postgresql', 'aws', 'azure', 'gcp', 'snowflake', 'redshift', 'aurora', 'bigquery', 'oracle', 'databricks', 'spark', 'kafka', 'hadoop', 'git', 'docker', 'kubernetes', 'jenkins']</v>
      </c>
    </row>
    <row r="17504" spans="1:61" x14ac:dyDescent="0.35">
      <c r="A17504" t="s">
        <v>34</v>
      </c>
      <c r="B17504" t="s">
        <v>34</v>
      </c>
      <c r="C17504" t="s">
        <v>13289</v>
      </c>
      <c r="D17504" t="s">
        <v>49</v>
      </c>
      <c r="E17504" t="s">
        <v>25</v>
      </c>
      <c r="F17504" t="b">
        <v>0</v>
      </c>
      <c r="G17504" t="s">
        <v>170</v>
      </c>
      <c r="H17504" s="3">
        <v>45017.293553240743</v>
      </c>
      <c r="I17504" t="b">
        <v>0</v>
      </c>
      <c r="J17504" t="b">
        <v>0</v>
      </c>
      <c r="K17504" t="s">
        <v>22</v>
      </c>
      <c r="L17504" t="s">
        <v>182</v>
      </c>
      <c r="N17504" s="7">
        <v>19</v>
      </c>
      <c r="O17504" t="s">
        <v>27229</v>
      </c>
      <c r="P17504" t="s">
        <v>27230</v>
      </c>
      <c r="AT17504" t="str">
        <v>Data Scientist</v>
      </c>
      <c r="AU17504" t="str">
        <v>Intern - Data Scientist - Summer 2024 - Full-time / Part-time</v>
      </c>
      <c r="AV17504" t="str">
        <v>Joliet, IL</v>
      </c>
      <c r="AW17504" t="str">
        <v>via Snagajob</v>
      </c>
      <c r="AX17504" t="str">
        <v>Full-time, Part-time, and Internship</v>
      </c>
      <c r="AY17504" t="b">
        <v>0</v>
      </c>
      <c r="AZ17504" t="str">
        <v>Illinois, United States</v>
      </c>
      <c r="BA17504">
        <v>45227.085763888892</v>
      </c>
      <c r="BB17504" t="b">
        <v>0</v>
      </c>
      <c r="BC17504" t="b">
        <v>1</v>
      </c>
      <c r="BD17504" t="str">
        <v>United States</v>
      </c>
      <c r="BE17504" t="str">
        <v>hour</v>
      </c>
      <c r="BF17504">
        <v>0</v>
      </c>
      <c r="BG17504">
        <v>25</v>
      </c>
      <c r="BH17504" t="str">
        <v>Lumen</v>
      </c>
      <c r="BI17504" t="str">
        <v>['sql', 'python', 'c', 'azure', 'kafka', 'jupyter']</v>
      </c>
    </row>
    <row r="17505" spans="1:61" x14ac:dyDescent="0.35">
      <c r="A17505" t="s">
        <v>64</v>
      </c>
      <c r="B17505" t="s">
        <v>2856</v>
      </c>
      <c r="C17505" t="s">
        <v>204</v>
      </c>
      <c r="D17505" t="s">
        <v>558</v>
      </c>
      <c r="E17505" t="s">
        <v>25</v>
      </c>
      <c r="F17505" t="b">
        <v>0</v>
      </c>
      <c r="G17505" t="s">
        <v>175</v>
      </c>
      <c r="H17505" s="3">
        <v>45290.005127314813</v>
      </c>
      <c r="I17505" t="b">
        <v>1</v>
      </c>
      <c r="J17505" t="b">
        <v>1</v>
      </c>
      <c r="K17505" t="s">
        <v>22</v>
      </c>
      <c r="L17505" t="s">
        <v>160</v>
      </c>
      <c r="M17505" s="6">
        <v>234000</v>
      </c>
      <c r="O17505" t="s">
        <v>27231</v>
      </c>
      <c r="P17505" t="s">
        <v>27232</v>
      </c>
      <c r="AT17505" t="str">
        <v>Data Analyst</v>
      </c>
      <c r="AU17505" t="str">
        <v>Business Data Analyst</v>
      </c>
      <c r="AV17505" t="str">
        <v>India</v>
      </c>
      <c r="AW17505" t="str">
        <v>via Ai-Jobs.net</v>
      </c>
      <c r="AX17505" t="str">
        <v>Full-time</v>
      </c>
      <c r="AY17505" t="b">
        <v>0</v>
      </c>
      <c r="AZ17505" t="str">
        <v>India</v>
      </c>
      <c r="BA17505">
        <v>45276.880115740743</v>
      </c>
      <c r="BB17505" t="b">
        <v>0</v>
      </c>
      <c r="BC17505" t="b">
        <v>0</v>
      </c>
      <c r="BD17505" t="str">
        <v>India</v>
      </c>
      <c r="BE17505" t="str">
        <v>year</v>
      </c>
      <c r="BF17505">
        <v>54988</v>
      </c>
      <c r="BG17505">
        <v>0</v>
      </c>
      <c r="BH17505" t="str">
        <v>NetApp</v>
      </c>
      <c r="BI17505" t="str">
        <v>['tableau']</v>
      </c>
    </row>
    <row r="17506" spans="1:61" x14ac:dyDescent="0.35">
      <c r="A17506" t="s">
        <v>64</v>
      </c>
      <c r="B17506" t="s">
        <v>904</v>
      </c>
      <c r="C17506" t="s">
        <v>592</v>
      </c>
      <c r="D17506" t="s">
        <v>49</v>
      </c>
      <c r="E17506" t="s">
        <v>25</v>
      </c>
      <c r="F17506" t="b">
        <v>0</v>
      </c>
      <c r="G17506" t="s">
        <v>220</v>
      </c>
      <c r="H17506" s="3">
        <v>45015.715937499997</v>
      </c>
      <c r="I17506" t="b">
        <v>0</v>
      </c>
      <c r="J17506" t="b">
        <v>0</v>
      </c>
      <c r="K17506" t="s">
        <v>22</v>
      </c>
      <c r="L17506" t="s">
        <v>160</v>
      </c>
      <c r="M17506" s="6">
        <v>134300</v>
      </c>
      <c r="O17506" t="s">
        <v>27233</v>
      </c>
      <c r="P17506" t="s">
        <v>27234</v>
      </c>
      <c r="AT17506" t="str">
        <v>Data Analyst</v>
      </c>
      <c r="AU17506" t="str">
        <v>Senior, Data Analyst</v>
      </c>
      <c r="AV17506" t="str">
        <v>Dallas, TX</v>
      </c>
      <c r="AW17506" t="str">
        <v>via Ladders</v>
      </c>
      <c r="AX17506" t="str">
        <v>Full-time and Part-time</v>
      </c>
      <c r="AY17506" t="b">
        <v>0</v>
      </c>
      <c r="AZ17506" t="str">
        <v>Texas, United States</v>
      </c>
      <c r="BA17506">
        <v>45284.500196759262</v>
      </c>
      <c r="BB17506" t="b">
        <v>0</v>
      </c>
      <c r="BC17506" t="b">
        <v>1</v>
      </c>
      <c r="BD17506" t="str">
        <v>United States</v>
      </c>
      <c r="BE17506" t="str">
        <v>year</v>
      </c>
      <c r="BF17506">
        <v>117500</v>
      </c>
      <c r="BG17506">
        <v>0</v>
      </c>
      <c r="BH17506" t="str">
        <v>Walmart</v>
      </c>
      <c r="BI17506" t="str">
        <v>['sql', 'python', 'scala', 'r', 'spark', 'power bi', 'tableau']</v>
      </c>
    </row>
    <row r="17507" spans="1:61" x14ac:dyDescent="0.35">
      <c r="A17507" t="s">
        <v>64</v>
      </c>
      <c r="B17507" t="s">
        <v>27235</v>
      </c>
      <c r="C17507" t="s">
        <v>27236</v>
      </c>
      <c r="D17507" t="s">
        <v>81</v>
      </c>
      <c r="E17507" t="s">
        <v>559</v>
      </c>
      <c r="F17507" t="b">
        <v>0</v>
      </c>
      <c r="G17507" t="s">
        <v>165</v>
      </c>
      <c r="H17507" s="3">
        <v>45206.068530092591</v>
      </c>
      <c r="I17507" t="b">
        <v>0</v>
      </c>
      <c r="J17507" t="b">
        <v>0</v>
      </c>
      <c r="K17507" t="s">
        <v>22</v>
      </c>
      <c r="L17507" t="s">
        <v>182</v>
      </c>
      <c r="N17507" s="7">
        <v>52.5</v>
      </c>
      <c r="O17507" t="s">
        <v>11568</v>
      </c>
      <c r="P17507" t="s">
        <v>1423</v>
      </c>
      <c r="AT17507" t="str">
        <v>Data Analyst</v>
      </c>
      <c r="AU17507" t="str">
        <v>Data Analyst</v>
      </c>
      <c r="AV17507" t="str">
        <v>Austin, TX</v>
      </c>
      <c r="AW17507" t="str">
        <v>via LinkedIn</v>
      </c>
      <c r="AX17507" t="str">
        <v>Contractor</v>
      </c>
      <c r="AY17507" t="b">
        <v>0</v>
      </c>
      <c r="AZ17507" t="str">
        <v>Texas, United States</v>
      </c>
      <c r="BA17507">
        <v>45028.584074074082</v>
      </c>
      <c r="BB17507" t="b">
        <v>1</v>
      </c>
      <c r="BC17507" t="b">
        <v>1</v>
      </c>
      <c r="BD17507" t="str">
        <v>United States</v>
      </c>
      <c r="BE17507" t="str">
        <v>hour</v>
      </c>
      <c r="BF17507">
        <v>0</v>
      </c>
      <c r="BG17507">
        <v>53</v>
      </c>
      <c r="BH17507" t="str">
        <v>IDR, Inc.</v>
      </c>
      <c r="BI17507" t="str">
        <v>['sql']</v>
      </c>
    </row>
    <row r="17508" spans="1:61" x14ac:dyDescent="0.35">
      <c r="A17508" t="s">
        <v>172</v>
      </c>
      <c r="B17508" t="s">
        <v>18659</v>
      </c>
      <c r="C17508" t="s">
        <v>174</v>
      </c>
      <c r="D17508" t="s">
        <v>81</v>
      </c>
      <c r="E17508" t="s">
        <v>25</v>
      </c>
      <c r="F17508" t="b">
        <v>0</v>
      </c>
      <c r="G17508" t="s">
        <v>170</v>
      </c>
      <c r="H17508" s="3">
        <v>45267.460972222223</v>
      </c>
      <c r="I17508" t="b">
        <v>0</v>
      </c>
      <c r="J17508" t="b">
        <v>1</v>
      </c>
      <c r="K17508" t="s">
        <v>22</v>
      </c>
      <c r="L17508" t="s">
        <v>160</v>
      </c>
      <c r="M17508" s="6">
        <v>120000</v>
      </c>
      <c r="O17508" t="s">
        <v>589</v>
      </c>
      <c r="P17508" t="s">
        <v>18660</v>
      </c>
      <c r="AT17508" t="str">
        <v>Data Analyst</v>
      </c>
      <c r="AU17508" t="str">
        <v>Salesforce Data Analyst</v>
      </c>
      <c r="AV17508" t="str">
        <v>Wellesley, MA</v>
      </c>
      <c r="AW17508" t="str">
        <v>via Indeed</v>
      </c>
      <c r="AX17508" t="str">
        <v>Full-time</v>
      </c>
      <c r="AY17508" t="b">
        <v>0</v>
      </c>
      <c r="AZ17508" t="str">
        <v>New York, United States</v>
      </c>
      <c r="BA17508">
        <v>45218.666990740741</v>
      </c>
      <c r="BB17508" t="b">
        <v>0</v>
      </c>
      <c r="BC17508" t="b">
        <v>1</v>
      </c>
      <c r="BD17508" t="str">
        <v>United States</v>
      </c>
      <c r="BE17508" t="str">
        <v>year</v>
      </c>
      <c r="BF17508">
        <v>79500</v>
      </c>
      <c r="BG17508">
        <v>0</v>
      </c>
      <c r="BH17508" t="str">
        <v>The Latina Circle | Amplify Latinx</v>
      </c>
      <c r="BI17508" t="str">
        <v>['sql', 'word', 'spreadsheet', 'excel']</v>
      </c>
    </row>
    <row r="17509" spans="1:61" x14ac:dyDescent="0.35">
      <c r="A17509" t="s">
        <v>27</v>
      </c>
      <c r="B17509" t="s">
        <v>27237</v>
      </c>
      <c r="C17509" t="s">
        <v>204</v>
      </c>
      <c r="D17509" t="s">
        <v>81</v>
      </c>
      <c r="E17509" t="s">
        <v>25</v>
      </c>
      <c r="F17509" t="b">
        <v>0</v>
      </c>
      <c r="G17509" t="s">
        <v>196</v>
      </c>
      <c r="H17509" s="3">
        <v>44986.128761574073</v>
      </c>
      <c r="I17509" t="b">
        <v>0</v>
      </c>
      <c r="J17509" t="b">
        <v>0</v>
      </c>
      <c r="K17509" t="s">
        <v>22</v>
      </c>
      <c r="L17509" t="s">
        <v>160</v>
      </c>
      <c r="M17509" s="6">
        <v>200000</v>
      </c>
      <c r="O17509" t="s">
        <v>27238</v>
      </c>
      <c r="AT17509" t="str">
        <v>Data Scientist</v>
      </c>
      <c r="AU17509" t="str">
        <v>Lead Data Scientist, Customer Experience Intelligence</v>
      </c>
      <c r="AV17509" t="str">
        <v>Atlanta, GA</v>
      </c>
      <c r="AW17509" t="str">
        <v>via Indeed</v>
      </c>
      <c r="AX17509" t="str">
        <v>Full-time</v>
      </c>
      <c r="AY17509" t="b">
        <v>0</v>
      </c>
      <c r="AZ17509" t="str">
        <v>Georgia</v>
      </c>
      <c r="BA17509">
        <v>45117.578634259262</v>
      </c>
      <c r="BB17509" t="b">
        <v>0</v>
      </c>
      <c r="BC17509" t="b">
        <v>0</v>
      </c>
      <c r="BD17509" t="str">
        <v>United States</v>
      </c>
      <c r="BE17509" t="str">
        <v>year</v>
      </c>
      <c r="BF17509">
        <v>240000</v>
      </c>
      <c r="BG17509">
        <v>0</v>
      </c>
      <c r="BH17509" t="str">
        <v>Home Depot / THD</v>
      </c>
      <c r="BI17509" t="str">
        <v>['python', 'sql', 'bigquery', 'tableau']</v>
      </c>
    </row>
    <row r="17510" spans="1:61" x14ac:dyDescent="0.35">
      <c r="A17510" t="s">
        <v>20</v>
      </c>
      <c r="B17510" t="s">
        <v>20</v>
      </c>
      <c r="C17510" t="s">
        <v>4624</v>
      </c>
      <c r="D17510" t="s">
        <v>62</v>
      </c>
      <c r="E17510" t="s">
        <v>25</v>
      </c>
      <c r="F17510" t="b">
        <v>0</v>
      </c>
      <c r="G17510" t="s">
        <v>4625</v>
      </c>
      <c r="H17510" s="3">
        <v>45041.690949074073</v>
      </c>
      <c r="I17510" t="b">
        <v>0</v>
      </c>
      <c r="J17510" t="b">
        <v>0</v>
      </c>
      <c r="K17510" t="s">
        <v>4625</v>
      </c>
      <c r="L17510" t="s">
        <v>160</v>
      </c>
      <c r="M17510" s="6">
        <v>147500</v>
      </c>
      <c r="O17510" t="s">
        <v>3772</v>
      </c>
      <c r="P17510" t="s">
        <v>27239</v>
      </c>
      <c r="AT17510" t="str">
        <v>Data Scientist</v>
      </c>
      <c r="AU17510" t="str">
        <v>Director, Digital Data Science in Analytics &amp; Insights - Direct...</v>
      </c>
      <c r="AV17510" t="str">
        <v>Ann Arbor, MI</v>
      </c>
      <c r="AW17510" t="str">
        <v>via WANE Jobs</v>
      </c>
      <c r="AX17510" t="str">
        <v>Full-time</v>
      </c>
      <c r="AY17510" t="b">
        <v>0</v>
      </c>
      <c r="AZ17510" t="str">
        <v>Illinois, United States</v>
      </c>
      <c r="BA17510">
        <v>45147.961053240739</v>
      </c>
      <c r="BB17510" t="b">
        <v>0</v>
      </c>
      <c r="BC17510" t="b">
        <v>0</v>
      </c>
      <c r="BD17510" t="str">
        <v>United States</v>
      </c>
      <c r="BE17510" t="str">
        <v>year</v>
      </c>
      <c r="BF17510">
        <v>180000</v>
      </c>
      <c r="BG17510">
        <v>0</v>
      </c>
      <c r="BH17510" t="str">
        <v>Conexess Group, LLC</v>
      </c>
      <c r="BI17510" t="str">
        <v>['sql', 'r', 'python', 'alteryx', 'tableau']</v>
      </c>
    </row>
    <row r="17511" spans="1:61" x14ac:dyDescent="0.35">
      <c r="A17511" t="s">
        <v>34</v>
      </c>
      <c r="B17511" t="s">
        <v>27240</v>
      </c>
      <c r="C17511" t="s">
        <v>44</v>
      </c>
      <c r="D17511" t="s">
        <v>85</v>
      </c>
      <c r="E17511" t="s">
        <v>25</v>
      </c>
      <c r="F17511" t="b">
        <v>0</v>
      </c>
      <c r="G17511" t="s">
        <v>175</v>
      </c>
      <c r="H17511" s="3">
        <v>44991.086504629631</v>
      </c>
      <c r="I17511" t="b">
        <v>0</v>
      </c>
      <c r="J17511" t="b">
        <v>0</v>
      </c>
      <c r="K17511" t="s">
        <v>22</v>
      </c>
      <c r="L17511" t="s">
        <v>160</v>
      </c>
      <c r="M17511" s="6">
        <v>150000</v>
      </c>
      <c r="O17511" t="s">
        <v>271</v>
      </c>
      <c r="P17511" t="s">
        <v>398</v>
      </c>
      <c r="AT17511" t="str">
        <v>Data Scientist</v>
      </c>
      <c r="AU17511" t="str">
        <v>Data Science Fellow</v>
      </c>
      <c r="AV17511" t="str">
        <v>Pittsburgh, PA</v>
      </c>
      <c r="AW17511" t="str">
        <v>via Indeed</v>
      </c>
      <c r="AX17511" t="str">
        <v>Full-time</v>
      </c>
      <c r="AY17511" t="b">
        <v>0</v>
      </c>
      <c r="AZ17511" t="str">
        <v>Georgia</v>
      </c>
      <c r="BA17511">
        <v>45174.834247685183</v>
      </c>
      <c r="BB17511" t="b">
        <v>0</v>
      </c>
      <c r="BC17511" t="b">
        <v>0</v>
      </c>
      <c r="BD17511" t="str">
        <v>United States</v>
      </c>
      <c r="BE17511" t="str">
        <v>year</v>
      </c>
      <c r="BF17511">
        <v>40567.6171875</v>
      </c>
      <c r="BG17511">
        <v>0</v>
      </c>
      <c r="BH17511" t="str">
        <v>ComputerAid, Inc</v>
      </c>
      <c r="BI17511" t="str">
        <v>['python', 'r']</v>
      </c>
    </row>
    <row r="17512" spans="1:61" x14ac:dyDescent="0.35">
      <c r="A17512" t="s">
        <v>27</v>
      </c>
      <c r="B17512" t="s">
        <v>760</v>
      </c>
      <c r="C17512" t="s">
        <v>246</v>
      </c>
      <c r="D17512" t="s">
        <v>49</v>
      </c>
      <c r="E17512" t="s">
        <v>32</v>
      </c>
      <c r="F17512" t="b">
        <v>0</v>
      </c>
      <c r="G17512" t="s">
        <v>220</v>
      </c>
      <c r="H17512" s="3">
        <v>45043.876608796287</v>
      </c>
      <c r="I17512" t="b">
        <v>0</v>
      </c>
      <c r="J17512" t="b">
        <v>0</v>
      </c>
      <c r="K17512" t="s">
        <v>22</v>
      </c>
      <c r="L17512" t="s">
        <v>182</v>
      </c>
      <c r="N17512" s="7">
        <v>49</v>
      </c>
      <c r="O17512" t="s">
        <v>27241</v>
      </c>
      <c r="P17512" t="s">
        <v>386</v>
      </c>
      <c r="AT17512" t="str">
        <v>Data Analyst</v>
      </c>
      <c r="AU17512" t="str">
        <v>Data Analyst III</v>
      </c>
      <c r="AV17512" t="str">
        <v>Anywhere</v>
      </c>
      <c r="AW17512" t="str">
        <v>via Indeed</v>
      </c>
      <c r="AX17512" t="str">
        <v>Full-time</v>
      </c>
      <c r="AY17512" t="b">
        <v>1</v>
      </c>
      <c r="AZ17512" t="str">
        <v>Illinois, United States</v>
      </c>
      <c r="BA17512">
        <v>45035.792928240742</v>
      </c>
      <c r="BB17512" t="b">
        <v>0</v>
      </c>
      <c r="BC17512" t="b">
        <v>1</v>
      </c>
      <c r="BD17512" t="str">
        <v>United States</v>
      </c>
      <c r="BE17512" t="str">
        <v>year</v>
      </c>
      <c r="BF17512">
        <v>72500</v>
      </c>
      <c r="BG17512">
        <v>0</v>
      </c>
      <c r="BH17512" t="str">
        <v>Global Healthcare Exchange, Inc.</v>
      </c>
      <c r="BI17512" t="str">
        <v>['sql', 'python', 'r', 'excel', 'gitlab']</v>
      </c>
    </row>
    <row r="17513" spans="1:61" x14ac:dyDescent="0.35">
      <c r="A17513" t="s">
        <v>64</v>
      </c>
      <c r="B17513" t="s">
        <v>64</v>
      </c>
      <c r="C17513" t="s">
        <v>28</v>
      </c>
      <c r="D17513" t="s">
        <v>81</v>
      </c>
      <c r="E17513" t="s">
        <v>32</v>
      </c>
      <c r="F17513" t="b">
        <v>1</v>
      </c>
      <c r="G17513" t="s">
        <v>220</v>
      </c>
      <c r="H17513" s="3">
        <v>45168.510555555556</v>
      </c>
      <c r="I17513" t="b">
        <v>0</v>
      </c>
      <c r="J17513" t="b">
        <v>0</v>
      </c>
      <c r="K17513" t="s">
        <v>22</v>
      </c>
      <c r="L17513" t="s">
        <v>182</v>
      </c>
      <c r="N17513" s="7">
        <v>72</v>
      </c>
      <c r="O17513" t="s">
        <v>1212</v>
      </c>
      <c r="P17513" t="s">
        <v>1874</v>
      </c>
      <c r="AT17513" t="str">
        <v>Data Scientist</v>
      </c>
      <c r="AU17513" t="str">
        <v>Data Scientist</v>
      </c>
      <c r="AV17513" t="str">
        <v>Flushing, NY</v>
      </c>
      <c r="AW17513" t="str">
        <v>via Indeed</v>
      </c>
      <c r="AX17513" t="str">
        <v>Full-time</v>
      </c>
      <c r="AY17513" t="b">
        <v>0</v>
      </c>
      <c r="AZ17513" t="str">
        <v>New York, United States</v>
      </c>
      <c r="BA17513">
        <v>45017.293553240743</v>
      </c>
      <c r="BB17513" t="b">
        <v>0</v>
      </c>
      <c r="BC17513" t="b">
        <v>0</v>
      </c>
      <c r="BD17513" t="str">
        <v>United States</v>
      </c>
      <c r="BE17513" t="str">
        <v>hour</v>
      </c>
      <c r="BF17513">
        <v>0</v>
      </c>
      <c r="BG17513">
        <v>19</v>
      </c>
      <c r="BH17513" t="str">
        <v>Restaurant Depot</v>
      </c>
      <c r="BI17513" t="str">
        <v>['python', 'r', 'sql', 'plotly', 'react', 'django', 'excel', 'word', 'github']</v>
      </c>
    </row>
    <row r="17514" spans="1:61" x14ac:dyDescent="0.35">
      <c r="A17514" t="s">
        <v>64</v>
      </c>
      <c r="B17514" t="s">
        <v>27242</v>
      </c>
      <c r="C17514" t="s">
        <v>439</v>
      </c>
      <c r="D17514" t="s">
        <v>62</v>
      </c>
      <c r="E17514" t="s">
        <v>25</v>
      </c>
      <c r="F17514" t="b">
        <v>0</v>
      </c>
      <c r="G17514" t="s">
        <v>220</v>
      </c>
      <c r="H17514" s="3">
        <v>45156.382604166669</v>
      </c>
      <c r="I17514" t="b">
        <v>1</v>
      </c>
      <c r="J17514" t="b">
        <v>0</v>
      </c>
      <c r="K17514" t="s">
        <v>22</v>
      </c>
      <c r="L17514" t="s">
        <v>160</v>
      </c>
      <c r="M17514" s="6">
        <v>182500</v>
      </c>
      <c r="O17514" t="s">
        <v>4398</v>
      </c>
      <c r="P17514" t="s">
        <v>13854</v>
      </c>
      <c r="AT17514" t="str">
        <v>Data Engineer</v>
      </c>
      <c r="AU17514" t="str">
        <v>Data engineer</v>
      </c>
      <c r="AV17514" t="str">
        <v>San Francisco, CA</v>
      </c>
      <c r="AW17514" t="str">
        <v>via Talent.com</v>
      </c>
      <c r="AX17514" t="str">
        <v>Full-time</v>
      </c>
      <c r="AY17514" t="b">
        <v>0</v>
      </c>
      <c r="AZ17514" t="str">
        <v>Illinois, United States</v>
      </c>
      <c r="BA17514">
        <v>45290.005127314813</v>
      </c>
      <c r="BB17514" t="b">
        <v>1</v>
      </c>
      <c r="BC17514" t="b">
        <v>1</v>
      </c>
      <c r="BD17514" t="str">
        <v>United States</v>
      </c>
      <c r="BE17514" t="str">
        <v>year</v>
      </c>
      <c r="BF17514">
        <v>234000</v>
      </c>
      <c r="BG17514">
        <v>0</v>
      </c>
      <c r="BH17514" t="str">
        <v>Plaid</v>
      </c>
      <c r="BI17514" t="str">
        <v>['c', 'sql', 'python', 'golang', 'typescript', 'elasticsearch', 'redshift', 'airflow', 'kafka']</v>
      </c>
    </row>
    <row r="17515" spans="1:61" x14ac:dyDescent="0.35">
      <c r="A17515" t="s">
        <v>27</v>
      </c>
      <c r="B17515" t="s">
        <v>27243</v>
      </c>
      <c r="C17515" t="s">
        <v>935</v>
      </c>
      <c r="D17515" t="s">
        <v>534</v>
      </c>
      <c r="E17515" t="s">
        <v>25</v>
      </c>
      <c r="F17515" t="b">
        <v>0</v>
      </c>
      <c r="G17515" t="s">
        <v>181</v>
      </c>
      <c r="H17515" s="3">
        <v>44970.543229166673</v>
      </c>
      <c r="I17515" t="b">
        <v>0</v>
      </c>
      <c r="J17515" t="b">
        <v>0</v>
      </c>
      <c r="K17515" t="s">
        <v>22</v>
      </c>
      <c r="L17515" t="s">
        <v>160</v>
      </c>
      <c r="M17515" s="6">
        <v>62500</v>
      </c>
      <c r="O17515" t="s">
        <v>27244</v>
      </c>
      <c r="P17515" t="s">
        <v>27245</v>
      </c>
      <c r="AT17515" t="str">
        <v>Data Engineer</v>
      </c>
      <c r="AU17515" t="str">
        <v>Lead Data Engineer</v>
      </c>
      <c r="AV17515" t="str">
        <v>Charlotte, NC</v>
      </c>
      <c r="AW17515" t="str">
        <v>via Indeed</v>
      </c>
      <c r="AX17515" t="str">
        <v>Full-time</v>
      </c>
      <c r="AY17515" t="b">
        <v>0</v>
      </c>
      <c r="AZ17515" t="str">
        <v>Florida, United States</v>
      </c>
      <c r="BA17515">
        <v>45015.715937499997</v>
      </c>
      <c r="BB17515" t="b">
        <v>0</v>
      </c>
      <c r="BC17515" t="b">
        <v>0</v>
      </c>
      <c r="BD17515" t="str">
        <v>United States</v>
      </c>
      <c r="BE17515" t="str">
        <v>year</v>
      </c>
      <c r="BF17515">
        <v>134300</v>
      </c>
      <c r="BG17515">
        <v>0</v>
      </c>
      <c r="BH17515" t="str">
        <v>WELLS FARGO BANK</v>
      </c>
      <c r="BI17515" t="str">
        <v>['sql', 'python', 'bigquery', 'unix', 'github', 'jenkins']</v>
      </c>
    </row>
    <row r="17516" spans="1:61" x14ac:dyDescent="0.35">
      <c r="A17516" t="s">
        <v>64</v>
      </c>
      <c r="B17516" t="s">
        <v>64</v>
      </c>
      <c r="C17516" t="s">
        <v>254</v>
      </c>
      <c r="D17516" t="s">
        <v>81</v>
      </c>
      <c r="E17516" t="s">
        <v>32</v>
      </c>
      <c r="F17516" t="b">
        <v>0</v>
      </c>
      <c r="G17516" t="s">
        <v>196</v>
      </c>
      <c r="H17516" s="3">
        <v>45198.921585648153</v>
      </c>
      <c r="I17516" t="b">
        <v>1</v>
      </c>
      <c r="J17516" t="b">
        <v>0</v>
      </c>
      <c r="K17516" t="s">
        <v>22</v>
      </c>
      <c r="L17516" t="s">
        <v>182</v>
      </c>
      <c r="N17516" s="7">
        <v>72.5</v>
      </c>
      <c r="O17516" t="s">
        <v>27246</v>
      </c>
      <c r="P17516" t="s">
        <v>27247</v>
      </c>
      <c r="AT17516" t="str">
        <v>Data Engineer</v>
      </c>
      <c r="AU17516" t="str">
        <v>NMC_000154 - Data Engineer</v>
      </c>
      <c r="AV17516" t="str">
        <v>Hauppauge, NY</v>
      </c>
      <c r="AW17516" t="str">
        <v>via LinkedIn</v>
      </c>
      <c r="AX17516" t="str">
        <v>Full-time and Temp work</v>
      </c>
      <c r="AY17516" t="b">
        <v>0</v>
      </c>
      <c r="AZ17516" t="str">
        <v>Georgia</v>
      </c>
      <c r="BA17516">
        <v>45206.068530092591</v>
      </c>
      <c r="BB17516" t="b">
        <v>0</v>
      </c>
      <c r="BC17516" t="b">
        <v>0</v>
      </c>
      <c r="BD17516" t="str">
        <v>United States</v>
      </c>
      <c r="BE17516" t="str">
        <v>hour</v>
      </c>
      <c r="BF17516">
        <v>0</v>
      </c>
      <c r="BG17516">
        <v>52.5</v>
      </c>
      <c r="BH17516" t="str">
        <v>New Millenium Consulting</v>
      </c>
      <c r="BI17516" t="str">
        <v>['sql', 'python', 'power bi']</v>
      </c>
    </row>
    <row r="17517" spans="1:61" x14ac:dyDescent="0.35">
      <c r="A17517" t="s">
        <v>34</v>
      </c>
      <c r="B17517" t="s">
        <v>27248</v>
      </c>
      <c r="C17517" t="s">
        <v>1343</v>
      </c>
      <c r="D17517" t="s">
        <v>37</v>
      </c>
      <c r="E17517" t="s">
        <v>25</v>
      </c>
      <c r="F17517" t="b">
        <v>0</v>
      </c>
      <c r="G17517" t="s">
        <v>170</v>
      </c>
      <c r="H17517" s="3">
        <v>45141.750509259262</v>
      </c>
      <c r="I17517" t="b">
        <v>1</v>
      </c>
      <c r="J17517" t="b">
        <v>0</v>
      </c>
      <c r="K17517" t="s">
        <v>22</v>
      </c>
      <c r="L17517" t="s">
        <v>182</v>
      </c>
      <c r="N17517" s="7">
        <v>16.854999542236332</v>
      </c>
      <c r="O17517" t="s">
        <v>1344</v>
      </c>
      <c r="AT17517" t="str">
        <v>Machine Learning Engineer</v>
      </c>
      <c r="AU17517" t="str">
        <v>Senior Machine Learning Engineer | Data Science | NLP Modeling</v>
      </c>
      <c r="AV17517" t="str">
        <v>Pittsburgh, PA</v>
      </c>
      <c r="AW17517" t="str">
        <v>via LinkedIn</v>
      </c>
      <c r="AX17517" t="str">
        <v>Full-time</v>
      </c>
      <c r="AY17517" t="b">
        <v>0</v>
      </c>
      <c r="AZ17517" t="str">
        <v>New York, United States</v>
      </c>
      <c r="BA17517">
        <v>45267.460972222223</v>
      </c>
      <c r="BB17517" t="b">
        <v>0</v>
      </c>
      <c r="BC17517" t="b">
        <v>1</v>
      </c>
      <c r="BD17517" t="str">
        <v>United States</v>
      </c>
      <c r="BE17517" t="str">
        <v>year</v>
      </c>
      <c r="BF17517">
        <v>120000</v>
      </c>
      <c r="BG17517">
        <v>0</v>
      </c>
      <c r="BH17517" t="str">
        <v>CyberCoders</v>
      </c>
      <c r="BI17517" t="str">
        <v>['python', 'sql', 'word', 'kubernetes']</v>
      </c>
    </row>
    <row r="17518" spans="1:61" x14ac:dyDescent="0.35">
      <c r="A17518" t="s">
        <v>27</v>
      </c>
      <c r="B17518" t="s">
        <v>27249</v>
      </c>
      <c r="D17518" t="s">
        <v>62</v>
      </c>
      <c r="E17518" t="s">
        <v>25</v>
      </c>
      <c r="F17518" t="b">
        <v>0</v>
      </c>
      <c r="G17518" t="s">
        <v>2943</v>
      </c>
      <c r="H17518" s="3">
        <v>44936.189016203702</v>
      </c>
      <c r="I17518" t="b">
        <v>0</v>
      </c>
      <c r="J17518" t="b">
        <v>0</v>
      </c>
      <c r="K17518" t="s">
        <v>2943</v>
      </c>
      <c r="L17518" t="s">
        <v>160</v>
      </c>
      <c r="M17518" s="6">
        <v>111202</v>
      </c>
      <c r="O17518" t="s">
        <v>2944</v>
      </c>
      <c r="P17518" t="s">
        <v>1428</v>
      </c>
      <c r="AT17518" t="str">
        <v>Data Analyst</v>
      </c>
      <c r="AU17518" t="str">
        <v>Data Analyst（SF）</v>
      </c>
      <c r="AV17518" t="str">
        <v>San Francisco, CA</v>
      </c>
      <c r="AW17518" t="str">
        <v>via LinkedIn</v>
      </c>
      <c r="AX17518" t="str">
        <v>Full-time</v>
      </c>
      <c r="AY17518" t="b">
        <v>0</v>
      </c>
      <c r="AZ17518" t="str">
        <v>California, United States</v>
      </c>
      <c r="BA17518">
        <v>44986.128761574073</v>
      </c>
      <c r="BB17518" t="b">
        <v>0</v>
      </c>
      <c r="BC17518" t="b">
        <v>0</v>
      </c>
      <c r="BD17518" t="str">
        <v>United States</v>
      </c>
      <c r="BE17518" t="str">
        <v>year</v>
      </c>
      <c r="BF17518">
        <v>200000</v>
      </c>
      <c r="BG17518">
        <v>0</v>
      </c>
      <c r="BH17518" t="str">
        <v>ThinkingData</v>
      </c>
      <c r="BI17518">
        <v>0</v>
      </c>
    </row>
    <row r="17519" spans="1:61" x14ac:dyDescent="0.35">
      <c r="A17519" t="s">
        <v>34</v>
      </c>
      <c r="B17519" t="s">
        <v>27250</v>
      </c>
      <c r="C17519" t="s">
        <v>2452</v>
      </c>
      <c r="D17519" t="s">
        <v>49</v>
      </c>
      <c r="E17519" t="s">
        <v>25</v>
      </c>
      <c r="F17519" t="b">
        <v>0</v>
      </c>
      <c r="G17519" t="s">
        <v>220</v>
      </c>
      <c r="H17519" s="3">
        <v>45152.295555555553</v>
      </c>
      <c r="I17519" t="b">
        <v>0</v>
      </c>
      <c r="J17519" t="b">
        <v>1</v>
      </c>
      <c r="K17519" t="s">
        <v>22</v>
      </c>
      <c r="L17519" t="s">
        <v>160</v>
      </c>
      <c r="M17519" s="6">
        <v>45530</v>
      </c>
      <c r="O17519" t="s">
        <v>19594</v>
      </c>
      <c r="AT17519" t="str">
        <v>Senior Data Engineer</v>
      </c>
      <c r="AU17519" t="str">
        <v>Senior Data Engineer</v>
      </c>
      <c r="AV17519" t="str">
        <v>Brno, Czechia</v>
      </c>
      <c r="AW17519" t="str">
        <v>via Ai-Jobs.net</v>
      </c>
      <c r="AX17519" t="str">
        <v>Full-time</v>
      </c>
      <c r="AY17519" t="b">
        <v>0</v>
      </c>
      <c r="AZ17519" t="str">
        <v>Czechia</v>
      </c>
      <c r="BA17519">
        <v>45041.690949074073</v>
      </c>
      <c r="BB17519" t="b">
        <v>0</v>
      </c>
      <c r="BC17519" t="b">
        <v>0</v>
      </c>
      <c r="BD17519" t="str">
        <v>Czechia</v>
      </c>
      <c r="BE17519" t="str">
        <v>year</v>
      </c>
      <c r="BF17519">
        <v>147500</v>
      </c>
      <c r="BG17519">
        <v>0</v>
      </c>
      <c r="BH17519" t="str">
        <v>SentinelOne</v>
      </c>
      <c r="BI17519" t="str">
        <v>['python', 'sql', 'gcp', 'aws', 'windows', 'terraform', 'pulumi']</v>
      </c>
    </row>
    <row r="17520" spans="1:61" x14ac:dyDescent="0.35">
      <c r="A17520" t="s">
        <v>34</v>
      </c>
      <c r="B17520" t="s">
        <v>3552</v>
      </c>
      <c r="C17520" t="s">
        <v>3553</v>
      </c>
      <c r="D17520" t="s">
        <v>534</v>
      </c>
      <c r="E17520" t="s">
        <v>343</v>
      </c>
      <c r="F17520" t="b">
        <v>0</v>
      </c>
      <c r="G17520" t="s">
        <v>196</v>
      </c>
      <c r="H17520" s="3">
        <v>44983.585370370369</v>
      </c>
      <c r="I17520" t="b">
        <v>0</v>
      </c>
      <c r="J17520" t="b">
        <v>0</v>
      </c>
      <c r="K17520" t="s">
        <v>22</v>
      </c>
      <c r="L17520" t="s">
        <v>160</v>
      </c>
      <c r="M17520" s="6">
        <v>173500</v>
      </c>
      <c r="O17520" t="s">
        <v>27251</v>
      </c>
      <c r="P17520" t="s">
        <v>3554</v>
      </c>
      <c r="AT17520" t="str">
        <v>Data Scientist</v>
      </c>
      <c r="AU17520" t="str">
        <v>Lead Data Scientist-Quantitative Risk Modeler</v>
      </c>
      <c r="AV17520" t="str">
        <v>Atlanta, GA</v>
      </c>
      <c r="AW17520" t="str">
        <v>via Ladders</v>
      </c>
      <c r="AX17520" t="str">
        <v>Full-time</v>
      </c>
      <c r="AY17520" t="b">
        <v>0</v>
      </c>
      <c r="AZ17520" t="str">
        <v>Illinois, United States</v>
      </c>
      <c r="BA17520">
        <v>44991.086504629631</v>
      </c>
      <c r="BB17520" t="b">
        <v>0</v>
      </c>
      <c r="BC17520" t="b">
        <v>0</v>
      </c>
      <c r="BD17520" t="str">
        <v>United States</v>
      </c>
      <c r="BE17520" t="str">
        <v>year</v>
      </c>
      <c r="BF17520">
        <v>150000</v>
      </c>
      <c r="BG17520">
        <v>0</v>
      </c>
      <c r="BH17520" t="str">
        <v>Citigroup, Inc</v>
      </c>
      <c r="BI17520" t="str">
        <v>['word', 'excel', 'powerpoint']</v>
      </c>
    </row>
    <row r="17521" spans="1:61" x14ac:dyDescent="0.35">
      <c r="A17521" t="s">
        <v>27</v>
      </c>
      <c r="B17521" t="s">
        <v>27252</v>
      </c>
      <c r="C17521" t="s">
        <v>864</v>
      </c>
      <c r="D17521" t="s">
        <v>49</v>
      </c>
      <c r="E17521" t="s">
        <v>25</v>
      </c>
      <c r="F17521" t="b">
        <v>0</v>
      </c>
      <c r="G17521" t="s">
        <v>175</v>
      </c>
      <c r="H17521" s="3">
        <v>45134.543182870373</v>
      </c>
      <c r="I17521" t="b">
        <v>1</v>
      </c>
      <c r="J17521" t="b">
        <v>1</v>
      </c>
      <c r="K17521" t="s">
        <v>22</v>
      </c>
      <c r="L17521" t="s">
        <v>160</v>
      </c>
      <c r="M17521" s="6">
        <v>127500</v>
      </c>
      <c r="O17521" t="s">
        <v>522</v>
      </c>
      <c r="P17521" t="s">
        <v>1605</v>
      </c>
      <c r="AT17521" t="str">
        <v>Data Analyst</v>
      </c>
      <c r="AU17521" t="str">
        <v>Business Data Analyst</v>
      </c>
      <c r="AV17521" t="str">
        <v>Jacksonville, FL</v>
      </c>
      <c r="AW17521" t="str">
        <v>via Indeed</v>
      </c>
      <c r="AX17521" t="str">
        <v>Contractor</v>
      </c>
      <c r="AY17521" t="b">
        <v>0</v>
      </c>
      <c r="AZ17521" t="str">
        <v>Florida, United States</v>
      </c>
      <c r="BA17521">
        <v>45043.876608796287</v>
      </c>
      <c r="BB17521" t="b">
        <v>0</v>
      </c>
      <c r="BC17521" t="b">
        <v>0</v>
      </c>
      <c r="BD17521" t="str">
        <v>United States</v>
      </c>
      <c r="BE17521" t="str">
        <v>hour</v>
      </c>
      <c r="BF17521">
        <v>0</v>
      </c>
      <c r="BG17521">
        <v>49</v>
      </c>
      <c r="BH17521" t="str">
        <v>IT America Inc</v>
      </c>
      <c r="BI17521" t="str">
        <v>['sql']</v>
      </c>
    </row>
    <row r="17522" spans="1:61" x14ac:dyDescent="0.35">
      <c r="A17522" t="s">
        <v>27</v>
      </c>
      <c r="B17522" t="s">
        <v>27253</v>
      </c>
      <c r="C17522" t="s">
        <v>899</v>
      </c>
      <c r="D17522" t="s">
        <v>81</v>
      </c>
      <c r="E17522" t="s">
        <v>25</v>
      </c>
      <c r="F17522" t="b">
        <v>0</v>
      </c>
      <c r="G17522" t="s">
        <v>170</v>
      </c>
      <c r="H17522" s="3">
        <v>45117.542037037027</v>
      </c>
      <c r="I17522" t="b">
        <v>0</v>
      </c>
      <c r="J17522" t="b">
        <v>0</v>
      </c>
      <c r="K17522" t="s">
        <v>22</v>
      </c>
      <c r="L17522" t="s">
        <v>160</v>
      </c>
      <c r="M17522" s="6">
        <v>68000</v>
      </c>
      <c r="O17522" t="s">
        <v>260</v>
      </c>
      <c r="AT17522" t="str">
        <v>Data Engineer</v>
      </c>
      <c r="AU17522" t="str">
        <v>Data Engineer</v>
      </c>
      <c r="AV17522" t="str">
        <v>Anywhere</v>
      </c>
      <c r="AW17522" t="str">
        <v>via LinkedIn</v>
      </c>
      <c r="AX17522" t="str">
        <v>Contractor</v>
      </c>
      <c r="AY17522" t="b">
        <v>1</v>
      </c>
      <c r="AZ17522" t="str">
        <v>Florida, United States</v>
      </c>
      <c r="BA17522">
        <v>45168.510555555556</v>
      </c>
      <c r="BB17522" t="b">
        <v>0</v>
      </c>
      <c r="BC17522" t="b">
        <v>0</v>
      </c>
      <c r="BD17522" t="str">
        <v>United States</v>
      </c>
      <c r="BE17522" t="str">
        <v>hour</v>
      </c>
      <c r="BF17522">
        <v>0</v>
      </c>
      <c r="BG17522">
        <v>72</v>
      </c>
      <c r="BH17522" t="str">
        <v>Apex Systems</v>
      </c>
      <c r="BI17522" t="str">
        <v>['sql', 'shell', 'python', 'github']</v>
      </c>
    </row>
    <row r="17523" spans="1:61" x14ac:dyDescent="0.35">
      <c r="A17523" t="s">
        <v>34</v>
      </c>
      <c r="B17523" t="s">
        <v>27254</v>
      </c>
      <c r="C17523" t="s">
        <v>69</v>
      </c>
      <c r="D17523" t="s">
        <v>62</v>
      </c>
      <c r="E17523" t="s">
        <v>25</v>
      </c>
      <c r="F17523" t="b">
        <v>0</v>
      </c>
      <c r="G17523" t="s">
        <v>70</v>
      </c>
      <c r="H17523" s="3">
        <v>44971.862951388888</v>
      </c>
      <c r="I17523" t="b">
        <v>0</v>
      </c>
      <c r="J17523" t="b">
        <v>0</v>
      </c>
      <c r="K17523" t="s">
        <v>70</v>
      </c>
      <c r="L17523" t="s">
        <v>160</v>
      </c>
      <c r="M17523" s="6">
        <v>157500</v>
      </c>
      <c r="O17523" t="s">
        <v>3030</v>
      </c>
      <c r="P17523" t="s">
        <v>216</v>
      </c>
      <c r="AT17523" t="str">
        <v>Data Engineer</v>
      </c>
      <c r="AU17523" t="str">
        <v>Principal Data Engineer, Security Research, FedRamp (Xpanse)</v>
      </c>
      <c r="AV17523" t="str">
        <v>Reston, VA</v>
      </c>
      <c r="AW17523" t="str">
        <v>via Ai-Jobs.net</v>
      </c>
      <c r="AX17523" t="str">
        <v>Full-time</v>
      </c>
      <c r="AY17523" t="b">
        <v>0</v>
      </c>
      <c r="AZ17523" t="str">
        <v>Florida, United States</v>
      </c>
      <c r="BA17523">
        <v>45156.382604166669</v>
      </c>
      <c r="BB17523" t="b">
        <v>1</v>
      </c>
      <c r="BC17523" t="b">
        <v>0</v>
      </c>
      <c r="BD17523" t="str">
        <v>United States</v>
      </c>
      <c r="BE17523" t="str">
        <v>year</v>
      </c>
      <c r="BF17523">
        <v>182500</v>
      </c>
      <c r="BG17523">
        <v>0</v>
      </c>
      <c r="BH17523" t="str">
        <v>Palo Alto Networks</v>
      </c>
      <c r="BI17523" t="str">
        <v>['bigquery']</v>
      </c>
    </row>
    <row r="17524" spans="1:61" x14ac:dyDescent="0.35">
      <c r="A17524" t="s">
        <v>34</v>
      </c>
      <c r="B17524" t="s">
        <v>471</v>
      </c>
      <c r="C17524" t="s">
        <v>433</v>
      </c>
      <c r="D17524" t="s">
        <v>85</v>
      </c>
      <c r="E17524" t="s">
        <v>25</v>
      </c>
      <c r="F17524" t="b">
        <v>0</v>
      </c>
      <c r="G17524" t="s">
        <v>181</v>
      </c>
      <c r="H17524" s="3">
        <v>45072.502800925933</v>
      </c>
      <c r="I17524" t="b">
        <v>0</v>
      </c>
      <c r="J17524" t="b">
        <v>1</v>
      </c>
      <c r="K17524" t="s">
        <v>22</v>
      </c>
      <c r="L17524" t="s">
        <v>160</v>
      </c>
      <c r="M17524" s="6">
        <v>175000</v>
      </c>
      <c r="O17524" t="s">
        <v>4016</v>
      </c>
      <c r="P17524" t="s">
        <v>27255</v>
      </c>
      <c r="AT17524" t="str">
        <v>Data Analyst</v>
      </c>
      <c r="AU17524" t="str">
        <v>Program and Data Analyst</v>
      </c>
      <c r="AV17524" t="str">
        <v>San Antonio, TX</v>
      </c>
      <c r="AW17524" t="str">
        <v>via Adzuna</v>
      </c>
      <c r="AX17524" t="str">
        <v>Full-time</v>
      </c>
      <c r="AY17524" t="b">
        <v>0</v>
      </c>
      <c r="AZ17524" t="str">
        <v>Texas, United States</v>
      </c>
      <c r="BA17524">
        <v>44970.543229166673</v>
      </c>
      <c r="BB17524" t="b">
        <v>0</v>
      </c>
      <c r="BC17524" t="b">
        <v>0</v>
      </c>
      <c r="BD17524" t="str">
        <v>United States</v>
      </c>
      <c r="BE17524" t="str">
        <v>year</v>
      </c>
      <c r="BF17524">
        <v>62500</v>
      </c>
      <c r="BG17524">
        <v>0</v>
      </c>
      <c r="BH17524" t="str">
        <v>United Way of America</v>
      </c>
      <c r="BI17524" t="str">
        <v>['r', 'sql', 'python', 'tableau', 'excel', 'sharepoint', 'monday.com', 'microsoft teams']</v>
      </c>
    </row>
    <row r="17525" spans="1:61" x14ac:dyDescent="0.35">
      <c r="A17525" t="s">
        <v>64</v>
      </c>
      <c r="B17525" t="s">
        <v>1451</v>
      </c>
      <c r="C17525" t="s">
        <v>28</v>
      </c>
      <c r="D17525" t="s">
        <v>363</v>
      </c>
      <c r="E17525" t="s">
        <v>32</v>
      </c>
      <c r="F17525" t="b">
        <v>1</v>
      </c>
      <c r="G17525" t="s">
        <v>196</v>
      </c>
      <c r="H17525" s="3">
        <v>45138.505115740743</v>
      </c>
      <c r="I17525" t="b">
        <v>0</v>
      </c>
      <c r="J17525" t="b">
        <v>0</v>
      </c>
      <c r="K17525" t="s">
        <v>22</v>
      </c>
      <c r="L17525" t="s">
        <v>182</v>
      </c>
      <c r="N17525" s="7">
        <v>12.5</v>
      </c>
      <c r="O17525" t="s">
        <v>365</v>
      </c>
      <c r="P17525" t="s">
        <v>27256</v>
      </c>
      <c r="AT17525" t="str">
        <v>Data Engineer</v>
      </c>
      <c r="AU17525" t="str">
        <v>Data Engineer</v>
      </c>
      <c r="AV17525" t="str">
        <v>Seattle, WA</v>
      </c>
      <c r="AW17525" t="str">
        <v>via LinkedIn</v>
      </c>
      <c r="AX17525" t="str">
        <v>Contractor</v>
      </c>
      <c r="AY17525" t="b">
        <v>0</v>
      </c>
      <c r="AZ17525" t="str">
        <v>California, United States</v>
      </c>
      <c r="BA17525">
        <v>45198.921585648153</v>
      </c>
      <c r="BB17525" t="b">
        <v>1</v>
      </c>
      <c r="BC17525" t="b">
        <v>0</v>
      </c>
      <c r="BD17525" t="str">
        <v>United States</v>
      </c>
      <c r="BE17525" t="str">
        <v>hour</v>
      </c>
      <c r="BF17525">
        <v>0</v>
      </c>
      <c r="BG17525">
        <v>72.5</v>
      </c>
      <c r="BH17525" t="str">
        <v>West Coast Consulting</v>
      </c>
      <c r="BI17525" t="str">
        <v>['python', 'sql', 'ssis']</v>
      </c>
    </row>
    <row r="17526" spans="1:61" x14ac:dyDescent="0.35">
      <c r="A17526" t="s">
        <v>27</v>
      </c>
      <c r="B17526" t="s">
        <v>27257</v>
      </c>
      <c r="C17526" t="s">
        <v>22159</v>
      </c>
      <c r="D17526" t="s">
        <v>81</v>
      </c>
      <c r="E17526" t="s">
        <v>25</v>
      </c>
      <c r="F17526" t="b">
        <v>0</v>
      </c>
      <c r="G17526" t="s">
        <v>170</v>
      </c>
      <c r="H17526" s="3">
        <v>44937.749976851846</v>
      </c>
      <c r="I17526" t="b">
        <v>0</v>
      </c>
      <c r="J17526" t="b">
        <v>0</v>
      </c>
      <c r="K17526" t="s">
        <v>22</v>
      </c>
      <c r="L17526" t="s">
        <v>182</v>
      </c>
      <c r="N17526" s="7">
        <v>28</v>
      </c>
      <c r="O17526" t="s">
        <v>27258</v>
      </c>
      <c r="P17526" t="s">
        <v>3669</v>
      </c>
      <c r="AT17526" t="str">
        <v>Data Scientist</v>
      </c>
      <c r="AU17526" t="str">
        <v>People Analytics Analyst - Now Hiring</v>
      </c>
      <c r="AV17526" t="str">
        <v>Chevy Chase, MD</v>
      </c>
      <c r="AW17526" t="str">
        <v>via Snagajob</v>
      </c>
      <c r="AX17526" t="str">
        <v>Full-time</v>
      </c>
      <c r="AY17526" t="b">
        <v>0</v>
      </c>
      <c r="AZ17526" t="str">
        <v>New York, United States</v>
      </c>
      <c r="BA17526">
        <v>45141.750509259262</v>
      </c>
      <c r="BB17526" t="b">
        <v>1</v>
      </c>
      <c r="BC17526" t="b">
        <v>0</v>
      </c>
      <c r="BD17526" t="str">
        <v>United States</v>
      </c>
      <c r="BE17526" t="str">
        <v>hour</v>
      </c>
      <c r="BF17526">
        <v>0</v>
      </c>
      <c r="BG17526">
        <v>16.854999542236332</v>
      </c>
      <c r="BH17526" t="str">
        <v>GEICO</v>
      </c>
      <c r="BI17526">
        <v>0</v>
      </c>
    </row>
    <row r="17527" spans="1:61" x14ac:dyDescent="0.35">
      <c r="A17527" t="s">
        <v>27</v>
      </c>
      <c r="B17527" t="s">
        <v>27259</v>
      </c>
      <c r="C17527" t="s">
        <v>14003</v>
      </c>
      <c r="D17527" t="s">
        <v>62</v>
      </c>
      <c r="E17527" t="s">
        <v>25</v>
      </c>
      <c r="F17527" t="b">
        <v>0</v>
      </c>
      <c r="G17527" t="s">
        <v>5189</v>
      </c>
      <c r="H17527" s="3">
        <v>45118.78502314815</v>
      </c>
      <c r="I17527" t="b">
        <v>1</v>
      </c>
      <c r="J17527" t="b">
        <v>0</v>
      </c>
      <c r="K17527" t="s">
        <v>5189</v>
      </c>
      <c r="L17527" t="s">
        <v>160</v>
      </c>
      <c r="M17527" s="6">
        <v>100500</v>
      </c>
      <c r="O17527" t="s">
        <v>24122</v>
      </c>
      <c r="P17527" t="s">
        <v>2458</v>
      </c>
      <c r="AT17527" t="str">
        <v>Data Analyst</v>
      </c>
      <c r="AU17527" t="str">
        <v>Staff Data Analyst (Rocket Growth)</v>
      </c>
      <c r="AV17527">
        <v>0</v>
      </c>
      <c r="AW17527" t="str">
        <v>via Ai-Jobs.net</v>
      </c>
      <c r="AX17527" t="str">
        <v>Full-time</v>
      </c>
      <c r="AY17527" t="b">
        <v>0</v>
      </c>
      <c r="AZ17527" t="str">
        <v>South Korea</v>
      </c>
      <c r="BA17527">
        <v>44936.189016203702</v>
      </c>
      <c r="BB17527" t="b">
        <v>0</v>
      </c>
      <c r="BC17527" t="b">
        <v>0</v>
      </c>
      <c r="BD17527" t="str">
        <v>South Korea</v>
      </c>
      <c r="BE17527" t="str">
        <v>year</v>
      </c>
      <c r="BF17527">
        <v>111202</v>
      </c>
      <c r="BG17527">
        <v>0</v>
      </c>
      <c r="BH17527" t="str">
        <v>Coupang</v>
      </c>
      <c r="BI17527" t="str">
        <v>['sql', 'python', 'tableau', 'power bi']</v>
      </c>
    </row>
    <row r="17528" spans="1:61" x14ac:dyDescent="0.35">
      <c r="A17528" t="s">
        <v>20</v>
      </c>
      <c r="B17528" t="s">
        <v>27260</v>
      </c>
      <c r="C17528" t="s">
        <v>28</v>
      </c>
      <c r="D17528" t="s">
        <v>1576</v>
      </c>
      <c r="E17528" t="s">
        <v>25</v>
      </c>
      <c r="F17528" t="b">
        <v>1</v>
      </c>
      <c r="G17528" t="s">
        <v>165</v>
      </c>
      <c r="H17528" s="3">
        <v>45128.958101851851</v>
      </c>
      <c r="I17528" t="b">
        <v>1</v>
      </c>
      <c r="J17528" t="b">
        <v>1</v>
      </c>
      <c r="K17528" t="s">
        <v>22</v>
      </c>
      <c r="L17528" t="s">
        <v>160</v>
      </c>
      <c r="M17528" s="6">
        <v>120000</v>
      </c>
      <c r="O17528" t="s">
        <v>11586</v>
      </c>
      <c r="P17528" t="s">
        <v>27261</v>
      </c>
      <c r="AT17528" t="str">
        <v>Data Scientist</v>
      </c>
      <c r="AU17528" t="str">
        <v>Program Coordinator II (Data Scientist) / 60014621, 60015003</v>
      </c>
      <c r="AV17528" t="str">
        <v>Columbia, SC</v>
      </c>
      <c r="AW17528" t="str">
        <v>via Indeed</v>
      </c>
      <c r="AX17528" t="str">
        <v>Full-time</v>
      </c>
      <c r="AY17528" t="b">
        <v>0</v>
      </c>
      <c r="AZ17528" t="str">
        <v>Florida, United States</v>
      </c>
      <c r="BA17528">
        <v>45152.295555555553</v>
      </c>
      <c r="BB17528" t="b">
        <v>0</v>
      </c>
      <c r="BC17528" t="b">
        <v>1</v>
      </c>
      <c r="BD17528" t="str">
        <v>United States</v>
      </c>
      <c r="BE17528" t="str">
        <v>year</v>
      </c>
      <c r="BF17528">
        <v>45530</v>
      </c>
      <c r="BG17528">
        <v>0</v>
      </c>
      <c r="BH17528" t="str">
        <v>State of South Carolina</v>
      </c>
      <c r="BI17528">
        <v>0</v>
      </c>
    </row>
    <row r="17529" spans="1:61" x14ac:dyDescent="0.35">
      <c r="A17529" t="s">
        <v>34</v>
      </c>
      <c r="B17529" t="s">
        <v>34</v>
      </c>
      <c r="C17529" t="s">
        <v>28</v>
      </c>
      <c r="D17529" t="s">
        <v>81</v>
      </c>
      <c r="E17529" t="s">
        <v>25</v>
      </c>
      <c r="F17529" t="b">
        <v>1</v>
      </c>
      <c r="G17529" t="s">
        <v>181</v>
      </c>
      <c r="H17529" s="3">
        <v>44943.837002314824</v>
      </c>
      <c r="I17529" t="b">
        <v>0</v>
      </c>
      <c r="J17529" t="b">
        <v>1</v>
      </c>
      <c r="K17529" t="s">
        <v>22</v>
      </c>
      <c r="L17529" t="s">
        <v>160</v>
      </c>
      <c r="M17529" s="6">
        <v>55000</v>
      </c>
      <c r="O17529" t="s">
        <v>3746</v>
      </c>
      <c r="P17529" t="s">
        <v>819</v>
      </c>
      <c r="AT17529" t="str">
        <v>Data Scientist</v>
      </c>
      <c r="AU17529" t="str">
        <v>Data Scientist -Applied Math, Computer Science, Information...</v>
      </c>
      <c r="AV17529" t="str">
        <v>Livermore, CA</v>
      </c>
      <c r="AW17529" t="str">
        <v>via Adzuna</v>
      </c>
      <c r="AX17529" t="str">
        <v>Part-time</v>
      </c>
      <c r="AY17529" t="b">
        <v>0</v>
      </c>
      <c r="AZ17529" t="str">
        <v>California, United States</v>
      </c>
      <c r="BA17529">
        <v>44983.585370370369</v>
      </c>
      <c r="BB17529" t="b">
        <v>0</v>
      </c>
      <c r="BC17529" t="b">
        <v>0</v>
      </c>
      <c r="BD17529" t="str">
        <v>United States</v>
      </c>
      <c r="BE17529" t="str">
        <v>year</v>
      </c>
      <c r="BF17529">
        <v>173500</v>
      </c>
      <c r="BG17529">
        <v>0</v>
      </c>
      <c r="BH17529" t="str">
        <v>Sandia Corporation</v>
      </c>
      <c r="BI17529" t="str">
        <v>['c++', 'c', 'matlab', 'r', 'python', 'julia']</v>
      </c>
    </row>
    <row r="17530" spans="1:61" x14ac:dyDescent="0.35">
      <c r="A17530" t="s">
        <v>64</v>
      </c>
      <c r="B17530" t="s">
        <v>2142</v>
      </c>
      <c r="C17530" t="s">
        <v>28</v>
      </c>
      <c r="D17530" t="s">
        <v>24</v>
      </c>
      <c r="E17530" t="s">
        <v>32</v>
      </c>
      <c r="F17530" t="b">
        <v>1</v>
      </c>
      <c r="G17530" t="s">
        <v>196</v>
      </c>
      <c r="H17530" s="3">
        <v>45237.920590277783</v>
      </c>
      <c r="I17530" t="b">
        <v>1</v>
      </c>
      <c r="J17530" t="b">
        <v>0</v>
      </c>
      <c r="K17530" t="s">
        <v>22</v>
      </c>
      <c r="L17530" t="s">
        <v>182</v>
      </c>
      <c r="N17530" s="7">
        <v>70</v>
      </c>
      <c r="O17530" t="s">
        <v>27262</v>
      </c>
      <c r="P17530" t="s">
        <v>27263</v>
      </c>
      <c r="AT17530" t="str">
        <v>Data Analyst</v>
      </c>
      <c r="AU17530" t="str">
        <v>Data Analyst - Analyst10254</v>
      </c>
      <c r="AV17530" t="str">
        <v>Madison, WI</v>
      </c>
      <c r="AW17530" t="str">
        <v>via Indeed</v>
      </c>
      <c r="AX17530" t="str">
        <v>Full-time</v>
      </c>
      <c r="AY17530" t="b">
        <v>0</v>
      </c>
      <c r="AZ17530" t="str">
        <v>Illinois, United States</v>
      </c>
      <c r="BA17530">
        <v>45134.543182870373</v>
      </c>
      <c r="BB17530" t="b">
        <v>1</v>
      </c>
      <c r="BC17530" t="b">
        <v>1</v>
      </c>
      <c r="BD17530" t="str">
        <v>United States</v>
      </c>
      <c r="BE17530" t="str">
        <v>year</v>
      </c>
      <c r="BF17530">
        <v>127500</v>
      </c>
      <c r="BG17530">
        <v>0</v>
      </c>
      <c r="BH17530" t="str">
        <v>Booz Allen Hamilton</v>
      </c>
      <c r="BI17530" t="str">
        <v>['shell', 'sql', 'linux']</v>
      </c>
    </row>
    <row r="17531" spans="1:61" x14ac:dyDescent="0.35">
      <c r="A17531" t="s">
        <v>34</v>
      </c>
      <c r="B17531" t="s">
        <v>27264</v>
      </c>
      <c r="C17531" t="s">
        <v>22</v>
      </c>
      <c r="D17531" t="s">
        <v>62</v>
      </c>
      <c r="E17531" t="s">
        <v>25</v>
      </c>
      <c r="F17531" t="b">
        <v>0</v>
      </c>
      <c r="G17531" t="s">
        <v>181</v>
      </c>
      <c r="H17531" s="3">
        <v>45106.503101851849</v>
      </c>
      <c r="I17531" t="b">
        <v>0</v>
      </c>
      <c r="J17531" t="b">
        <v>1</v>
      </c>
      <c r="K17531" t="s">
        <v>22</v>
      </c>
      <c r="L17531" t="s">
        <v>160</v>
      </c>
      <c r="M17531" s="6">
        <v>96500</v>
      </c>
      <c r="O17531" t="s">
        <v>3483</v>
      </c>
      <c r="P17531" t="s">
        <v>27265</v>
      </c>
      <c r="AT17531" t="str">
        <v>Data Analyst</v>
      </c>
      <c r="AU17531" t="str">
        <v>Quality Control Data Analyst</v>
      </c>
      <c r="AV17531" t="str">
        <v>Philadelphia, PA</v>
      </c>
      <c r="AW17531" t="str">
        <v>via LinkedIn</v>
      </c>
      <c r="AX17531" t="str">
        <v>Full-time</v>
      </c>
      <c r="AY17531" t="b">
        <v>0</v>
      </c>
      <c r="AZ17531" t="str">
        <v>New York, United States</v>
      </c>
      <c r="BA17531">
        <v>45117.542037037027</v>
      </c>
      <c r="BB17531" t="b">
        <v>0</v>
      </c>
      <c r="BC17531" t="b">
        <v>0</v>
      </c>
      <c r="BD17531" t="str">
        <v>United States</v>
      </c>
      <c r="BE17531" t="str">
        <v>year</v>
      </c>
      <c r="BF17531">
        <v>68000</v>
      </c>
      <c r="BG17531">
        <v>0</v>
      </c>
      <c r="BH17531" t="str">
        <v>Insight Global</v>
      </c>
      <c r="BI17531">
        <v>0</v>
      </c>
    </row>
    <row r="17532" spans="1:61" x14ac:dyDescent="0.35">
      <c r="A17532" t="s">
        <v>64</v>
      </c>
      <c r="B17532" t="s">
        <v>64</v>
      </c>
      <c r="C17532" t="s">
        <v>28</v>
      </c>
      <c r="D17532" t="s">
        <v>363</v>
      </c>
      <c r="E17532" t="s">
        <v>364</v>
      </c>
      <c r="F17532" t="b">
        <v>1</v>
      </c>
      <c r="G17532" t="s">
        <v>41</v>
      </c>
      <c r="H17532" s="3">
        <v>45225.369745370372</v>
      </c>
      <c r="I17532" t="b">
        <v>0</v>
      </c>
      <c r="J17532" t="b">
        <v>0</v>
      </c>
      <c r="K17532" t="s">
        <v>41</v>
      </c>
      <c r="L17532" t="s">
        <v>182</v>
      </c>
      <c r="N17532" s="7">
        <v>11.5</v>
      </c>
      <c r="O17532" t="s">
        <v>365</v>
      </c>
      <c r="P17532" t="s">
        <v>27266</v>
      </c>
      <c r="AT17532" t="str">
        <v>Data Scientist</v>
      </c>
      <c r="AU17532" t="str">
        <v>Data Scientist (L5) - Regional Product &amp; Partnerships, EMEA</v>
      </c>
      <c r="AV17532" t="str">
        <v>Amsterdam, Netherlands</v>
      </c>
      <c r="AW17532" t="str">
        <v>via Ai-Jobs.net</v>
      </c>
      <c r="AX17532" t="str">
        <v>Full-time</v>
      </c>
      <c r="AY17532" t="b">
        <v>0</v>
      </c>
      <c r="AZ17532" t="str">
        <v>Netherlands</v>
      </c>
      <c r="BA17532">
        <v>44971.862951388888</v>
      </c>
      <c r="BB17532" t="b">
        <v>0</v>
      </c>
      <c r="BC17532" t="b">
        <v>0</v>
      </c>
      <c r="BD17532" t="str">
        <v>Netherlands</v>
      </c>
      <c r="BE17532" t="str">
        <v>year</v>
      </c>
      <c r="BF17532">
        <v>157500</v>
      </c>
      <c r="BG17532">
        <v>0</v>
      </c>
      <c r="BH17532" t="str">
        <v>Netflix</v>
      </c>
      <c r="BI17532" t="str">
        <v>['sql', 'python']</v>
      </c>
    </row>
    <row r="17533" spans="1:61" x14ac:dyDescent="0.35">
      <c r="A17533" t="s">
        <v>64</v>
      </c>
      <c r="B17533" t="s">
        <v>27267</v>
      </c>
      <c r="C17533" t="s">
        <v>174</v>
      </c>
      <c r="D17533" t="s">
        <v>37</v>
      </c>
      <c r="E17533" t="s">
        <v>25</v>
      </c>
      <c r="F17533" t="b">
        <v>0</v>
      </c>
      <c r="G17533" t="s">
        <v>220</v>
      </c>
      <c r="H17533" s="3">
        <v>45099.590173611112</v>
      </c>
      <c r="I17533" t="b">
        <v>1</v>
      </c>
      <c r="J17533" t="b">
        <v>0</v>
      </c>
      <c r="K17533" t="s">
        <v>22</v>
      </c>
      <c r="L17533" t="s">
        <v>182</v>
      </c>
      <c r="N17533" s="7">
        <v>90</v>
      </c>
      <c r="O17533" t="s">
        <v>27268</v>
      </c>
      <c r="P17533" t="s">
        <v>14779</v>
      </c>
      <c r="AT17533" t="str">
        <v>Data Scientist</v>
      </c>
      <c r="AU17533" t="str">
        <v>Data Scientist 3</v>
      </c>
      <c r="AV17533" t="str">
        <v>Austin, TX</v>
      </c>
      <c r="AW17533" t="str">
        <v>via Ladders</v>
      </c>
      <c r="AX17533" t="str">
        <v>Full-time</v>
      </c>
      <c r="AY17533" t="b">
        <v>0</v>
      </c>
      <c r="AZ17533" t="str">
        <v>Texas, United States</v>
      </c>
      <c r="BA17533">
        <v>45072.502800925933</v>
      </c>
      <c r="BB17533" t="b">
        <v>0</v>
      </c>
      <c r="BC17533" t="b">
        <v>1</v>
      </c>
      <c r="BD17533" t="str">
        <v>United States</v>
      </c>
      <c r="BE17533" t="str">
        <v>year</v>
      </c>
      <c r="BF17533">
        <v>175000</v>
      </c>
      <c r="BG17533">
        <v>0</v>
      </c>
      <c r="BH17533" t="str">
        <v>eBay</v>
      </c>
      <c r="BI17533" t="str">
        <v>['sql', 'python', 'r', 'sas', 'sas', 'hadoop', 'spark', 'tensorflow', 'pytorch']</v>
      </c>
    </row>
    <row r="17534" spans="1:61" x14ac:dyDescent="0.35">
      <c r="A17534" t="s">
        <v>172</v>
      </c>
      <c r="B17534" t="s">
        <v>27269</v>
      </c>
      <c r="C17534" t="s">
        <v>69</v>
      </c>
      <c r="D17534" t="s">
        <v>62</v>
      </c>
      <c r="E17534" t="s">
        <v>25</v>
      </c>
      <c r="F17534" t="b">
        <v>0</v>
      </c>
      <c r="G17534" t="s">
        <v>70</v>
      </c>
      <c r="H17534" s="3">
        <v>45104.570393518523</v>
      </c>
      <c r="I17534" t="b">
        <v>0</v>
      </c>
      <c r="J17534" t="b">
        <v>0</v>
      </c>
      <c r="K17534" t="s">
        <v>70</v>
      </c>
      <c r="L17534" t="s">
        <v>160</v>
      </c>
      <c r="M17534" s="6">
        <v>166000</v>
      </c>
      <c r="O17534" t="s">
        <v>21916</v>
      </c>
      <c r="P17534" t="s">
        <v>27270</v>
      </c>
      <c r="AT17534" t="str">
        <v>Data Engineer</v>
      </c>
      <c r="AU17534" t="str">
        <v>GCP Data Engineer</v>
      </c>
      <c r="AV17534" t="str">
        <v>Anywhere</v>
      </c>
      <c r="AW17534" t="str">
        <v>via Upwork</v>
      </c>
      <c r="AX17534" t="str">
        <v>Contractor</v>
      </c>
      <c r="AY17534" t="b">
        <v>1</v>
      </c>
      <c r="AZ17534" t="str">
        <v>California, United States</v>
      </c>
      <c r="BA17534">
        <v>45138.505115740743</v>
      </c>
      <c r="BB17534" t="b">
        <v>0</v>
      </c>
      <c r="BC17534" t="b">
        <v>0</v>
      </c>
      <c r="BD17534" t="str">
        <v>United States</v>
      </c>
      <c r="BE17534" t="str">
        <v>hour</v>
      </c>
      <c r="BF17534">
        <v>0</v>
      </c>
      <c r="BG17534">
        <v>12.5</v>
      </c>
      <c r="BH17534" t="str">
        <v>Upwork</v>
      </c>
      <c r="BI17534" t="str">
        <v>['python', 'sql', 'gcp', 'qlik', 'tableau']</v>
      </c>
    </row>
    <row r="17535" spans="1:61" x14ac:dyDescent="0.35">
      <c r="A17535" t="s">
        <v>27</v>
      </c>
      <c r="B17535" t="s">
        <v>27</v>
      </c>
      <c r="C17535" t="s">
        <v>393</v>
      </c>
      <c r="D17535" t="s">
        <v>49</v>
      </c>
      <c r="E17535" t="s">
        <v>25</v>
      </c>
      <c r="F17535" t="b">
        <v>0</v>
      </c>
      <c r="G17535" t="s">
        <v>175</v>
      </c>
      <c r="H17535" s="3">
        <v>45212.542800925927</v>
      </c>
      <c r="I17535" t="b">
        <v>0</v>
      </c>
      <c r="J17535" t="b">
        <v>1</v>
      </c>
      <c r="K17535" t="s">
        <v>22</v>
      </c>
      <c r="L17535" t="s">
        <v>160</v>
      </c>
      <c r="M17535" s="6">
        <v>38000</v>
      </c>
      <c r="O17535" t="s">
        <v>27271</v>
      </c>
      <c r="P17535" t="s">
        <v>27272</v>
      </c>
      <c r="AT17535" t="str">
        <v>Data Analyst</v>
      </c>
      <c r="AU17535" t="str">
        <v>Market Research Analyst/Data Analyst</v>
      </c>
      <c r="AV17535" t="str">
        <v>Teterboro, NJ</v>
      </c>
      <c r="AW17535" t="str">
        <v>via LinkedIn</v>
      </c>
      <c r="AX17535" t="str">
        <v>Full-time</v>
      </c>
      <c r="AY17535" t="b">
        <v>0</v>
      </c>
      <c r="AZ17535" t="str">
        <v>New York, United States</v>
      </c>
      <c r="BA17535">
        <v>44937.749976851846</v>
      </c>
      <c r="BB17535" t="b">
        <v>0</v>
      </c>
      <c r="BC17535" t="b">
        <v>0</v>
      </c>
      <c r="BD17535" t="str">
        <v>United States</v>
      </c>
      <c r="BE17535" t="str">
        <v>hour</v>
      </c>
      <c r="BF17535">
        <v>0</v>
      </c>
      <c r="BG17535">
        <v>28</v>
      </c>
      <c r="BH17535" t="str">
        <v>Zing Recruiting</v>
      </c>
      <c r="BI17535" t="str">
        <v>['excel', 'word', 'powerpoint']</v>
      </c>
    </row>
    <row r="17536" spans="1:61" x14ac:dyDescent="0.35">
      <c r="A17536" t="s">
        <v>20</v>
      </c>
      <c r="B17536" t="s">
        <v>1728</v>
      </c>
      <c r="C17536" t="s">
        <v>2298</v>
      </c>
      <c r="D17536" t="s">
        <v>37</v>
      </c>
      <c r="E17536" t="s">
        <v>25</v>
      </c>
      <c r="F17536" t="b">
        <v>0</v>
      </c>
      <c r="G17536" t="s">
        <v>175</v>
      </c>
      <c r="H17536" s="3">
        <v>45152.130289351851</v>
      </c>
      <c r="I17536" t="b">
        <v>0</v>
      </c>
      <c r="J17536" t="b">
        <v>1</v>
      </c>
      <c r="K17536" t="s">
        <v>22</v>
      </c>
      <c r="L17536" t="s">
        <v>182</v>
      </c>
      <c r="N17536" s="7">
        <v>48.139999389648438</v>
      </c>
      <c r="O17536" t="s">
        <v>235</v>
      </c>
      <c r="P17536" t="s">
        <v>572</v>
      </c>
      <c r="AT17536" t="str">
        <v>Data Analyst</v>
      </c>
      <c r="AU17536" t="str">
        <v>Experienced Game Data Analyst</v>
      </c>
      <c r="AV17536" t="str">
        <v>Wellington, New Zealand</v>
      </c>
      <c r="AW17536" t="str">
        <v>via Ai-Jobs.net</v>
      </c>
      <c r="AX17536" t="str">
        <v>Full-time</v>
      </c>
      <c r="AY17536" t="b">
        <v>0</v>
      </c>
      <c r="AZ17536" t="str">
        <v>New Zealand</v>
      </c>
      <c r="BA17536">
        <v>45118.78502314815</v>
      </c>
      <c r="BB17536" t="b">
        <v>1</v>
      </c>
      <c r="BC17536" t="b">
        <v>0</v>
      </c>
      <c r="BD17536" t="str">
        <v>New Zealand</v>
      </c>
      <c r="BE17536" t="str">
        <v>year</v>
      </c>
      <c r="BF17536">
        <v>100500</v>
      </c>
      <c r="BG17536">
        <v>0</v>
      </c>
      <c r="BH17536" t="str">
        <v>PikPok</v>
      </c>
      <c r="BI17536" t="str">
        <v>['sql', 'python', 'r', 'tableau']</v>
      </c>
    </row>
    <row r="17537" spans="1:61" x14ac:dyDescent="0.35">
      <c r="A17537" t="s">
        <v>27</v>
      </c>
      <c r="B17537" t="s">
        <v>27</v>
      </c>
      <c r="C17537" t="s">
        <v>27273</v>
      </c>
      <c r="D17537" t="s">
        <v>49</v>
      </c>
      <c r="E17537" t="s">
        <v>25</v>
      </c>
      <c r="F17537" t="b">
        <v>0</v>
      </c>
      <c r="G17537" t="s">
        <v>165</v>
      </c>
      <c r="H17537" s="3">
        <v>45131.81459490741</v>
      </c>
      <c r="I17537" t="b">
        <v>1</v>
      </c>
      <c r="J17537" t="b">
        <v>1</v>
      </c>
      <c r="K17537" t="s">
        <v>22</v>
      </c>
      <c r="L17537" t="s">
        <v>160</v>
      </c>
      <c r="M17537" s="6">
        <v>65000</v>
      </c>
      <c r="O17537" t="s">
        <v>27274</v>
      </c>
      <c r="P17537" t="s">
        <v>950</v>
      </c>
      <c r="AT17537" t="str">
        <v>Senior Data Engineer</v>
      </c>
      <c r="AU17537" t="str">
        <v>Senior Big Data Engineer - Remote</v>
      </c>
      <c r="AV17537" t="str">
        <v>Anywhere</v>
      </c>
      <c r="AW17537" t="str">
        <v>via Built In Boston</v>
      </c>
      <c r="AX17537" t="str">
        <v>Full-time</v>
      </c>
      <c r="AY17537" t="b">
        <v>1</v>
      </c>
      <c r="AZ17537" t="str">
        <v>Georgia</v>
      </c>
      <c r="BA17537">
        <v>45128.958101851851</v>
      </c>
      <c r="BB17537" t="b">
        <v>1</v>
      </c>
      <c r="BC17537" t="b">
        <v>1</v>
      </c>
      <c r="BD17537" t="str">
        <v>United States</v>
      </c>
      <c r="BE17537" t="str">
        <v>year</v>
      </c>
      <c r="BF17537">
        <v>120000</v>
      </c>
      <c r="BG17537">
        <v>0</v>
      </c>
      <c r="BH17537" t="str">
        <v>EPAM Systems</v>
      </c>
      <c r="BI17537" t="str">
        <v>['scala', 'sql', 'bash', 'python', 'spark', 'kafka']</v>
      </c>
    </row>
    <row r="17538" spans="1:61" x14ac:dyDescent="0.35">
      <c r="A17538" t="s">
        <v>64</v>
      </c>
      <c r="B17538" t="s">
        <v>27275</v>
      </c>
      <c r="C17538" t="s">
        <v>15226</v>
      </c>
      <c r="D17538" t="s">
        <v>81</v>
      </c>
      <c r="E17538" t="s">
        <v>32</v>
      </c>
      <c r="F17538" t="b">
        <v>0</v>
      </c>
      <c r="G17538" t="s">
        <v>220</v>
      </c>
      <c r="H17538" s="3">
        <v>45100.269768518519</v>
      </c>
      <c r="I17538" t="b">
        <v>0</v>
      </c>
      <c r="J17538" t="b">
        <v>0</v>
      </c>
      <c r="K17538" t="s">
        <v>22</v>
      </c>
      <c r="L17538" t="s">
        <v>182</v>
      </c>
      <c r="N17538" s="7">
        <v>51</v>
      </c>
      <c r="O17538" t="s">
        <v>11941</v>
      </c>
      <c r="AT17538" t="str">
        <v>Data Scientist</v>
      </c>
      <c r="AU17538" t="str">
        <v>Data Scientist</v>
      </c>
      <c r="AV17538" t="str">
        <v>Anywhere</v>
      </c>
      <c r="AW17538" t="str">
        <v>via LinkedIn</v>
      </c>
      <c r="AX17538" t="str">
        <v>Full-time</v>
      </c>
      <c r="AY17538" t="b">
        <v>1</v>
      </c>
      <c r="AZ17538" t="str">
        <v>Texas, United States</v>
      </c>
      <c r="BA17538">
        <v>44943.837002314824</v>
      </c>
      <c r="BB17538" t="b">
        <v>0</v>
      </c>
      <c r="BC17538" t="b">
        <v>1</v>
      </c>
      <c r="BD17538" t="str">
        <v>United States</v>
      </c>
      <c r="BE17538" t="str">
        <v>year</v>
      </c>
      <c r="BF17538">
        <v>55000</v>
      </c>
      <c r="BG17538">
        <v>0</v>
      </c>
      <c r="BH17538" t="str">
        <v>Health Advocate</v>
      </c>
      <c r="BI17538" t="str">
        <v>['go']</v>
      </c>
    </row>
    <row r="17539" spans="1:61" x14ac:dyDescent="0.35">
      <c r="A17539" t="s">
        <v>64</v>
      </c>
      <c r="B17539" t="s">
        <v>27276</v>
      </c>
      <c r="C17539" t="s">
        <v>21466</v>
      </c>
      <c r="D17539" t="s">
        <v>62</v>
      </c>
      <c r="E17539" t="s">
        <v>25</v>
      </c>
      <c r="F17539" t="b">
        <v>0</v>
      </c>
      <c r="G17539" t="s">
        <v>5145</v>
      </c>
      <c r="H17539" s="3">
        <v>45054.932233796288</v>
      </c>
      <c r="I17539" t="b">
        <v>0</v>
      </c>
      <c r="J17539" t="b">
        <v>0</v>
      </c>
      <c r="K17539" t="s">
        <v>5145</v>
      </c>
      <c r="L17539" t="s">
        <v>160</v>
      </c>
      <c r="M17539" s="6">
        <v>64800</v>
      </c>
      <c r="O17539" t="s">
        <v>18580</v>
      </c>
      <c r="P17539" t="s">
        <v>1927</v>
      </c>
      <c r="AT17539" t="str">
        <v>Data Engineer</v>
      </c>
      <c r="AU17539" t="str">
        <v>Data Engineer II</v>
      </c>
      <c r="AV17539" t="str">
        <v>Anywhere</v>
      </c>
      <c r="AW17539" t="str">
        <v>via ZipRecruiter</v>
      </c>
      <c r="AX17539" t="str">
        <v>Contractor</v>
      </c>
      <c r="AY17539" t="b">
        <v>1</v>
      </c>
      <c r="AZ17539" t="str">
        <v>California, United States</v>
      </c>
      <c r="BA17539">
        <v>45237.920590277783</v>
      </c>
      <c r="BB17539" t="b">
        <v>1</v>
      </c>
      <c r="BC17539" t="b">
        <v>0</v>
      </c>
      <c r="BD17539" t="str">
        <v>United States</v>
      </c>
      <c r="BE17539" t="str">
        <v>hour</v>
      </c>
      <c r="BF17539">
        <v>0</v>
      </c>
      <c r="BG17539">
        <v>70</v>
      </c>
      <c r="BH17539" t="str">
        <v>C4 Technical Services</v>
      </c>
      <c r="BI17539" t="str">
        <v>['sql', 'python', 'hadoop', 'sap', 'power bi']</v>
      </c>
    </row>
    <row r="17540" spans="1:61" x14ac:dyDescent="0.35">
      <c r="A17540" t="s">
        <v>39</v>
      </c>
      <c r="B17540" t="s">
        <v>23239</v>
      </c>
      <c r="C17540" t="s">
        <v>371</v>
      </c>
      <c r="D17540" t="s">
        <v>85</v>
      </c>
      <c r="E17540" t="s">
        <v>25</v>
      </c>
      <c r="F17540" t="b">
        <v>0</v>
      </c>
      <c r="G17540" t="s">
        <v>170</v>
      </c>
      <c r="H17540" s="3">
        <v>45111.458449074067</v>
      </c>
      <c r="I17540" t="b">
        <v>0</v>
      </c>
      <c r="J17540" t="b">
        <v>1</v>
      </c>
      <c r="K17540" t="s">
        <v>22</v>
      </c>
      <c r="L17540" t="s">
        <v>160</v>
      </c>
      <c r="M17540" s="6">
        <v>90000</v>
      </c>
      <c r="O17540" t="s">
        <v>847</v>
      </c>
      <c r="P17540" t="s">
        <v>27277</v>
      </c>
      <c r="AT17540" t="str">
        <v>Data Scientist</v>
      </c>
      <c r="AU17540" t="str">
        <v>Data Lead</v>
      </c>
      <c r="AV17540" t="str">
        <v>United States</v>
      </c>
      <c r="AW17540" t="str">
        <v>via Ai-Jobs.net</v>
      </c>
      <c r="AX17540" t="str">
        <v>Full-time</v>
      </c>
      <c r="AY17540" t="b">
        <v>0</v>
      </c>
      <c r="AZ17540" t="str">
        <v>Texas, United States</v>
      </c>
      <c r="BA17540">
        <v>45106.503101851849</v>
      </c>
      <c r="BB17540" t="b">
        <v>0</v>
      </c>
      <c r="BC17540" t="b">
        <v>1</v>
      </c>
      <c r="BD17540" t="str">
        <v>United States</v>
      </c>
      <c r="BE17540" t="str">
        <v>year</v>
      </c>
      <c r="BF17540">
        <v>96500</v>
      </c>
      <c r="BG17540">
        <v>0</v>
      </c>
      <c r="BH17540" t="str">
        <v>Nielsen</v>
      </c>
      <c r="BI17540" t="str">
        <v>['gdpr', 'sap']</v>
      </c>
    </row>
    <row r="17541" spans="1:61" x14ac:dyDescent="0.35">
      <c r="A17541" t="s">
        <v>27</v>
      </c>
      <c r="B17541" t="s">
        <v>3962</v>
      </c>
      <c r="C17541" t="s">
        <v>281</v>
      </c>
      <c r="D17541" t="s">
        <v>24</v>
      </c>
      <c r="F17541" t="b">
        <v>0</v>
      </c>
      <c r="G17541" t="s">
        <v>170</v>
      </c>
      <c r="H17541" s="3">
        <v>44980.708402777767</v>
      </c>
      <c r="I17541" t="b">
        <v>1</v>
      </c>
      <c r="J17541" t="b">
        <v>0</v>
      </c>
      <c r="K17541" t="s">
        <v>22</v>
      </c>
      <c r="L17541" t="s">
        <v>182</v>
      </c>
      <c r="N17541" s="7">
        <v>55</v>
      </c>
      <c r="O17541" t="s">
        <v>404</v>
      </c>
      <c r="AT17541" t="str">
        <v>Data Engineer</v>
      </c>
      <c r="AU17541" t="str">
        <v>Data Engineer</v>
      </c>
      <c r="AV17541" t="str">
        <v>Anywhere</v>
      </c>
      <c r="AW17541" t="str">
        <v>via Upwork</v>
      </c>
      <c r="AX17541" t="str">
        <v>Contractor and Temp work</v>
      </c>
      <c r="AY17541" t="b">
        <v>1</v>
      </c>
      <c r="AZ17541" t="str">
        <v>Sudan</v>
      </c>
      <c r="BA17541">
        <v>45225.369745370372</v>
      </c>
      <c r="BB17541" t="b">
        <v>0</v>
      </c>
      <c r="BC17541" t="b">
        <v>0</v>
      </c>
      <c r="BD17541" t="str">
        <v>Sudan</v>
      </c>
      <c r="BE17541" t="str">
        <v>hour</v>
      </c>
      <c r="BF17541">
        <v>0</v>
      </c>
      <c r="BG17541">
        <v>11.5</v>
      </c>
      <c r="BH17541" t="str">
        <v>Upwork</v>
      </c>
      <c r="BI17541" t="str">
        <v>['python', 'java', 'sql', 'pyspark']</v>
      </c>
    </row>
    <row r="17542" spans="1:61" x14ac:dyDescent="0.35">
      <c r="A17542" t="s">
        <v>39</v>
      </c>
      <c r="B17542" t="s">
        <v>39</v>
      </c>
      <c r="C17542" t="s">
        <v>28</v>
      </c>
      <c r="D17542" t="s">
        <v>81</v>
      </c>
      <c r="E17542" t="s">
        <v>32</v>
      </c>
      <c r="F17542" t="b">
        <v>1</v>
      </c>
      <c r="G17542" t="s">
        <v>196</v>
      </c>
      <c r="H17542" s="3">
        <v>44946.012071759258</v>
      </c>
      <c r="I17542" t="b">
        <v>0</v>
      </c>
      <c r="J17542" t="b">
        <v>0</v>
      </c>
      <c r="K17542" t="s">
        <v>22</v>
      </c>
      <c r="L17542" t="s">
        <v>182</v>
      </c>
      <c r="N17542" s="7">
        <v>130</v>
      </c>
      <c r="O17542" t="s">
        <v>23341</v>
      </c>
      <c r="P17542" t="s">
        <v>248</v>
      </c>
      <c r="AT17542" t="str">
        <v>Data Engineer</v>
      </c>
      <c r="AU17542" t="str">
        <v>Data Engineer with Python - Now Hiring</v>
      </c>
      <c r="AV17542" t="str">
        <v>Pittsburgh, PA</v>
      </c>
      <c r="AW17542" t="str">
        <v>via Snagajob</v>
      </c>
      <c r="AX17542" t="str">
        <v>Full-time</v>
      </c>
      <c r="AY17542" t="b">
        <v>0</v>
      </c>
      <c r="AZ17542" t="str">
        <v>Florida, United States</v>
      </c>
      <c r="BA17542">
        <v>45099.590173611112</v>
      </c>
      <c r="BB17542" t="b">
        <v>1</v>
      </c>
      <c r="BC17542" t="b">
        <v>0</v>
      </c>
      <c r="BD17542" t="str">
        <v>United States</v>
      </c>
      <c r="BE17542" t="str">
        <v>hour</v>
      </c>
      <c r="BF17542">
        <v>0</v>
      </c>
      <c r="BG17542">
        <v>90</v>
      </c>
      <c r="BH17542" t="str">
        <v>Careerbuilder-US</v>
      </c>
      <c r="BI17542" t="str">
        <v>['python', 'sql', 'oracle', 'pandas', 'numpy', 'airflow', 'jupyter']</v>
      </c>
    </row>
    <row r="17543" spans="1:61" x14ac:dyDescent="0.35">
      <c r="A17543" t="s">
        <v>64</v>
      </c>
      <c r="B17543" t="s">
        <v>64</v>
      </c>
      <c r="C17543" t="s">
        <v>4638</v>
      </c>
      <c r="D17543" t="s">
        <v>85</v>
      </c>
      <c r="E17543" t="s">
        <v>25</v>
      </c>
      <c r="F17543" t="b">
        <v>0</v>
      </c>
      <c r="G17543" t="s">
        <v>196</v>
      </c>
      <c r="H17543" s="3">
        <v>45179.379224537042</v>
      </c>
      <c r="I17543" t="b">
        <v>1</v>
      </c>
      <c r="J17543" t="b">
        <v>1</v>
      </c>
      <c r="K17543" t="s">
        <v>22</v>
      </c>
      <c r="L17543" t="s">
        <v>160</v>
      </c>
      <c r="M17543" s="6">
        <v>90000</v>
      </c>
      <c r="O17543" t="s">
        <v>27278</v>
      </c>
      <c r="P17543" t="s">
        <v>27279</v>
      </c>
      <c r="AT17543" t="str">
        <v>Machine Learning Engineer</v>
      </c>
      <c r="AU17543" t="str">
        <v>Senior Machine Learning Engineer - Ads Retrieval</v>
      </c>
      <c r="AV17543" t="str">
        <v>Amsterdam, Netherlands</v>
      </c>
      <c r="AW17543" t="str">
        <v>via Ai-Jobs.net</v>
      </c>
      <c r="AX17543" t="str">
        <v>Full-time</v>
      </c>
      <c r="AY17543" t="b">
        <v>0</v>
      </c>
      <c r="AZ17543" t="str">
        <v>Netherlands</v>
      </c>
      <c r="BA17543">
        <v>45104.570393518523</v>
      </c>
      <c r="BB17543" t="b">
        <v>0</v>
      </c>
      <c r="BC17543" t="b">
        <v>0</v>
      </c>
      <c r="BD17543" t="str">
        <v>Netherlands</v>
      </c>
      <c r="BE17543" t="str">
        <v>year</v>
      </c>
      <c r="BF17543">
        <v>166000</v>
      </c>
      <c r="BG17543">
        <v>0</v>
      </c>
      <c r="BH17543" t="str">
        <v>Reddit</v>
      </c>
      <c r="BI17543" t="str">
        <v>['java', 'python', 'golang', 'c++']</v>
      </c>
    </row>
    <row r="17544" spans="1:61" x14ac:dyDescent="0.35">
      <c r="A17544" t="s">
        <v>27</v>
      </c>
      <c r="B17544" t="s">
        <v>760</v>
      </c>
      <c r="C17544" t="s">
        <v>23936</v>
      </c>
      <c r="D17544" t="s">
        <v>85</v>
      </c>
      <c r="E17544" t="s">
        <v>25</v>
      </c>
      <c r="F17544" t="b">
        <v>0</v>
      </c>
      <c r="G17544" t="s">
        <v>175</v>
      </c>
      <c r="H17544" s="3">
        <v>44938.459872685176</v>
      </c>
      <c r="I17544" t="b">
        <v>0</v>
      </c>
      <c r="J17544" t="b">
        <v>0</v>
      </c>
      <c r="K17544" t="s">
        <v>22</v>
      </c>
      <c r="L17544" t="s">
        <v>160</v>
      </c>
      <c r="M17544" s="6">
        <v>90000</v>
      </c>
      <c r="O17544" t="s">
        <v>27280</v>
      </c>
      <c r="P17544" t="s">
        <v>8584</v>
      </c>
      <c r="AT17544" t="str">
        <v>Data Analyst</v>
      </c>
      <c r="AU17544" t="str">
        <v>Data Analyst</v>
      </c>
      <c r="AV17544" t="str">
        <v>Rockford, IL</v>
      </c>
      <c r="AW17544" t="str">
        <v>via Indeed</v>
      </c>
      <c r="AX17544" t="str">
        <v>Full-time</v>
      </c>
      <c r="AY17544" t="b">
        <v>0</v>
      </c>
      <c r="AZ17544" t="str">
        <v>Illinois, United States</v>
      </c>
      <c r="BA17544">
        <v>45212.542800925927</v>
      </c>
      <c r="BB17544" t="b">
        <v>0</v>
      </c>
      <c r="BC17544" t="b">
        <v>1</v>
      </c>
      <c r="BD17544" t="str">
        <v>United States</v>
      </c>
      <c r="BE17544" t="str">
        <v>year</v>
      </c>
      <c r="BF17544">
        <v>38000</v>
      </c>
      <c r="BG17544">
        <v>0</v>
      </c>
      <c r="BH17544" t="str">
        <v>Region 1 Planning Council</v>
      </c>
      <c r="BI17544" t="str">
        <v>['r', 'javascript', 'python', 'html', 'plotly', 'ggplot2', 'spss', 'tableau', 'excel']</v>
      </c>
    </row>
    <row r="17545" spans="1:61" x14ac:dyDescent="0.35">
      <c r="A17545" t="s">
        <v>64</v>
      </c>
      <c r="B17545" t="s">
        <v>14511</v>
      </c>
      <c r="C17545" t="s">
        <v>1888</v>
      </c>
      <c r="D17545" t="s">
        <v>5855</v>
      </c>
      <c r="E17545" t="s">
        <v>25</v>
      </c>
      <c r="F17545" t="b">
        <v>0</v>
      </c>
      <c r="G17545" t="s">
        <v>165</v>
      </c>
      <c r="H17545" s="3">
        <v>45030.560300925928</v>
      </c>
      <c r="I17545" t="b">
        <v>0</v>
      </c>
      <c r="J17545" t="b">
        <v>1</v>
      </c>
      <c r="K17545" t="s">
        <v>22</v>
      </c>
      <c r="L17545" t="s">
        <v>160</v>
      </c>
      <c r="M17545" s="6">
        <v>125000</v>
      </c>
      <c r="O17545" t="s">
        <v>27281</v>
      </c>
      <c r="P17545" t="s">
        <v>27282</v>
      </c>
      <c r="AT17545" t="str">
        <v>Senior Data Engineer</v>
      </c>
      <c r="AU17545" t="str">
        <v>Senior Data Engineer - Now Hiring</v>
      </c>
      <c r="AV17545" t="str">
        <v>Springfield, MA</v>
      </c>
      <c r="AW17545" t="str">
        <v>via Snagajob</v>
      </c>
      <c r="AX17545" t="str">
        <v>Full-time</v>
      </c>
      <c r="AY17545" t="b">
        <v>0</v>
      </c>
      <c r="AZ17545" t="str">
        <v>Illinois, United States</v>
      </c>
      <c r="BA17545">
        <v>45152.130289351851</v>
      </c>
      <c r="BB17545" t="b">
        <v>0</v>
      </c>
      <c r="BC17545" t="b">
        <v>1</v>
      </c>
      <c r="BD17545" t="str">
        <v>United States</v>
      </c>
      <c r="BE17545" t="str">
        <v>hour</v>
      </c>
      <c r="BF17545">
        <v>0</v>
      </c>
      <c r="BG17545">
        <v>48.139999389648438</v>
      </c>
      <c r="BH17545" t="str">
        <v>Capital One</v>
      </c>
      <c r="BI17545" t="str">
        <v>['java', 'scala', 'python', 'nosql', 'mongo', 'shell', 'cassandra', 'redshift', 'snowflake', 'aws', 'azure', 'spark', 'hadoop', 'kafka']</v>
      </c>
    </row>
    <row r="17546" spans="1:61" x14ac:dyDescent="0.35">
      <c r="A17546" t="s">
        <v>172</v>
      </c>
      <c r="B17546" t="s">
        <v>27283</v>
      </c>
      <c r="C17546" t="s">
        <v>65</v>
      </c>
      <c r="D17546" t="s">
        <v>62</v>
      </c>
      <c r="E17546" t="s">
        <v>25</v>
      </c>
      <c r="F17546" t="b">
        <v>0</v>
      </c>
      <c r="G17546" t="s">
        <v>66</v>
      </c>
      <c r="H17546" s="3">
        <v>45006.480729166673</v>
      </c>
      <c r="I17546" t="b">
        <v>0</v>
      </c>
      <c r="J17546" t="b">
        <v>0</v>
      </c>
      <c r="K17546" t="s">
        <v>66</v>
      </c>
      <c r="L17546" t="s">
        <v>160</v>
      </c>
      <c r="M17546" s="6">
        <v>166000</v>
      </c>
      <c r="O17546" t="s">
        <v>26357</v>
      </c>
      <c r="P17546" t="s">
        <v>27284</v>
      </c>
      <c r="AT17546" t="str">
        <v>Data Analyst</v>
      </c>
      <c r="AU17546" t="str">
        <v>Data Analyst</v>
      </c>
      <c r="AV17546" t="str">
        <v>Buford, GA</v>
      </c>
      <c r="AW17546" t="str">
        <v>via Indeed</v>
      </c>
      <c r="AX17546" t="str">
        <v>Full-time</v>
      </c>
      <c r="AY17546" t="b">
        <v>0</v>
      </c>
      <c r="AZ17546" t="str">
        <v>Georgia</v>
      </c>
      <c r="BA17546">
        <v>45131.81459490741</v>
      </c>
      <c r="BB17546" t="b">
        <v>1</v>
      </c>
      <c r="BC17546" t="b">
        <v>1</v>
      </c>
      <c r="BD17546" t="str">
        <v>United States</v>
      </c>
      <c r="BE17546" t="str">
        <v>year</v>
      </c>
      <c r="BF17546">
        <v>65000</v>
      </c>
      <c r="BG17546">
        <v>0</v>
      </c>
      <c r="BH17546" t="str">
        <v>OneWater Marine</v>
      </c>
      <c r="BI17546" t="str">
        <v>['excel', 'power bi']</v>
      </c>
    </row>
    <row r="17547" spans="1:61" x14ac:dyDescent="0.35">
      <c r="A17547" t="s">
        <v>34</v>
      </c>
      <c r="B17547" t="s">
        <v>34</v>
      </c>
      <c r="C17547" t="s">
        <v>1067</v>
      </c>
      <c r="D17547" t="s">
        <v>85</v>
      </c>
      <c r="E17547" t="s">
        <v>25</v>
      </c>
      <c r="F17547" t="b">
        <v>0</v>
      </c>
      <c r="G17547" t="s">
        <v>170</v>
      </c>
      <c r="H17547" s="3">
        <v>45172.251446759263</v>
      </c>
      <c r="I17547" t="b">
        <v>0</v>
      </c>
      <c r="J17547" t="b">
        <v>1</v>
      </c>
      <c r="K17547" t="s">
        <v>22</v>
      </c>
      <c r="L17547" t="s">
        <v>160</v>
      </c>
      <c r="M17547" s="6">
        <v>90000</v>
      </c>
      <c r="O17547" t="s">
        <v>27285</v>
      </c>
      <c r="P17547" t="s">
        <v>27286</v>
      </c>
      <c r="AT17547" t="str">
        <v>Data Engineer</v>
      </c>
      <c r="AU17547" t="str">
        <v>NETWORK/DATA ENGINEER</v>
      </c>
      <c r="AV17547" t="str">
        <v>Lisle, IL</v>
      </c>
      <c r="AW17547" t="str">
        <v>via LinkedIn</v>
      </c>
      <c r="AX17547" t="str">
        <v>Contractor</v>
      </c>
      <c r="AY17547" t="b">
        <v>0</v>
      </c>
      <c r="AZ17547" t="str">
        <v>Florida, United States</v>
      </c>
      <c r="BA17547">
        <v>45100.269768518519</v>
      </c>
      <c r="BB17547" t="b">
        <v>0</v>
      </c>
      <c r="BC17547" t="b">
        <v>0</v>
      </c>
      <c r="BD17547" t="str">
        <v>United States</v>
      </c>
      <c r="BE17547" t="str">
        <v>hour</v>
      </c>
      <c r="BF17547">
        <v>0</v>
      </c>
      <c r="BG17547">
        <v>51</v>
      </c>
      <c r="BH17547" t="str">
        <v>Metasys Technologies, Inc.</v>
      </c>
      <c r="BI17547">
        <v>0</v>
      </c>
    </row>
    <row r="17548" spans="1:61" x14ac:dyDescent="0.35">
      <c r="A17548" t="s">
        <v>27</v>
      </c>
      <c r="B17548" t="s">
        <v>27</v>
      </c>
      <c r="C17548" t="s">
        <v>3706</v>
      </c>
      <c r="D17548" t="s">
        <v>49</v>
      </c>
      <c r="E17548" t="s">
        <v>25</v>
      </c>
      <c r="F17548" t="b">
        <v>0</v>
      </c>
      <c r="G17548" t="s">
        <v>175</v>
      </c>
      <c r="H17548" s="3">
        <v>45204.751018518517</v>
      </c>
      <c r="I17548" t="b">
        <v>0</v>
      </c>
      <c r="J17548" t="b">
        <v>1</v>
      </c>
      <c r="K17548" t="s">
        <v>22</v>
      </c>
      <c r="L17548" t="s">
        <v>160</v>
      </c>
      <c r="M17548" s="6">
        <v>37500</v>
      </c>
      <c r="O17548" t="s">
        <v>27287</v>
      </c>
      <c r="P17548" t="s">
        <v>386</v>
      </c>
      <c r="AT17548" t="str">
        <v>Data Engineer</v>
      </c>
      <c r="AU17548" t="str">
        <v>Ingeniero de Datos/MLOps</v>
      </c>
      <c r="AV17548" t="str">
        <v>Santiago, Chile</v>
      </c>
      <c r="AW17548" t="str">
        <v>via Ai-Jobs.net</v>
      </c>
      <c r="AX17548" t="str">
        <v>Full-time</v>
      </c>
      <c r="AY17548" t="b">
        <v>0</v>
      </c>
      <c r="AZ17548" t="str">
        <v>Chile</v>
      </c>
      <c r="BA17548">
        <v>45054.932233796288</v>
      </c>
      <c r="BB17548" t="b">
        <v>0</v>
      </c>
      <c r="BC17548" t="b">
        <v>0</v>
      </c>
      <c r="BD17548" t="str">
        <v>Chile</v>
      </c>
      <c r="BE17548" t="str">
        <v>year</v>
      </c>
      <c r="BF17548">
        <v>64800</v>
      </c>
      <c r="BG17548">
        <v>0</v>
      </c>
      <c r="BH17548" t="str">
        <v>The Bridge Social</v>
      </c>
      <c r="BI17548" t="str">
        <v>['sql', 'python', 'aws']</v>
      </c>
    </row>
    <row r="17549" spans="1:61" x14ac:dyDescent="0.35">
      <c r="A17549" t="s">
        <v>34</v>
      </c>
      <c r="B17549" t="s">
        <v>15346</v>
      </c>
      <c r="C17549" t="s">
        <v>4561</v>
      </c>
      <c r="D17549" t="s">
        <v>37</v>
      </c>
      <c r="E17549" t="s">
        <v>25</v>
      </c>
      <c r="F17549" t="b">
        <v>0</v>
      </c>
      <c r="G17549" t="s">
        <v>175</v>
      </c>
      <c r="H17549" s="3">
        <v>45162.796458333331</v>
      </c>
      <c r="I17549" t="b">
        <v>0</v>
      </c>
      <c r="J17549" t="b">
        <v>0</v>
      </c>
      <c r="K17549" t="s">
        <v>22</v>
      </c>
      <c r="L17549" t="s">
        <v>182</v>
      </c>
      <c r="N17549" s="7">
        <v>40.81500244140625</v>
      </c>
      <c r="O17549" t="s">
        <v>1198</v>
      </c>
      <c r="P17549" t="s">
        <v>4562</v>
      </c>
      <c r="AT17549" t="str">
        <v>Senior Data Analyst</v>
      </c>
      <c r="AU17549" t="str">
        <v>Sr. Financial Data Analyst</v>
      </c>
      <c r="AV17549" t="str">
        <v>Washington, DC</v>
      </c>
      <c r="AW17549" t="str">
        <v>via Ladders</v>
      </c>
      <c r="AX17549" t="str">
        <v>Full-time</v>
      </c>
      <c r="AY17549" t="b">
        <v>0</v>
      </c>
      <c r="AZ17549" t="str">
        <v>New York, United States</v>
      </c>
      <c r="BA17549">
        <v>45111.458449074067</v>
      </c>
      <c r="BB17549" t="b">
        <v>0</v>
      </c>
      <c r="BC17549" t="b">
        <v>1</v>
      </c>
      <c r="BD17549" t="str">
        <v>United States</v>
      </c>
      <c r="BE17549" t="str">
        <v>year</v>
      </c>
      <c r="BF17549">
        <v>90000</v>
      </c>
      <c r="BG17549">
        <v>0</v>
      </c>
      <c r="BH17549" t="str">
        <v>Piper Companies</v>
      </c>
      <c r="BI17549" t="str">
        <v>['spring', 'excel', 'spreadsheet', 'planner']</v>
      </c>
    </row>
    <row r="17550" spans="1:61" x14ac:dyDescent="0.35">
      <c r="A17550" t="s">
        <v>20</v>
      </c>
      <c r="B17550" t="s">
        <v>3213</v>
      </c>
      <c r="C17550" t="s">
        <v>28</v>
      </c>
      <c r="D17550" t="s">
        <v>727</v>
      </c>
      <c r="E17550" t="s">
        <v>25</v>
      </c>
      <c r="F17550" t="b">
        <v>1</v>
      </c>
      <c r="G17550" t="s">
        <v>220</v>
      </c>
      <c r="H17550" s="3">
        <v>45056.302488425928</v>
      </c>
      <c r="I17550" t="b">
        <v>1</v>
      </c>
      <c r="J17550" t="b">
        <v>1</v>
      </c>
      <c r="K17550" t="s">
        <v>22</v>
      </c>
      <c r="L17550" t="s">
        <v>160</v>
      </c>
      <c r="M17550" s="6">
        <v>181900</v>
      </c>
      <c r="O17550" t="s">
        <v>9290</v>
      </c>
      <c r="P17550" t="s">
        <v>27288</v>
      </c>
      <c r="AT17550" t="str">
        <v>Data Analyst</v>
      </c>
      <c r="AU17550" t="str">
        <v>Master Data Analyst</v>
      </c>
      <c r="AV17550" t="str">
        <v>New York, NY</v>
      </c>
      <c r="AW17550" t="str">
        <v>via ZipRecruiter</v>
      </c>
      <c r="AX17550">
        <v>0</v>
      </c>
      <c r="AY17550" t="b">
        <v>0</v>
      </c>
      <c r="AZ17550" t="str">
        <v>New York, United States</v>
      </c>
      <c r="BA17550">
        <v>44980.708402777767</v>
      </c>
      <c r="BB17550" t="b">
        <v>1</v>
      </c>
      <c r="BC17550" t="b">
        <v>0</v>
      </c>
      <c r="BD17550" t="str">
        <v>United States</v>
      </c>
      <c r="BE17550" t="str">
        <v>hour</v>
      </c>
      <c r="BF17550">
        <v>0</v>
      </c>
      <c r="BG17550">
        <v>55</v>
      </c>
      <c r="BH17550" t="str">
        <v>Robert Half</v>
      </c>
      <c r="BI17550">
        <v>0</v>
      </c>
    </row>
    <row r="17551" spans="1:61" x14ac:dyDescent="0.35">
      <c r="A17551" t="s">
        <v>27</v>
      </c>
      <c r="B17551" t="s">
        <v>27</v>
      </c>
      <c r="C17551" t="s">
        <v>6397</v>
      </c>
      <c r="D17551" t="s">
        <v>62</v>
      </c>
      <c r="E17551" t="s">
        <v>25</v>
      </c>
      <c r="F17551" t="b">
        <v>0</v>
      </c>
      <c r="G17551" t="s">
        <v>6398</v>
      </c>
      <c r="H17551" s="3">
        <v>45139.689965277779</v>
      </c>
      <c r="I17551" t="b">
        <v>1</v>
      </c>
      <c r="J17551" t="b">
        <v>0</v>
      </c>
      <c r="K17551" t="s">
        <v>6398</v>
      </c>
      <c r="L17551" t="s">
        <v>160</v>
      </c>
      <c r="M17551" s="6">
        <v>111175</v>
      </c>
      <c r="O17551" t="s">
        <v>27289</v>
      </c>
      <c r="P17551" t="s">
        <v>5753</v>
      </c>
      <c r="AT17551" t="str">
        <v>Senior Data Analyst</v>
      </c>
      <c r="AU17551" t="str">
        <v>Senior Data Analyst</v>
      </c>
      <c r="AV17551" t="str">
        <v>Anywhere</v>
      </c>
      <c r="AW17551" t="str">
        <v>via LinkedIn</v>
      </c>
      <c r="AX17551" t="str">
        <v>Contractor</v>
      </c>
      <c r="AY17551" t="b">
        <v>1</v>
      </c>
      <c r="AZ17551" t="str">
        <v>California, United States</v>
      </c>
      <c r="BA17551">
        <v>44946.012071759258</v>
      </c>
      <c r="BB17551" t="b">
        <v>0</v>
      </c>
      <c r="BC17551" t="b">
        <v>0</v>
      </c>
      <c r="BD17551" t="str">
        <v>United States</v>
      </c>
      <c r="BE17551" t="str">
        <v>hour</v>
      </c>
      <c r="BF17551">
        <v>0</v>
      </c>
      <c r="BG17551">
        <v>130</v>
      </c>
      <c r="BH17551" t="str">
        <v>HCL America, Inc.</v>
      </c>
      <c r="BI17551" t="str">
        <v>['sql', 'python', 'excel', 'tableau']</v>
      </c>
    </row>
    <row r="17552" spans="1:61" x14ac:dyDescent="0.35">
      <c r="A17552" t="s">
        <v>73</v>
      </c>
      <c r="B17552" t="s">
        <v>27290</v>
      </c>
      <c r="C17552" t="s">
        <v>1078</v>
      </c>
      <c r="D17552" t="s">
        <v>1077</v>
      </c>
      <c r="E17552" t="s">
        <v>25</v>
      </c>
      <c r="F17552" t="b">
        <v>0</v>
      </c>
      <c r="G17552" t="s">
        <v>1078</v>
      </c>
      <c r="H17552" s="3">
        <v>45062.015185185177</v>
      </c>
      <c r="I17552" t="b">
        <v>1</v>
      </c>
      <c r="J17552" t="b">
        <v>0</v>
      </c>
      <c r="K17552" t="s">
        <v>1078</v>
      </c>
      <c r="L17552" t="s">
        <v>182</v>
      </c>
      <c r="N17552" s="7">
        <v>20</v>
      </c>
      <c r="O17552" t="s">
        <v>27291</v>
      </c>
      <c r="P17552" t="s">
        <v>652</v>
      </c>
      <c r="AT17552" t="str">
        <v>Data Engineer</v>
      </c>
      <c r="AU17552" t="str">
        <v>Data Engineer</v>
      </c>
      <c r="AV17552" t="str">
        <v>Norman, OK</v>
      </c>
      <c r="AW17552" t="str">
        <v>via Ladders</v>
      </c>
      <c r="AX17552" t="str">
        <v>Full-time</v>
      </c>
      <c r="AY17552" t="b">
        <v>0</v>
      </c>
      <c r="AZ17552" t="str">
        <v>California, United States</v>
      </c>
      <c r="BA17552">
        <v>45179.379224537042</v>
      </c>
      <c r="BB17552" t="b">
        <v>1</v>
      </c>
      <c r="BC17552" t="b">
        <v>1</v>
      </c>
      <c r="BD17552" t="str">
        <v>United States</v>
      </c>
      <c r="BE17552" t="str">
        <v>year</v>
      </c>
      <c r="BF17552">
        <v>90000</v>
      </c>
      <c r="BG17552">
        <v>0</v>
      </c>
      <c r="BH17552" t="str">
        <v>MSCI Inc.</v>
      </c>
      <c r="BI17552" t="str">
        <v>['python', 'oracle', 'azure', 'airflow', 'linux', 'excel']</v>
      </c>
    </row>
    <row r="17553" spans="1:61" x14ac:dyDescent="0.35">
      <c r="A17553" t="s">
        <v>64</v>
      </c>
      <c r="B17553" t="s">
        <v>24200</v>
      </c>
      <c r="C17553" t="s">
        <v>28</v>
      </c>
      <c r="D17553" t="s">
        <v>727</v>
      </c>
      <c r="E17553" t="s">
        <v>25</v>
      </c>
      <c r="F17553" t="b">
        <v>1</v>
      </c>
      <c r="G17553" t="s">
        <v>41</v>
      </c>
      <c r="H17553" s="3">
        <v>45013.311053240737</v>
      </c>
      <c r="I17553" t="b">
        <v>0</v>
      </c>
      <c r="J17553" t="b">
        <v>1</v>
      </c>
      <c r="K17553" t="s">
        <v>41</v>
      </c>
      <c r="L17553" t="s">
        <v>160</v>
      </c>
      <c r="M17553" s="6">
        <v>166500</v>
      </c>
      <c r="O17553" t="s">
        <v>235</v>
      </c>
      <c r="P17553" t="s">
        <v>418</v>
      </c>
      <c r="AT17553" t="str">
        <v>Data Analyst</v>
      </c>
      <c r="AU17553" t="str">
        <v>Business Data Analyst</v>
      </c>
      <c r="AV17553" t="str">
        <v>Lafayette, IN</v>
      </c>
      <c r="AW17553" t="str">
        <v>via Ladders</v>
      </c>
      <c r="AX17553" t="str">
        <v>Full-time</v>
      </c>
      <c r="AY17553" t="b">
        <v>0</v>
      </c>
      <c r="AZ17553" t="str">
        <v>Illinois, United States</v>
      </c>
      <c r="BA17553">
        <v>44938.459872685176</v>
      </c>
      <c r="BB17553" t="b">
        <v>0</v>
      </c>
      <c r="BC17553" t="b">
        <v>0</v>
      </c>
      <c r="BD17553" t="str">
        <v>United States</v>
      </c>
      <c r="BE17553" t="str">
        <v>year</v>
      </c>
      <c r="BF17553">
        <v>90000</v>
      </c>
      <c r="BG17553">
        <v>0</v>
      </c>
      <c r="BH17553" t="str">
        <v>Zf Friedrichshafen Ag</v>
      </c>
      <c r="BI17553" t="str">
        <v>['excel', 'sap']</v>
      </c>
    </row>
    <row r="17554" spans="1:61" x14ac:dyDescent="0.35">
      <c r="A17554" t="s">
        <v>34</v>
      </c>
      <c r="B17554" t="s">
        <v>750</v>
      </c>
      <c r="C17554" t="s">
        <v>982</v>
      </c>
      <c r="D17554" t="s">
        <v>37</v>
      </c>
      <c r="E17554" t="s">
        <v>25</v>
      </c>
      <c r="F17554" t="b">
        <v>0</v>
      </c>
      <c r="G17554" t="s">
        <v>165</v>
      </c>
      <c r="H17554" s="3">
        <v>45233.290046296293</v>
      </c>
      <c r="I17554" t="b">
        <v>0</v>
      </c>
      <c r="J17554" t="b">
        <v>0</v>
      </c>
      <c r="K17554" t="s">
        <v>22</v>
      </c>
      <c r="L17554" t="s">
        <v>182</v>
      </c>
      <c r="N17554" s="7">
        <v>47.620002746582031</v>
      </c>
      <c r="O17554" t="s">
        <v>1707</v>
      </c>
      <c r="P17554" t="s">
        <v>4345</v>
      </c>
      <c r="AT17554" t="str">
        <v>Data Engineer</v>
      </c>
      <c r="AU17554" t="str">
        <v>Data Engineer IV</v>
      </c>
      <c r="AV17554" t="str">
        <v>Fort Lauderdale, FL</v>
      </c>
      <c r="AW17554" t="str">
        <v>via Relocation Jobs</v>
      </c>
      <c r="AX17554" t="str">
        <v>Full-time</v>
      </c>
      <c r="AY17554" t="b">
        <v>0</v>
      </c>
      <c r="AZ17554" t="str">
        <v>Georgia</v>
      </c>
      <c r="BA17554">
        <v>45030.560300925928</v>
      </c>
      <c r="BB17554" t="b">
        <v>0</v>
      </c>
      <c r="BC17554" t="b">
        <v>1</v>
      </c>
      <c r="BD17554" t="str">
        <v>United States</v>
      </c>
      <c r="BE17554" t="str">
        <v>year</v>
      </c>
      <c r="BF17554">
        <v>125000</v>
      </c>
      <c r="BG17554">
        <v>0</v>
      </c>
      <c r="BH17554" t="str">
        <v>Envision Healthcare</v>
      </c>
      <c r="BI17554" t="str">
        <v>['python', 'sql', 'java', 'r', 'postgresql', 'mysql', 'sql server', 'aws', 'redshift', 'snowflake', 'oracle', 'spark', 'tableau', 'git']</v>
      </c>
    </row>
    <row r="17555" spans="1:61" x14ac:dyDescent="0.35">
      <c r="A17555" t="s">
        <v>27</v>
      </c>
      <c r="B17555" t="s">
        <v>27292</v>
      </c>
      <c r="C17555" t="s">
        <v>821</v>
      </c>
      <c r="D17555" t="s">
        <v>57</v>
      </c>
      <c r="E17555" t="s">
        <v>25</v>
      </c>
      <c r="F17555" t="b">
        <v>0</v>
      </c>
      <c r="G17555" t="s">
        <v>41</v>
      </c>
      <c r="H17555" s="3">
        <v>45030.85</v>
      </c>
      <c r="I17555" t="b">
        <v>0</v>
      </c>
      <c r="J17555" t="b">
        <v>1</v>
      </c>
      <c r="K17555" t="s">
        <v>41</v>
      </c>
      <c r="L17555" t="s">
        <v>160</v>
      </c>
      <c r="M17555" s="6">
        <v>130300</v>
      </c>
      <c r="O17555" t="s">
        <v>823</v>
      </c>
      <c r="P17555" t="s">
        <v>824</v>
      </c>
      <c r="AT17555" t="str">
        <v>Machine Learning Engineer</v>
      </c>
      <c r="AU17555" t="str">
        <v>Senior Machine Learning Engineer (MLOps)</v>
      </c>
      <c r="AV17555" t="str">
        <v>Berlin, Germany</v>
      </c>
      <c r="AW17555" t="str">
        <v>via Ai-Jobs.net</v>
      </c>
      <c r="AX17555" t="str">
        <v>Full-time</v>
      </c>
      <c r="AY17555" t="b">
        <v>0</v>
      </c>
      <c r="AZ17555" t="str">
        <v>Germany</v>
      </c>
      <c r="BA17555">
        <v>45006.480729166673</v>
      </c>
      <c r="BB17555" t="b">
        <v>0</v>
      </c>
      <c r="BC17555" t="b">
        <v>0</v>
      </c>
      <c r="BD17555" t="str">
        <v>Germany</v>
      </c>
      <c r="BE17555" t="str">
        <v>year</v>
      </c>
      <c r="BF17555">
        <v>166000</v>
      </c>
      <c r="BG17555">
        <v>0</v>
      </c>
      <c r="BH17555" t="str">
        <v>sennder</v>
      </c>
      <c r="BI17555" t="str">
        <v>['go', 'python', 'azure', 'airflow', 'terraform', 'kubernetes']</v>
      </c>
    </row>
    <row r="17556" spans="1:61" x14ac:dyDescent="0.35">
      <c r="A17556" t="s">
        <v>34</v>
      </c>
      <c r="B17556" t="s">
        <v>34</v>
      </c>
      <c r="C17556" t="s">
        <v>218</v>
      </c>
      <c r="D17556" t="s">
        <v>376</v>
      </c>
      <c r="E17556" t="s">
        <v>364</v>
      </c>
      <c r="F17556" t="b">
        <v>0</v>
      </c>
      <c r="G17556" t="s">
        <v>196</v>
      </c>
      <c r="H17556" s="3">
        <v>45213.002303240741</v>
      </c>
      <c r="I17556" t="b">
        <v>0</v>
      </c>
      <c r="J17556" t="b">
        <v>0</v>
      </c>
      <c r="K17556" t="s">
        <v>22</v>
      </c>
      <c r="L17556" t="s">
        <v>182</v>
      </c>
      <c r="N17556" s="7">
        <v>75</v>
      </c>
      <c r="O17556" t="s">
        <v>27293</v>
      </c>
      <c r="P17556" t="s">
        <v>13820</v>
      </c>
      <c r="AT17556" t="str">
        <v>Data Scientist</v>
      </c>
      <c r="AU17556" t="str">
        <v>Data Scientist</v>
      </c>
      <c r="AV17556" t="str">
        <v>Richmond, VA</v>
      </c>
      <c r="AW17556" t="str">
        <v>via Ladders</v>
      </c>
      <c r="AX17556" t="str">
        <v>Full-time</v>
      </c>
      <c r="AY17556" t="b">
        <v>0</v>
      </c>
      <c r="AZ17556" t="str">
        <v>New York, United States</v>
      </c>
      <c r="BA17556">
        <v>45172.251446759263</v>
      </c>
      <c r="BB17556" t="b">
        <v>0</v>
      </c>
      <c r="BC17556" t="b">
        <v>1</v>
      </c>
      <c r="BD17556" t="str">
        <v>United States</v>
      </c>
      <c r="BE17556" t="str">
        <v>year</v>
      </c>
      <c r="BF17556">
        <v>90000</v>
      </c>
      <c r="BG17556">
        <v>0</v>
      </c>
      <c r="BH17556" t="str">
        <v>NewMarket Corporation</v>
      </c>
      <c r="BI17556" t="str">
        <v>['r', 'sql']</v>
      </c>
    </row>
    <row r="17557" spans="1:61" x14ac:dyDescent="0.35">
      <c r="A17557" t="s">
        <v>64</v>
      </c>
      <c r="B17557" t="s">
        <v>27294</v>
      </c>
      <c r="C17557" t="s">
        <v>1095</v>
      </c>
      <c r="D17557" t="s">
        <v>37</v>
      </c>
      <c r="E17557" t="s">
        <v>25</v>
      </c>
      <c r="F17557" t="b">
        <v>0</v>
      </c>
      <c r="G17557" t="s">
        <v>220</v>
      </c>
      <c r="H17557" s="3">
        <v>45150.464201388888</v>
      </c>
      <c r="I17557" t="b">
        <v>1</v>
      </c>
      <c r="J17557" t="b">
        <v>0</v>
      </c>
      <c r="K17557" t="s">
        <v>22</v>
      </c>
      <c r="L17557" t="s">
        <v>182</v>
      </c>
      <c r="N17557" s="7">
        <v>45.654998779296882</v>
      </c>
      <c r="O17557" t="s">
        <v>27295</v>
      </c>
      <c r="P17557" t="s">
        <v>5772</v>
      </c>
      <c r="AT17557" t="str">
        <v>Data Analyst</v>
      </c>
      <c r="AU17557" t="str">
        <v>Data Analyst</v>
      </c>
      <c r="AV17557" t="str">
        <v>Bloomington, IL</v>
      </c>
      <c r="AW17557" t="str">
        <v>via Indeed</v>
      </c>
      <c r="AX17557" t="str">
        <v>Full-time</v>
      </c>
      <c r="AY17557" t="b">
        <v>0</v>
      </c>
      <c r="AZ17557" t="str">
        <v>Illinois, United States</v>
      </c>
      <c r="BA17557">
        <v>45204.751018518517</v>
      </c>
      <c r="BB17557" t="b">
        <v>0</v>
      </c>
      <c r="BC17557" t="b">
        <v>1</v>
      </c>
      <c r="BD17557" t="str">
        <v>United States</v>
      </c>
      <c r="BE17557" t="str">
        <v>year</v>
      </c>
      <c r="BF17557">
        <v>37500</v>
      </c>
      <c r="BG17557">
        <v>0</v>
      </c>
      <c r="BH17557" t="str">
        <v>PATH, Inc.</v>
      </c>
      <c r="BI17557" t="str">
        <v>['sql']</v>
      </c>
    </row>
    <row r="17558" spans="1:61" x14ac:dyDescent="0.35">
      <c r="A17558" t="s">
        <v>34</v>
      </c>
      <c r="B17558" t="s">
        <v>27296</v>
      </c>
      <c r="C17558" t="s">
        <v>28</v>
      </c>
      <c r="D17558" t="s">
        <v>57</v>
      </c>
      <c r="E17558" t="s">
        <v>25</v>
      </c>
      <c r="F17558" t="b">
        <v>1</v>
      </c>
      <c r="G17558" t="s">
        <v>181</v>
      </c>
      <c r="H17558" s="3">
        <v>45146.461354166669</v>
      </c>
      <c r="I17558" t="b">
        <v>0</v>
      </c>
      <c r="J17558" t="b">
        <v>1</v>
      </c>
      <c r="K17558" t="s">
        <v>22</v>
      </c>
      <c r="L17558" t="s">
        <v>160</v>
      </c>
      <c r="M17558" s="6">
        <v>179500</v>
      </c>
      <c r="O17558" t="s">
        <v>1712</v>
      </c>
      <c r="P17558" t="s">
        <v>27297</v>
      </c>
      <c r="AT17558" t="str">
        <v>Data Scientist</v>
      </c>
      <c r="AU17558" t="str">
        <v>Sr. Data Scientist- Risk Modeler, AVP - Hybrid</v>
      </c>
      <c r="AV17558" t="str">
        <v>Elk Grove Village, IL</v>
      </c>
      <c r="AW17558" t="str">
        <v>via Snagajob</v>
      </c>
      <c r="AX17558" t="str">
        <v>Full-time</v>
      </c>
      <c r="AY17558" t="b">
        <v>0</v>
      </c>
      <c r="AZ17558" t="str">
        <v>Illinois, United States</v>
      </c>
      <c r="BA17558">
        <v>45162.796458333331</v>
      </c>
      <c r="BB17558" t="b">
        <v>0</v>
      </c>
      <c r="BC17558" t="b">
        <v>0</v>
      </c>
      <c r="BD17558" t="str">
        <v>United States</v>
      </c>
      <c r="BE17558" t="str">
        <v>hour</v>
      </c>
      <c r="BF17558">
        <v>0</v>
      </c>
      <c r="BG17558">
        <v>40.81500244140625</v>
      </c>
      <c r="BH17558" t="str">
        <v>Citi</v>
      </c>
      <c r="BI17558" t="str">
        <v>['sas', 'sas', 'r', 'python']</v>
      </c>
    </row>
    <row r="17559" spans="1:61" x14ac:dyDescent="0.35">
      <c r="A17559" t="s">
        <v>51</v>
      </c>
      <c r="B17559" t="s">
        <v>5600</v>
      </c>
      <c r="C17559" t="s">
        <v>69</v>
      </c>
      <c r="D17559" t="s">
        <v>62</v>
      </c>
      <c r="E17559" t="s">
        <v>25</v>
      </c>
      <c r="F17559" t="b">
        <v>0</v>
      </c>
      <c r="G17559" t="s">
        <v>70</v>
      </c>
      <c r="H17559" s="3">
        <v>45120.344664351847</v>
      </c>
      <c r="I17559" t="b">
        <v>0</v>
      </c>
      <c r="J17559" t="b">
        <v>0</v>
      </c>
      <c r="K17559" t="s">
        <v>70</v>
      </c>
      <c r="L17559" t="s">
        <v>160</v>
      </c>
      <c r="M17559" s="6">
        <v>147500</v>
      </c>
      <c r="O17559" t="s">
        <v>67</v>
      </c>
      <c r="P17559" t="s">
        <v>8485</v>
      </c>
      <c r="AT17559" t="str">
        <v>Senior Data Engineer</v>
      </c>
      <c r="AU17559" t="str">
        <v>Senior Data Engineer (Remote)</v>
      </c>
      <c r="AV17559" t="str">
        <v>Anywhere</v>
      </c>
      <c r="AW17559" t="str">
        <v>via Built In</v>
      </c>
      <c r="AX17559" t="str">
        <v>Full-time</v>
      </c>
      <c r="AY17559" t="b">
        <v>1</v>
      </c>
      <c r="AZ17559" t="str">
        <v>Florida, United States</v>
      </c>
      <c r="BA17559">
        <v>45056.302488425928</v>
      </c>
      <c r="BB17559" t="b">
        <v>1</v>
      </c>
      <c r="BC17559" t="b">
        <v>1</v>
      </c>
      <c r="BD17559" t="str">
        <v>United States</v>
      </c>
      <c r="BE17559" t="str">
        <v>year</v>
      </c>
      <c r="BF17559">
        <v>181900</v>
      </c>
      <c r="BG17559">
        <v>0</v>
      </c>
      <c r="BH17559" t="str">
        <v>Momentive.ai</v>
      </c>
      <c r="BI17559" t="str">
        <v>['python', 'sql', 'java', 'scala', 'snowflake', 'redshift', 'aws', 'airflow', 'spark', 'git', 'github', 'terraform']</v>
      </c>
    </row>
    <row r="17560" spans="1:61" x14ac:dyDescent="0.35">
      <c r="A17560" t="s">
        <v>39</v>
      </c>
      <c r="B17560" t="s">
        <v>27298</v>
      </c>
      <c r="C17560" t="s">
        <v>218</v>
      </c>
      <c r="D17560" t="s">
        <v>62</v>
      </c>
      <c r="E17560" t="s">
        <v>25</v>
      </c>
      <c r="F17560" t="b">
        <v>0</v>
      </c>
      <c r="G17560" t="s">
        <v>196</v>
      </c>
      <c r="H17560" s="3">
        <v>44999.58792824074</v>
      </c>
      <c r="I17560" t="b">
        <v>1</v>
      </c>
      <c r="J17560" t="b">
        <v>1</v>
      </c>
      <c r="K17560" t="s">
        <v>22</v>
      </c>
      <c r="L17560" t="s">
        <v>160</v>
      </c>
      <c r="M17560" s="6">
        <v>168274.5</v>
      </c>
      <c r="O17560" t="s">
        <v>7309</v>
      </c>
      <c r="P17560" t="s">
        <v>1363</v>
      </c>
      <c r="AT17560" t="str">
        <v>Data Analyst</v>
      </c>
      <c r="AU17560" t="str">
        <v>Data Analyst</v>
      </c>
      <c r="AV17560" t="str">
        <v>Dubai - United Arab Emirates</v>
      </c>
      <c r="AW17560" t="str">
        <v>via Ai-Jobs.net</v>
      </c>
      <c r="AX17560" t="str">
        <v>Full-time</v>
      </c>
      <c r="AY17560" t="b">
        <v>0</v>
      </c>
      <c r="AZ17560" t="str">
        <v>United Arab Emirates</v>
      </c>
      <c r="BA17560">
        <v>45139.689965277779</v>
      </c>
      <c r="BB17560" t="b">
        <v>1</v>
      </c>
      <c r="BC17560" t="b">
        <v>0</v>
      </c>
      <c r="BD17560" t="str">
        <v>United Arab Emirates</v>
      </c>
      <c r="BE17560" t="str">
        <v>year</v>
      </c>
      <c r="BF17560">
        <v>111175</v>
      </c>
      <c r="BG17560">
        <v>0</v>
      </c>
      <c r="BH17560" t="str">
        <v>invygo</v>
      </c>
      <c r="BI17560" t="str">
        <v>['sql', 'python', 'r', 'tableau', 'power bi']</v>
      </c>
    </row>
    <row r="17561" spans="1:61" x14ac:dyDescent="0.35">
      <c r="A17561" t="s">
        <v>64</v>
      </c>
      <c r="B17561" t="s">
        <v>27299</v>
      </c>
      <c r="C17561" t="s">
        <v>28</v>
      </c>
      <c r="D17561" t="s">
        <v>37</v>
      </c>
      <c r="E17561" t="s">
        <v>180</v>
      </c>
      <c r="F17561" t="b">
        <v>1</v>
      </c>
      <c r="G17561" t="s">
        <v>220</v>
      </c>
      <c r="H17561" s="3">
        <v>45229.088692129633</v>
      </c>
      <c r="I17561" t="b">
        <v>0</v>
      </c>
      <c r="J17561" t="b">
        <v>0</v>
      </c>
      <c r="K17561" t="s">
        <v>22</v>
      </c>
      <c r="L17561" t="s">
        <v>182</v>
      </c>
      <c r="N17561" s="7">
        <v>51</v>
      </c>
      <c r="O17561" t="s">
        <v>10775</v>
      </c>
      <c r="P17561" t="s">
        <v>10776</v>
      </c>
      <c r="AT17561" t="str">
        <v>Business Analyst</v>
      </c>
      <c r="AU17561" t="str">
        <v>Growth Analyst</v>
      </c>
      <c r="AV17561" t="str">
        <v>Australia</v>
      </c>
      <c r="AW17561" t="str">
        <v>via The Big Bend Holiday Hotel</v>
      </c>
      <c r="AX17561" t="str">
        <v>Full-time</v>
      </c>
      <c r="AY17561" t="b">
        <v>0</v>
      </c>
      <c r="AZ17561" t="str">
        <v>Australia</v>
      </c>
      <c r="BA17561">
        <v>45062.015185185177</v>
      </c>
      <c r="BB17561" t="b">
        <v>1</v>
      </c>
      <c r="BC17561" t="b">
        <v>0</v>
      </c>
      <c r="BD17561" t="str">
        <v>Australia</v>
      </c>
      <c r="BE17561" t="str">
        <v>hour</v>
      </c>
      <c r="BF17561">
        <v>0</v>
      </c>
      <c r="BG17561">
        <v>20</v>
      </c>
      <c r="BH17561" t="str">
        <v>Envato</v>
      </c>
      <c r="BI17561" t="str">
        <v>['sql', 'tableau']</v>
      </c>
    </row>
    <row r="17562" spans="1:61" x14ac:dyDescent="0.35">
      <c r="A17562" t="s">
        <v>34</v>
      </c>
      <c r="B17562" t="s">
        <v>34</v>
      </c>
      <c r="C17562" t="s">
        <v>2019</v>
      </c>
      <c r="D17562" t="s">
        <v>24</v>
      </c>
      <c r="E17562" t="s">
        <v>25</v>
      </c>
      <c r="F17562" t="b">
        <v>0</v>
      </c>
      <c r="G17562" t="s">
        <v>170</v>
      </c>
      <c r="H17562" s="3">
        <v>45112.29414351852</v>
      </c>
      <c r="I17562" t="b">
        <v>0</v>
      </c>
      <c r="J17562" t="b">
        <v>0</v>
      </c>
      <c r="K17562" t="s">
        <v>22</v>
      </c>
      <c r="L17562" t="s">
        <v>160</v>
      </c>
      <c r="M17562" s="6">
        <v>88250</v>
      </c>
      <c r="O17562" t="s">
        <v>27300</v>
      </c>
      <c r="AT17562" t="str">
        <v>Data Engineer</v>
      </c>
      <c r="AU17562" t="str">
        <v>Principal Associate, Data Engineer(Remote)</v>
      </c>
      <c r="AV17562" t="str">
        <v>Anywhere</v>
      </c>
      <c r="AW17562" t="str">
        <v>via Built In</v>
      </c>
      <c r="AX17562" t="str">
        <v>Full-time</v>
      </c>
      <c r="AY17562" t="b">
        <v>1</v>
      </c>
      <c r="AZ17562" t="str">
        <v>Sudan</v>
      </c>
      <c r="BA17562">
        <v>45013.311053240737</v>
      </c>
      <c r="BB17562" t="b">
        <v>0</v>
      </c>
      <c r="BC17562" t="b">
        <v>1</v>
      </c>
      <c r="BD17562" t="str">
        <v>Sudan</v>
      </c>
      <c r="BE17562" t="str">
        <v>year</v>
      </c>
      <c r="BF17562">
        <v>166500</v>
      </c>
      <c r="BG17562">
        <v>0</v>
      </c>
      <c r="BH17562" t="str">
        <v>Capital One</v>
      </c>
      <c r="BI17562" t="str">
        <v>['java', 'scala', 'python', 'nosql', 'sql', 'mongo', 'shell', 'mysql', 'cassandra', 'redshift', 'snowflake', 'aws', 'azure', 'hadoop', 'kafka', 'spark']</v>
      </c>
    </row>
    <row r="17563" spans="1:61" x14ac:dyDescent="0.35">
      <c r="A17563" t="s">
        <v>34</v>
      </c>
      <c r="B17563" t="s">
        <v>34</v>
      </c>
      <c r="C17563" t="s">
        <v>25218</v>
      </c>
      <c r="D17563" t="s">
        <v>24</v>
      </c>
      <c r="E17563" t="s">
        <v>25</v>
      </c>
      <c r="F17563" t="b">
        <v>0</v>
      </c>
      <c r="G17563" t="s">
        <v>41</v>
      </c>
      <c r="H17563" s="3">
        <v>45176.276018518518</v>
      </c>
      <c r="I17563" t="b">
        <v>0</v>
      </c>
      <c r="J17563" t="b">
        <v>0</v>
      </c>
      <c r="K17563" t="s">
        <v>41</v>
      </c>
      <c r="L17563" t="s">
        <v>160</v>
      </c>
      <c r="M17563" s="6">
        <v>109107</v>
      </c>
      <c r="O17563" t="s">
        <v>27301</v>
      </c>
      <c r="AT17563" t="str">
        <v>Data Scientist</v>
      </c>
      <c r="AU17563" t="str">
        <v>Data Scientist - Now Hiring</v>
      </c>
      <c r="AV17563" t="str">
        <v>Bethesda, MD</v>
      </c>
      <c r="AW17563" t="str">
        <v>via Snagajob</v>
      </c>
      <c r="AX17563" t="str">
        <v>Full-time</v>
      </c>
      <c r="AY17563" t="b">
        <v>0</v>
      </c>
      <c r="AZ17563" t="str">
        <v>Georgia</v>
      </c>
      <c r="BA17563">
        <v>45233.290046296293</v>
      </c>
      <c r="BB17563" t="b">
        <v>0</v>
      </c>
      <c r="BC17563" t="b">
        <v>0</v>
      </c>
      <c r="BD17563" t="str">
        <v>United States</v>
      </c>
      <c r="BE17563" t="str">
        <v>hour</v>
      </c>
      <c r="BF17563">
        <v>0</v>
      </c>
      <c r="BG17563">
        <v>47.620002746582031</v>
      </c>
      <c r="BH17563" t="str">
        <v>Leidos</v>
      </c>
      <c r="BI17563" t="str">
        <v>['python', 'tableau']</v>
      </c>
    </row>
    <row r="17564" spans="1:61" x14ac:dyDescent="0.35">
      <c r="A17564" t="s">
        <v>64</v>
      </c>
      <c r="B17564" t="s">
        <v>21913</v>
      </c>
      <c r="C17564" t="s">
        <v>2276</v>
      </c>
      <c r="D17564" t="s">
        <v>81</v>
      </c>
      <c r="E17564" t="s">
        <v>25</v>
      </c>
      <c r="F17564" t="b">
        <v>0</v>
      </c>
      <c r="G17564" t="s">
        <v>181</v>
      </c>
      <c r="H17564" s="3">
        <v>45076.713993055557</v>
      </c>
      <c r="I17564" t="b">
        <v>1</v>
      </c>
      <c r="J17564" t="b">
        <v>1</v>
      </c>
      <c r="K17564" t="s">
        <v>22</v>
      </c>
      <c r="L17564" t="s">
        <v>160</v>
      </c>
      <c r="M17564" s="6">
        <v>120000</v>
      </c>
      <c r="O17564" t="s">
        <v>1951</v>
      </c>
      <c r="P17564" t="s">
        <v>27302</v>
      </c>
      <c r="AT17564" t="str">
        <v>Data Analyst</v>
      </c>
      <c r="AU17564" t="str">
        <v>Data Analyst-Experienced</v>
      </c>
      <c r="AV17564" t="str">
        <v>Albuquerque, NM</v>
      </c>
      <c r="AW17564" t="str">
        <v>via IT JobServe</v>
      </c>
      <c r="AX17564" t="str">
        <v>Full-time</v>
      </c>
      <c r="AY17564" t="b">
        <v>0</v>
      </c>
      <c r="AZ17564" t="str">
        <v>Sudan</v>
      </c>
      <c r="BA17564">
        <v>45030.85</v>
      </c>
      <c r="BB17564" t="b">
        <v>0</v>
      </c>
      <c r="BC17564" t="b">
        <v>1</v>
      </c>
      <c r="BD17564" t="str">
        <v>Sudan</v>
      </c>
      <c r="BE17564" t="str">
        <v>year</v>
      </c>
      <c r="BF17564">
        <v>130300</v>
      </c>
      <c r="BG17564">
        <v>0</v>
      </c>
      <c r="BH17564" t="str">
        <v>Sandia National Laboratories</v>
      </c>
      <c r="BI17564" t="str">
        <v>['r', 'matlab', 'oracle', 'pyspark', 'hadoop', 'tableau']</v>
      </c>
    </row>
    <row r="17565" spans="1:61" x14ac:dyDescent="0.35">
      <c r="A17565" t="s">
        <v>34</v>
      </c>
      <c r="B17565" t="s">
        <v>27303</v>
      </c>
      <c r="C17565" t="s">
        <v>1622</v>
      </c>
      <c r="D17565" t="s">
        <v>376</v>
      </c>
      <c r="E17565" t="s">
        <v>32</v>
      </c>
      <c r="F17565" t="b">
        <v>0</v>
      </c>
      <c r="G17565" t="s">
        <v>181</v>
      </c>
      <c r="H17565" s="3">
        <v>45146.834270833337</v>
      </c>
      <c r="I17565" t="b">
        <v>0</v>
      </c>
      <c r="J17565" t="b">
        <v>0</v>
      </c>
      <c r="K17565" t="s">
        <v>22</v>
      </c>
      <c r="L17565" t="s">
        <v>182</v>
      </c>
      <c r="N17565" s="7">
        <v>67.5</v>
      </c>
      <c r="O17565" t="s">
        <v>15450</v>
      </c>
      <c r="P17565" t="s">
        <v>27304</v>
      </c>
      <c r="AT17565" t="str">
        <v>Data Scientist</v>
      </c>
      <c r="AU17565" t="str">
        <v>Data Scientist</v>
      </c>
      <c r="AV17565" t="str">
        <v>Los Angeles, CA</v>
      </c>
      <c r="AW17565" t="str">
        <v>via Dice.com</v>
      </c>
      <c r="AX17565" t="str">
        <v>Contractor and Temp work</v>
      </c>
      <c r="AY17565" t="b">
        <v>0</v>
      </c>
      <c r="AZ17565" t="str">
        <v>California, United States</v>
      </c>
      <c r="BA17565">
        <v>45213.002303240741</v>
      </c>
      <c r="BB17565" t="b">
        <v>0</v>
      </c>
      <c r="BC17565" t="b">
        <v>0</v>
      </c>
      <c r="BD17565" t="str">
        <v>United States</v>
      </c>
      <c r="BE17565" t="str">
        <v>hour</v>
      </c>
      <c r="BF17565">
        <v>0</v>
      </c>
      <c r="BG17565">
        <v>75</v>
      </c>
      <c r="BH17565" t="str">
        <v>ABN TECH CORP</v>
      </c>
      <c r="BI17565" t="str">
        <v>['python', 'sql', 'databricks', 'linux']</v>
      </c>
    </row>
    <row r="17566" spans="1:61" x14ac:dyDescent="0.35">
      <c r="A17566" t="s">
        <v>20</v>
      </c>
      <c r="B17566" t="s">
        <v>27305</v>
      </c>
      <c r="C17566" t="s">
        <v>204</v>
      </c>
      <c r="D17566" t="s">
        <v>1541</v>
      </c>
      <c r="E17566" t="s">
        <v>25</v>
      </c>
      <c r="F17566" t="b">
        <v>0</v>
      </c>
      <c r="G17566" t="s">
        <v>165</v>
      </c>
      <c r="H17566" s="3">
        <v>44936.792210648149</v>
      </c>
      <c r="I17566" t="b">
        <v>1</v>
      </c>
      <c r="J17566" t="b">
        <v>1</v>
      </c>
      <c r="K17566" t="s">
        <v>22</v>
      </c>
      <c r="L17566" t="s">
        <v>160</v>
      </c>
      <c r="M17566" s="6">
        <v>180000</v>
      </c>
      <c r="O17566" t="s">
        <v>1886</v>
      </c>
      <c r="P17566" t="s">
        <v>27306</v>
      </c>
      <c r="AT17566" t="str">
        <v>Data Engineer</v>
      </c>
      <c r="AU17566" t="str">
        <v>Python/ Data Engineer - Now Hiring</v>
      </c>
      <c r="AV17566" t="str">
        <v>Wilmington, DE</v>
      </c>
      <c r="AW17566" t="str">
        <v>via Snagajob</v>
      </c>
      <c r="AX17566" t="str">
        <v>Full-time</v>
      </c>
      <c r="AY17566" t="b">
        <v>0</v>
      </c>
      <c r="AZ17566" t="str">
        <v>Florida, United States</v>
      </c>
      <c r="BA17566">
        <v>45150.464201388888</v>
      </c>
      <c r="BB17566" t="b">
        <v>1</v>
      </c>
      <c r="BC17566" t="b">
        <v>0</v>
      </c>
      <c r="BD17566" t="str">
        <v>United States</v>
      </c>
      <c r="BE17566" t="str">
        <v>hour</v>
      </c>
      <c r="BF17566">
        <v>0</v>
      </c>
      <c r="BG17566">
        <v>45.654998779296882</v>
      </c>
      <c r="BH17566" t="str">
        <v>Tanisha Systems</v>
      </c>
      <c r="BI17566" t="str">
        <v>['sql', 'python', 'aws', 'databricks', 'spark']</v>
      </c>
    </row>
    <row r="17567" spans="1:61" x14ac:dyDescent="0.35">
      <c r="A17567" t="s">
        <v>20</v>
      </c>
      <c r="B17567" t="s">
        <v>20</v>
      </c>
      <c r="C17567" t="s">
        <v>344</v>
      </c>
      <c r="D17567" t="s">
        <v>62</v>
      </c>
      <c r="E17567" t="s">
        <v>25</v>
      </c>
      <c r="F17567" t="b">
        <v>0</v>
      </c>
      <c r="G17567" t="s">
        <v>344</v>
      </c>
      <c r="H17567" s="3">
        <v>44971.981435185182</v>
      </c>
      <c r="I17567" t="b">
        <v>1</v>
      </c>
      <c r="J17567" t="b">
        <v>0</v>
      </c>
      <c r="K17567" t="s">
        <v>344</v>
      </c>
      <c r="L17567" t="s">
        <v>160</v>
      </c>
      <c r="M17567" s="6">
        <v>147500</v>
      </c>
      <c r="O17567" t="s">
        <v>22878</v>
      </c>
      <c r="P17567" t="s">
        <v>27307</v>
      </c>
      <c r="AT17567" t="str">
        <v>Data Scientist</v>
      </c>
      <c r="AU17567" t="str">
        <v>Professional-Data Scientist</v>
      </c>
      <c r="AV17567" t="str">
        <v>Anywhere</v>
      </c>
      <c r="AW17567" t="str">
        <v>via IT JobServe</v>
      </c>
      <c r="AX17567" t="str">
        <v>Full-time</v>
      </c>
      <c r="AY17567" t="b">
        <v>1</v>
      </c>
      <c r="AZ17567" t="str">
        <v>Texas, United States</v>
      </c>
      <c r="BA17567">
        <v>45146.461354166669</v>
      </c>
      <c r="BB17567" t="b">
        <v>0</v>
      </c>
      <c r="BC17567" t="b">
        <v>1</v>
      </c>
      <c r="BD17567" t="str">
        <v>United States</v>
      </c>
      <c r="BE17567" t="str">
        <v>year</v>
      </c>
      <c r="BF17567">
        <v>179500</v>
      </c>
      <c r="BG17567">
        <v>0</v>
      </c>
      <c r="BH17567" t="str">
        <v>AT&amp;T</v>
      </c>
      <c r="BI17567" t="str">
        <v>['python', 'r', 'scala', 'sql', 'mongodb', 'mongodb', 'pandas', 'pytorch', 'tidyverse', 'tensorflow', 'keras', 'spark', 'pyspark', 'jenkins']</v>
      </c>
    </row>
    <row r="17568" spans="1:61" x14ac:dyDescent="0.35">
      <c r="A17568" t="s">
        <v>27</v>
      </c>
      <c r="B17568" t="s">
        <v>12839</v>
      </c>
      <c r="C17568" t="s">
        <v>27308</v>
      </c>
      <c r="D17568" t="s">
        <v>279</v>
      </c>
      <c r="E17568" t="s">
        <v>25</v>
      </c>
      <c r="F17568" t="b">
        <v>0</v>
      </c>
      <c r="G17568" t="s">
        <v>170</v>
      </c>
      <c r="H17568" s="3">
        <v>45012.291759259257</v>
      </c>
      <c r="I17568" t="b">
        <v>0</v>
      </c>
      <c r="J17568" t="b">
        <v>1</v>
      </c>
      <c r="K17568" t="s">
        <v>22</v>
      </c>
      <c r="L17568" t="s">
        <v>160</v>
      </c>
      <c r="M17568" s="6">
        <v>75000</v>
      </c>
      <c r="O17568" t="s">
        <v>280</v>
      </c>
      <c r="P17568" t="s">
        <v>386</v>
      </c>
      <c r="AT17568" t="str">
        <v>Senior Data Scientist</v>
      </c>
      <c r="AU17568" t="str">
        <v>Senior Analytics Engineer</v>
      </c>
      <c r="AV17568" t="str">
        <v>Amsterdam, Netherlands</v>
      </c>
      <c r="AW17568" t="str">
        <v>via Ai-Jobs.net</v>
      </c>
      <c r="AX17568" t="str">
        <v>Full-time</v>
      </c>
      <c r="AY17568" t="b">
        <v>0</v>
      </c>
      <c r="AZ17568" t="str">
        <v>Netherlands</v>
      </c>
      <c r="BA17568">
        <v>45120.344664351847</v>
      </c>
      <c r="BB17568" t="b">
        <v>0</v>
      </c>
      <c r="BC17568" t="b">
        <v>0</v>
      </c>
      <c r="BD17568" t="str">
        <v>Netherlands</v>
      </c>
      <c r="BE17568" t="str">
        <v>year</v>
      </c>
      <c r="BF17568">
        <v>147500</v>
      </c>
      <c r="BG17568">
        <v>0</v>
      </c>
      <c r="BH17568" t="str">
        <v>Vattenfall</v>
      </c>
      <c r="BI17568" t="str">
        <v>['power bi']</v>
      </c>
    </row>
    <row r="17569" spans="1:61" x14ac:dyDescent="0.35">
      <c r="A17569" t="s">
        <v>27</v>
      </c>
      <c r="B17569" t="s">
        <v>27309</v>
      </c>
      <c r="C17569" t="s">
        <v>7736</v>
      </c>
      <c r="D17569" t="s">
        <v>62</v>
      </c>
      <c r="E17569" t="s">
        <v>25</v>
      </c>
      <c r="F17569" t="b">
        <v>0</v>
      </c>
      <c r="G17569" t="s">
        <v>1802</v>
      </c>
      <c r="H17569" s="3">
        <v>45168.121840277781</v>
      </c>
      <c r="I17569" t="b">
        <v>0</v>
      </c>
      <c r="J17569" t="b">
        <v>0</v>
      </c>
      <c r="K17569" t="s">
        <v>1802</v>
      </c>
      <c r="L17569" t="s">
        <v>160</v>
      </c>
      <c r="M17569" s="6">
        <v>105000</v>
      </c>
      <c r="O17569" t="s">
        <v>176</v>
      </c>
      <c r="P17569" t="s">
        <v>27310</v>
      </c>
      <c r="AT17569" t="str">
        <v>Senior Data Analyst</v>
      </c>
      <c r="AU17569" t="str">
        <v>Senior Data Analyst - Customer Acquisition</v>
      </c>
      <c r="AV17569" t="str">
        <v>Los Angeles, CA</v>
      </c>
      <c r="AW17569" t="str">
        <v>via Ai-Jobs.net</v>
      </c>
      <c r="AX17569" t="str">
        <v>Full-time</v>
      </c>
      <c r="AY17569" t="b">
        <v>0</v>
      </c>
      <c r="AZ17569" t="str">
        <v>California, United States</v>
      </c>
      <c r="BA17569">
        <v>44999.58792824074</v>
      </c>
      <c r="BB17569" t="b">
        <v>1</v>
      </c>
      <c r="BC17569" t="b">
        <v>1</v>
      </c>
      <c r="BD17569" t="str">
        <v>United States</v>
      </c>
      <c r="BE17569" t="str">
        <v>year</v>
      </c>
      <c r="BF17569">
        <v>168274.5</v>
      </c>
      <c r="BG17569">
        <v>0</v>
      </c>
      <c r="BH17569" t="str">
        <v>StubHub</v>
      </c>
      <c r="BI17569" t="str">
        <v>['r', 'python']</v>
      </c>
    </row>
    <row r="17570" spans="1:61" x14ac:dyDescent="0.35">
      <c r="A17570" t="s">
        <v>39</v>
      </c>
      <c r="B17570" t="s">
        <v>27311</v>
      </c>
      <c r="C17570" t="s">
        <v>1405</v>
      </c>
      <c r="D17570" t="s">
        <v>62</v>
      </c>
      <c r="E17570" t="s">
        <v>25</v>
      </c>
      <c r="F17570" t="b">
        <v>0</v>
      </c>
      <c r="G17570" t="s">
        <v>920</v>
      </c>
      <c r="H17570" s="3">
        <v>44936.955833333333</v>
      </c>
      <c r="I17570" t="b">
        <v>0</v>
      </c>
      <c r="J17570" t="b">
        <v>0</v>
      </c>
      <c r="K17570" t="s">
        <v>920</v>
      </c>
      <c r="L17570" t="s">
        <v>160</v>
      </c>
      <c r="M17570" s="6">
        <v>111202</v>
      </c>
      <c r="O17570" t="s">
        <v>1406</v>
      </c>
      <c r="P17570" t="s">
        <v>1363</v>
      </c>
      <c r="AT17570" t="str">
        <v>Data Engineer</v>
      </c>
      <c r="AU17570" t="str">
        <v>DMATS JR. Network Data Engineer - 16622</v>
      </c>
      <c r="AV17570" t="str">
        <v>Anywhere</v>
      </c>
      <c r="AW17570" t="str">
        <v>via Snagajob</v>
      </c>
      <c r="AX17570" t="str">
        <v>Full-time and Part-time</v>
      </c>
      <c r="AY17570" t="b">
        <v>1</v>
      </c>
      <c r="AZ17570" t="str">
        <v>Florida, United States</v>
      </c>
      <c r="BA17570">
        <v>45229.088692129633</v>
      </c>
      <c r="BB17570" t="b">
        <v>0</v>
      </c>
      <c r="BC17570" t="b">
        <v>0</v>
      </c>
      <c r="BD17570" t="str">
        <v>United States</v>
      </c>
      <c r="BE17570" t="str">
        <v>hour</v>
      </c>
      <c r="BF17570">
        <v>0</v>
      </c>
      <c r="BG17570">
        <v>51</v>
      </c>
      <c r="BH17570" t="str">
        <v>Huntington Ingalls Industries</v>
      </c>
      <c r="BI17570" t="str">
        <v>['sas', 'sas', 'tensorflow']</v>
      </c>
    </row>
    <row r="17571" spans="1:61" x14ac:dyDescent="0.35">
      <c r="A17571" t="s">
        <v>27</v>
      </c>
      <c r="B17571" t="s">
        <v>340</v>
      </c>
      <c r="C17571" t="s">
        <v>28</v>
      </c>
      <c r="D17571" t="s">
        <v>342</v>
      </c>
      <c r="E17571" t="s">
        <v>32</v>
      </c>
      <c r="F17571" t="b">
        <v>1</v>
      </c>
      <c r="G17571" t="s">
        <v>165</v>
      </c>
      <c r="H17571" s="3">
        <v>45246.317858796298</v>
      </c>
      <c r="I17571" t="b">
        <v>0</v>
      </c>
      <c r="J17571" t="b">
        <v>1</v>
      </c>
      <c r="K17571" t="s">
        <v>22</v>
      </c>
      <c r="L17571" t="s">
        <v>182</v>
      </c>
      <c r="N17571" s="7">
        <v>28</v>
      </c>
      <c r="O17571" t="s">
        <v>1368</v>
      </c>
      <c r="P17571" t="s">
        <v>833</v>
      </c>
      <c r="AT17571" t="str">
        <v>Data Scientist</v>
      </c>
      <c r="AU17571" t="str">
        <v>Data Scientist</v>
      </c>
      <c r="AV17571" t="str">
        <v>Fort Belvoir, VA</v>
      </c>
      <c r="AW17571" t="str">
        <v>via ZipRecruiter</v>
      </c>
      <c r="AX17571" t="str">
        <v>Full-time</v>
      </c>
      <c r="AY17571" t="b">
        <v>0</v>
      </c>
      <c r="AZ17571" t="str">
        <v>New York, United States</v>
      </c>
      <c r="BA17571">
        <v>45112.29414351852</v>
      </c>
      <c r="BB17571" t="b">
        <v>0</v>
      </c>
      <c r="BC17571" t="b">
        <v>0</v>
      </c>
      <c r="BD17571" t="str">
        <v>United States</v>
      </c>
      <c r="BE17571" t="str">
        <v>year</v>
      </c>
      <c r="BF17571">
        <v>88250</v>
      </c>
      <c r="BG17571">
        <v>0</v>
      </c>
      <c r="BH17571" t="str">
        <v>US Army Civilian Human Resources Agency</v>
      </c>
      <c r="BI17571">
        <v>0</v>
      </c>
    </row>
    <row r="17572" spans="1:61" x14ac:dyDescent="0.35">
      <c r="A17572" t="s">
        <v>64</v>
      </c>
      <c r="B17572" t="s">
        <v>379</v>
      </c>
      <c r="C17572" t="s">
        <v>344</v>
      </c>
      <c r="D17572" t="s">
        <v>62</v>
      </c>
      <c r="E17572" t="s">
        <v>25</v>
      </c>
      <c r="F17572" t="b">
        <v>0</v>
      </c>
      <c r="G17572" t="s">
        <v>344</v>
      </c>
      <c r="H17572" s="3">
        <v>45103.507314814808</v>
      </c>
      <c r="I17572" t="b">
        <v>0</v>
      </c>
      <c r="J17572" t="b">
        <v>0</v>
      </c>
      <c r="K17572" t="s">
        <v>344</v>
      </c>
      <c r="L17572" t="s">
        <v>160</v>
      </c>
      <c r="M17572" s="6">
        <v>147500</v>
      </c>
      <c r="O17572" t="s">
        <v>27312</v>
      </c>
      <c r="P17572" t="s">
        <v>27313</v>
      </c>
      <c r="AT17572" t="str">
        <v>Data Scientist</v>
      </c>
      <c r="AU17572" t="str">
        <v>Data Scientist</v>
      </c>
      <c r="AV17572" t="str">
        <v>Lakewood, CO</v>
      </c>
      <c r="AW17572" t="str">
        <v>via ZipRecruiter</v>
      </c>
      <c r="AX17572" t="str">
        <v>Full-time</v>
      </c>
      <c r="AY17572" t="b">
        <v>0</v>
      </c>
      <c r="AZ17572" t="str">
        <v>Sudan</v>
      </c>
      <c r="BA17572">
        <v>45176.276018518518</v>
      </c>
      <c r="BB17572" t="b">
        <v>0</v>
      </c>
      <c r="BC17572" t="b">
        <v>0</v>
      </c>
      <c r="BD17572" t="str">
        <v>Sudan</v>
      </c>
      <c r="BE17572" t="str">
        <v>year</v>
      </c>
      <c r="BF17572">
        <v>109107</v>
      </c>
      <c r="BG17572">
        <v>0</v>
      </c>
      <c r="BH17572" t="str">
        <v>Office of the Secretary of the Interior</v>
      </c>
      <c r="BI17572">
        <v>0</v>
      </c>
    </row>
    <row r="17573" spans="1:61" x14ac:dyDescent="0.35">
      <c r="A17573" t="s">
        <v>27</v>
      </c>
      <c r="B17573" t="s">
        <v>27</v>
      </c>
      <c r="C17573" t="s">
        <v>439</v>
      </c>
      <c r="D17573" t="s">
        <v>85</v>
      </c>
      <c r="E17573" t="s">
        <v>25</v>
      </c>
      <c r="F17573" t="b">
        <v>0</v>
      </c>
      <c r="G17573" t="s">
        <v>170</v>
      </c>
      <c r="H17573" s="3">
        <v>44940.291886574072</v>
      </c>
      <c r="I17573" t="b">
        <v>0</v>
      </c>
      <c r="J17573" t="b">
        <v>0</v>
      </c>
      <c r="K17573" t="s">
        <v>22</v>
      </c>
      <c r="L17573" t="s">
        <v>160</v>
      </c>
      <c r="M17573" s="6">
        <v>90000</v>
      </c>
      <c r="O17573" t="s">
        <v>3687</v>
      </c>
      <c r="P17573" t="s">
        <v>27314</v>
      </c>
      <c r="AT17573" t="str">
        <v>Data Engineer</v>
      </c>
      <c r="AU17573" t="str">
        <v>GCP Lead Data Engineer</v>
      </c>
      <c r="AV17573" t="str">
        <v>Cincinnati, OH</v>
      </c>
      <c r="AW17573" t="str">
        <v>via LinkedIn</v>
      </c>
      <c r="AX17573" t="str">
        <v>Full-time</v>
      </c>
      <c r="AY17573" t="b">
        <v>0</v>
      </c>
      <c r="AZ17573" t="str">
        <v>Texas, United States</v>
      </c>
      <c r="BA17573">
        <v>45076.713993055557</v>
      </c>
      <c r="BB17573" t="b">
        <v>1</v>
      </c>
      <c r="BC17573" t="b">
        <v>1</v>
      </c>
      <c r="BD17573" t="str">
        <v>United States</v>
      </c>
      <c r="BE17573" t="str">
        <v>year</v>
      </c>
      <c r="BF17573">
        <v>120000</v>
      </c>
      <c r="BG17573">
        <v>0</v>
      </c>
      <c r="BH17573" t="str">
        <v>LTI - Larsen &amp; Toubro Infotech</v>
      </c>
      <c r="BI17573" t="str">
        <v>['python', 'java', 'sql', 'gcp', 'bigquery', 'flow']</v>
      </c>
    </row>
    <row r="17574" spans="1:61" x14ac:dyDescent="0.35">
      <c r="A17574" t="s">
        <v>27</v>
      </c>
      <c r="B17574" t="s">
        <v>27315</v>
      </c>
      <c r="C17574" t="s">
        <v>1508</v>
      </c>
      <c r="D17574" t="s">
        <v>49</v>
      </c>
      <c r="E17574" t="s">
        <v>650</v>
      </c>
      <c r="F17574" t="b">
        <v>0</v>
      </c>
      <c r="G17574" t="s">
        <v>170</v>
      </c>
      <c r="H17574" s="3">
        <v>45204.916666666657</v>
      </c>
      <c r="I17574" t="b">
        <v>1</v>
      </c>
      <c r="J17574" t="b">
        <v>1</v>
      </c>
      <c r="K17574" t="s">
        <v>22</v>
      </c>
      <c r="L17574" t="s">
        <v>160</v>
      </c>
      <c r="M17574" s="6">
        <v>85000</v>
      </c>
      <c r="O17574" t="s">
        <v>27316</v>
      </c>
      <c r="P17574" t="s">
        <v>2076</v>
      </c>
      <c r="AT17574" t="str">
        <v>Data Scientist</v>
      </c>
      <c r="AU17574" t="str">
        <v>Data Analyst/Scientist (Hybrid Role)</v>
      </c>
      <c r="AV17574" t="str">
        <v>Fort Worth, TX</v>
      </c>
      <c r="AW17574" t="str">
        <v>via Dice.com</v>
      </c>
      <c r="AX17574" t="str">
        <v>Contractor</v>
      </c>
      <c r="AY17574" t="b">
        <v>0</v>
      </c>
      <c r="AZ17574" t="str">
        <v>Texas, United States</v>
      </c>
      <c r="BA17574">
        <v>45146.834270833337</v>
      </c>
      <c r="BB17574" t="b">
        <v>0</v>
      </c>
      <c r="BC17574" t="b">
        <v>0</v>
      </c>
      <c r="BD17574" t="str">
        <v>United States</v>
      </c>
      <c r="BE17574" t="str">
        <v>hour</v>
      </c>
      <c r="BF17574">
        <v>0</v>
      </c>
      <c r="BG17574">
        <v>67.5</v>
      </c>
      <c r="BH17574" t="str">
        <v>Prudent Technologies and Consulting</v>
      </c>
      <c r="BI17574" t="str">
        <v>['sql', 'sas', 'sas', 'python', 'databricks', 'tableau', 'power bi']</v>
      </c>
    </row>
    <row r="17575" spans="1:61" x14ac:dyDescent="0.35">
      <c r="A17575" t="s">
        <v>20</v>
      </c>
      <c r="B17575" t="s">
        <v>27317</v>
      </c>
      <c r="C17575" t="s">
        <v>1565</v>
      </c>
      <c r="D17575" t="s">
        <v>85</v>
      </c>
      <c r="E17575" t="s">
        <v>25</v>
      </c>
      <c r="F17575" t="b">
        <v>0</v>
      </c>
      <c r="G17575" t="s">
        <v>344</v>
      </c>
      <c r="H17575" s="3">
        <v>45058.354525462957</v>
      </c>
      <c r="I17575" t="b">
        <v>0</v>
      </c>
      <c r="J17575" t="b">
        <v>0</v>
      </c>
      <c r="K17575" t="s">
        <v>344</v>
      </c>
      <c r="L17575" t="s">
        <v>160</v>
      </c>
      <c r="M17575" s="6">
        <v>90000</v>
      </c>
      <c r="O17575" t="s">
        <v>271</v>
      </c>
      <c r="P17575" t="s">
        <v>27318</v>
      </c>
      <c r="AT17575" t="str">
        <v>Senior Data Engineer</v>
      </c>
      <c r="AU17575" t="str">
        <v>Senior Data Engineer, Finance (San Francisco, CA)</v>
      </c>
      <c r="AV17575" t="str">
        <v>San Francisco, CA</v>
      </c>
      <c r="AW17575" t="str">
        <v>via Built In San Francisco</v>
      </c>
      <c r="AX17575" t="str">
        <v>Full-time</v>
      </c>
      <c r="AY17575" t="b">
        <v>0</v>
      </c>
      <c r="AZ17575" t="str">
        <v>Georgia</v>
      </c>
      <c r="BA17575">
        <v>44936.792210648149</v>
      </c>
      <c r="BB17575" t="b">
        <v>1</v>
      </c>
      <c r="BC17575" t="b">
        <v>1</v>
      </c>
      <c r="BD17575" t="str">
        <v>United States</v>
      </c>
      <c r="BE17575" t="str">
        <v>year</v>
      </c>
      <c r="BF17575">
        <v>180000</v>
      </c>
      <c r="BG17575">
        <v>0</v>
      </c>
      <c r="BH17575" t="str">
        <v>ServiceNow</v>
      </c>
      <c r="BI17575" t="str">
        <v>['sql', 'snowflake', 'tableau', 'sap']</v>
      </c>
    </row>
    <row r="17576" spans="1:61" x14ac:dyDescent="0.35">
      <c r="A17576" t="s">
        <v>172</v>
      </c>
      <c r="B17576" t="s">
        <v>27319</v>
      </c>
      <c r="C17576" t="s">
        <v>481</v>
      </c>
      <c r="D17576" t="s">
        <v>62</v>
      </c>
      <c r="E17576" t="s">
        <v>25</v>
      </c>
      <c r="F17576" t="b">
        <v>0</v>
      </c>
      <c r="G17576" t="s">
        <v>481</v>
      </c>
      <c r="H17576" s="3">
        <v>45041.466817129629</v>
      </c>
      <c r="I17576" t="b">
        <v>0</v>
      </c>
      <c r="J17576" t="b">
        <v>0</v>
      </c>
      <c r="K17576" t="s">
        <v>481</v>
      </c>
      <c r="L17576" t="s">
        <v>160</v>
      </c>
      <c r="M17576" s="6">
        <v>64800</v>
      </c>
      <c r="O17576" t="s">
        <v>2726</v>
      </c>
      <c r="AT17576" t="str">
        <v>Senior Data Engineer</v>
      </c>
      <c r="AU17576" t="str">
        <v>Senior Data Engineer</v>
      </c>
      <c r="AV17576" t="str">
        <v>Canada</v>
      </c>
      <c r="AW17576" t="str">
        <v>via Ai-Jobs.net</v>
      </c>
      <c r="AX17576" t="str">
        <v>Full-time</v>
      </c>
      <c r="AY17576" t="b">
        <v>0</v>
      </c>
      <c r="AZ17576" t="str">
        <v>Canada</v>
      </c>
      <c r="BA17576">
        <v>44971.981435185182</v>
      </c>
      <c r="BB17576" t="b">
        <v>1</v>
      </c>
      <c r="BC17576" t="b">
        <v>0</v>
      </c>
      <c r="BD17576" t="str">
        <v>Canada</v>
      </c>
      <c r="BE17576" t="str">
        <v>year</v>
      </c>
      <c r="BF17576">
        <v>147500</v>
      </c>
      <c r="BG17576">
        <v>0</v>
      </c>
      <c r="BH17576" t="str">
        <v>3Pillar Global</v>
      </c>
      <c r="BI17576" t="str">
        <v>['c#', 'java', 'typescript', 'rust', 'aws', 'redshift', 'spark']</v>
      </c>
    </row>
    <row r="17577" spans="1:61" x14ac:dyDescent="0.35">
      <c r="A17577" t="s">
        <v>27</v>
      </c>
      <c r="B17577" t="s">
        <v>27320</v>
      </c>
      <c r="C17577" t="s">
        <v>1319</v>
      </c>
      <c r="D17577" t="s">
        <v>293</v>
      </c>
      <c r="E17577" t="s">
        <v>32</v>
      </c>
      <c r="F17577" t="b">
        <v>0</v>
      </c>
      <c r="G17577" t="s">
        <v>175</v>
      </c>
      <c r="H17577" s="3">
        <v>44950.585034722222</v>
      </c>
      <c r="I17577" t="b">
        <v>0</v>
      </c>
      <c r="J17577" t="b">
        <v>0</v>
      </c>
      <c r="K17577" t="s">
        <v>22</v>
      </c>
      <c r="L17577" t="s">
        <v>182</v>
      </c>
      <c r="N17577" s="7">
        <v>35</v>
      </c>
      <c r="O17577" t="s">
        <v>27321</v>
      </c>
      <c r="P17577" t="s">
        <v>1321</v>
      </c>
      <c r="AT17577" t="str">
        <v>Data Analyst</v>
      </c>
      <c r="AU17577" t="str">
        <v>Business/Data Analyst</v>
      </c>
      <c r="AV17577" t="str">
        <v>Fort Washington, PA</v>
      </c>
      <c r="AW17577" t="str">
        <v>via Motion Recruitment</v>
      </c>
      <c r="AX17577" t="str">
        <v>Full-time</v>
      </c>
      <c r="AY17577" t="b">
        <v>0</v>
      </c>
      <c r="AZ17577" t="str">
        <v>New York, United States</v>
      </c>
      <c r="BA17577">
        <v>45012.291759259257</v>
      </c>
      <c r="BB17577" t="b">
        <v>0</v>
      </c>
      <c r="BC17577" t="b">
        <v>1</v>
      </c>
      <c r="BD17577" t="str">
        <v>United States</v>
      </c>
      <c r="BE17577" t="str">
        <v>year</v>
      </c>
      <c r="BF17577">
        <v>75000</v>
      </c>
      <c r="BG17577">
        <v>0</v>
      </c>
      <c r="BH17577" t="str">
        <v>Motion Recruitment</v>
      </c>
      <c r="BI17577" t="str">
        <v>['sql']</v>
      </c>
    </row>
    <row r="17578" spans="1:61" x14ac:dyDescent="0.35">
      <c r="A17578" t="s">
        <v>172</v>
      </c>
      <c r="B17578" t="s">
        <v>21013</v>
      </c>
      <c r="C17578" t="s">
        <v>28</v>
      </c>
      <c r="D17578" t="s">
        <v>81</v>
      </c>
      <c r="E17578" t="s">
        <v>25</v>
      </c>
      <c r="F17578" t="b">
        <v>1</v>
      </c>
      <c r="G17578" t="s">
        <v>41</v>
      </c>
      <c r="H17578" s="3">
        <v>45200.194062499999</v>
      </c>
      <c r="I17578" t="b">
        <v>0</v>
      </c>
      <c r="J17578" t="b">
        <v>0</v>
      </c>
      <c r="K17578" t="s">
        <v>41</v>
      </c>
      <c r="L17578" t="s">
        <v>160</v>
      </c>
      <c r="M17578" s="6">
        <v>125000</v>
      </c>
      <c r="O17578" t="s">
        <v>27322</v>
      </c>
      <c r="P17578" t="s">
        <v>5576</v>
      </c>
      <c r="AT17578" t="str">
        <v>Data Analyst</v>
      </c>
      <c r="AU17578" t="str">
        <v>Medior Data Analyst</v>
      </c>
      <c r="AV17578" t="str">
        <v>Belgrade, Serbia</v>
      </c>
      <c r="AW17578" t="str">
        <v>via Ai-Jobs.net</v>
      </c>
      <c r="AX17578" t="str">
        <v>Full-time</v>
      </c>
      <c r="AY17578" t="b">
        <v>0</v>
      </c>
      <c r="AZ17578" t="str">
        <v>Serbia</v>
      </c>
      <c r="BA17578">
        <v>45168.121840277781</v>
      </c>
      <c r="BB17578" t="b">
        <v>0</v>
      </c>
      <c r="BC17578" t="b">
        <v>0</v>
      </c>
      <c r="BD17578" t="str">
        <v>Serbia</v>
      </c>
      <c r="BE17578" t="str">
        <v>year</v>
      </c>
      <c r="BF17578">
        <v>105000</v>
      </c>
      <c r="BG17578">
        <v>0</v>
      </c>
      <c r="BH17578" t="str">
        <v>Bosch Group</v>
      </c>
      <c r="BI17578" t="str">
        <v>['sql', 'python', 'c#', 'power bi', 'ssis']</v>
      </c>
    </row>
    <row r="17579" spans="1:61" x14ac:dyDescent="0.35">
      <c r="A17579" t="s">
        <v>27</v>
      </c>
      <c r="B17579" t="s">
        <v>27</v>
      </c>
      <c r="C17579" t="s">
        <v>22</v>
      </c>
      <c r="D17579" t="s">
        <v>81</v>
      </c>
      <c r="E17579" t="s">
        <v>25</v>
      </c>
      <c r="F17579" t="b">
        <v>0</v>
      </c>
      <c r="G17579" t="s">
        <v>175</v>
      </c>
      <c r="H17579" s="3">
        <v>45128.711689814823</v>
      </c>
      <c r="I17579" t="b">
        <v>0</v>
      </c>
      <c r="J17579" t="b">
        <v>1</v>
      </c>
      <c r="K17579" t="s">
        <v>22</v>
      </c>
      <c r="L17579" t="s">
        <v>182</v>
      </c>
      <c r="N17579" s="7">
        <v>43.5</v>
      </c>
      <c r="O17579" t="s">
        <v>3252</v>
      </c>
      <c r="P17579" t="s">
        <v>27323</v>
      </c>
      <c r="AT17579" t="str">
        <v>Senior Data Analyst</v>
      </c>
      <c r="AU17579" t="str">
        <v>Senior Data Analyst, Global Delivery Operations</v>
      </c>
      <c r="AV17579" t="str">
        <v>Helsinki, Finland</v>
      </c>
      <c r="AW17579" t="str">
        <v>via Ai-Jobs.net</v>
      </c>
      <c r="AX17579" t="str">
        <v>Full-time</v>
      </c>
      <c r="AY17579" t="b">
        <v>0</v>
      </c>
      <c r="AZ17579" t="str">
        <v>Finland</v>
      </c>
      <c r="BA17579">
        <v>44936.955833333333</v>
      </c>
      <c r="BB17579" t="b">
        <v>0</v>
      </c>
      <c r="BC17579" t="b">
        <v>0</v>
      </c>
      <c r="BD17579" t="str">
        <v>Finland</v>
      </c>
      <c r="BE17579" t="str">
        <v>year</v>
      </c>
      <c r="BF17579">
        <v>111202</v>
      </c>
      <c r="BG17579">
        <v>0</v>
      </c>
      <c r="BH17579" t="str">
        <v>Wolt</v>
      </c>
      <c r="BI17579" t="str">
        <v>['r', 'python']</v>
      </c>
    </row>
    <row r="17580" spans="1:61" x14ac:dyDescent="0.35">
      <c r="A17580" t="s">
        <v>34</v>
      </c>
      <c r="B17580" t="s">
        <v>337</v>
      </c>
      <c r="C17580" t="s">
        <v>384</v>
      </c>
      <c r="D17580" t="s">
        <v>939</v>
      </c>
      <c r="E17580" t="s">
        <v>25</v>
      </c>
      <c r="F17580" t="b">
        <v>0</v>
      </c>
      <c r="G17580" t="s">
        <v>170</v>
      </c>
      <c r="H17580" s="3">
        <v>45118.295543981483</v>
      </c>
      <c r="I17580" t="b">
        <v>0</v>
      </c>
      <c r="J17580" t="b">
        <v>0</v>
      </c>
      <c r="K17580" t="s">
        <v>22</v>
      </c>
      <c r="L17580" t="s">
        <v>160</v>
      </c>
      <c r="M17580" s="6">
        <v>95700</v>
      </c>
      <c r="O17580" t="s">
        <v>940</v>
      </c>
      <c r="P17580" t="s">
        <v>27324</v>
      </c>
      <c r="AT17580" t="str">
        <v>Data Analyst</v>
      </c>
      <c r="AU17580" t="str">
        <v>Junior Data Analyst</v>
      </c>
      <c r="AV17580" t="str">
        <v>Anywhere</v>
      </c>
      <c r="AW17580" t="str">
        <v>via Get.It</v>
      </c>
      <c r="AX17580" t="str">
        <v>Contractor</v>
      </c>
      <c r="AY17580" t="b">
        <v>1</v>
      </c>
      <c r="AZ17580" t="str">
        <v>Georgia</v>
      </c>
      <c r="BA17580">
        <v>45246.317858796298</v>
      </c>
      <c r="BB17580" t="b">
        <v>0</v>
      </c>
      <c r="BC17580" t="b">
        <v>1</v>
      </c>
      <c r="BD17580" t="str">
        <v>United States</v>
      </c>
      <c r="BE17580" t="str">
        <v>hour</v>
      </c>
      <c r="BF17580">
        <v>0</v>
      </c>
      <c r="BG17580">
        <v>28</v>
      </c>
      <c r="BH17580" t="str">
        <v>Get It Recruit - Information Technology</v>
      </c>
      <c r="BI17580" t="str">
        <v>['sql', 'excel']</v>
      </c>
    </row>
    <row r="17581" spans="1:61" x14ac:dyDescent="0.35">
      <c r="A17581" t="s">
        <v>34</v>
      </c>
      <c r="B17581" t="s">
        <v>27325</v>
      </c>
      <c r="C17581" t="s">
        <v>28</v>
      </c>
      <c r="D17581" t="s">
        <v>49</v>
      </c>
      <c r="E17581" t="s">
        <v>25</v>
      </c>
      <c r="F17581" t="b">
        <v>1</v>
      </c>
      <c r="G17581" t="s">
        <v>196</v>
      </c>
      <c r="H17581" s="3">
        <v>45205.667268518519</v>
      </c>
      <c r="I17581" t="b">
        <v>0</v>
      </c>
      <c r="J17581" t="b">
        <v>1</v>
      </c>
      <c r="K17581" t="s">
        <v>22</v>
      </c>
      <c r="L17581" t="s">
        <v>160</v>
      </c>
      <c r="M17581" s="6">
        <v>55000</v>
      </c>
      <c r="O17581" t="s">
        <v>27326</v>
      </c>
      <c r="P17581" t="s">
        <v>6692</v>
      </c>
      <c r="AT17581" t="str">
        <v>Data Engineer</v>
      </c>
      <c r="AU17581" t="str">
        <v>Data Engineering Manager</v>
      </c>
      <c r="AV17581" t="str">
        <v>Canada</v>
      </c>
      <c r="AW17581" t="str">
        <v>via Ai-Jobs.net</v>
      </c>
      <c r="AX17581" t="str">
        <v>Full-time</v>
      </c>
      <c r="AY17581" t="b">
        <v>0</v>
      </c>
      <c r="AZ17581" t="str">
        <v>Canada</v>
      </c>
      <c r="BA17581">
        <v>45103.507314814808</v>
      </c>
      <c r="BB17581" t="b">
        <v>0</v>
      </c>
      <c r="BC17581" t="b">
        <v>0</v>
      </c>
      <c r="BD17581" t="str">
        <v>Canada</v>
      </c>
      <c r="BE17581" t="str">
        <v>year</v>
      </c>
      <c r="BF17581">
        <v>147500</v>
      </c>
      <c r="BG17581">
        <v>0</v>
      </c>
      <c r="BH17581" t="str">
        <v>Netomi</v>
      </c>
      <c r="BI17581" t="str">
        <v>['java', 'sql', 'r', 'aws', 'redshift', 'snowflake', 'gcp', 'kafka', 'spring', 'excel', 'power bi', 'tableau', 'ssrs']</v>
      </c>
    </row>
    <row r="17582" spans="1:61" x14ac:dyDescent="0.35">
      <c r="A17582" t="s">
        <v>27</v>
      </c>
      <c r="B17582" t="s">
        <v>27327</v>
      </c>
      <c r="C17582" t="s">
        <v>2661</v>
      </c>
      <c r="D17582" t="s">
        <v>49</v>
      </c>
      <c r="E17582" t="s">
        <v>25</v>
      </c>
      <c r="F17582" t="b">
        <v>0</v>
      </c>
      <c r="G17582" t="s">
        <v>181</v>
      </c>
      <c r="H17582" s="3">
        <v>45027.750914351847</v>
      </c>
      <c r="I17582" t="b">
        <v>0</v>
      </c>
      <c r="J17582" t="b">
        <v>1</v>
      </c>
      <c r="K17582" t="s">
        <v>22</v>
      </c>
      <c r="L17582" t="s">
        <v>160</v>
      </c>
      <c r="M17582" s="6">
        <v>70000</v>
      </c>
      <c r="O17582" t="s">
        <v>27328</v>
      </c>
      <c r="P17582" t="s">
        <v>27329</v>
      </c>
      <c r="AT17582" t="str">
        <v>Data Analyst</v>
      </c>
      <c r="AU17582" t="str">
        <v>Data Analyst</v>
      </c>
      <c r="AV17582" t="str">
        <v>Reston, VA</v>
      </c>
      <c r="AW17582" t="str">
        <v>via Ladders</v>
      </c>
      <c r="AX17582" t="str">
        <v>Full-time</v>
      </c>
      <c r="AY17582" t="b">
        <v>0</v>
      </c>
      <c r="AZ17582" t="str">
        <v>New York, United States</v>
      </c>
      <c r="BA17582">
        <v>44940.291886574072</v>
      </c>
      <c r="BB17582" t="b">
        <v>0</v>
      </c>
      <c r="BC17582" t="b">
        <v>0</v>
      </c>
      <c r="BD17582" t="str">
        <v>United States</v>
      </c>
      <c r="BE17582" t="str">
        <v>year</v>
      </c>
      <c r="BF17582">
        <v>90000</v>
      </c>
      <c r="BG17582">
        <v>0</v>
      </c>
      <c r="BH17582" t="str">
        <v>SAIC</v>
      </c>
      <c r="BI17582" t="str">
        <v>['aws', 'azure', 'gcp', 'ibm cloud', 'oracle', 'tableau', 'power bi', 'confluence']</v>
      </c>
    </row>
    <row r="17583" spans="1:61" x14ac:dyDescent="0.35">
      <c r="A17583" t="s">
        <v>27</v>
      </c>
      <c r="B17583" t="s">
        <v>27</v>
      </c>
      <c r="C17583" t="s">
        <v>28</v>
      </c>
      <c r="D17583" t="s">
        <v>81</v>
      </c>
      <c r="E17583" t="s">
        <v>650</v>
      </c>
      <c r="F17583" t="b">
        <v>1</v>
      </c>
      <c r="G17583" t="s">
        <v>41</v>
      </c>
      <c r="H17583" s="3">
        <v>45226.913402777784</v>
      </c>
      <c r="I17583" t="b">
        <v>1</v>
      </c>
      <c r="J17583" t="b">
        <v>0</v>
      </c>
      <c r="K17583" t="s">
        <v>41</v>
      </c>
      <c r="L17583" t="s">
        <v>182</v>
      </c>
      <c r="N17583" s="7">
        <v>50</v>
      </c>
      <c r="O17583" t="s">
        <v>5744</v>
      </c>
      <c r="P17583" t="s">
        <v>12696</v>
      </c>
      <c r="AT17583" t="str">
        <v>Data Analyst</v>
      </c>
      <c r="AU17583" t="str">
        <v>Data Analyst-ETL (Insurance Domin)</v>
      </c>
      <c r="AV17583" t="str">
        <v>Florham Park, NJ</v>
      </c>
      <c r="AW17583" t="str">
        <v>via Indeed</v>
      </c>
      <c r="AX17583" t="str">
        <v>Full-time and Contractor</v>
      </c>
      <c r="AY17583" t="b">
        <v>0</v>
      </c>
      <c r="AZ17583" t="str">
        <v>New York, United States</v>
      </c>
      <c r="BA17583">
        <v>45204.916666666657</v>
      </c>
      <c r="BB17583" t="b">
        <v>1</v>
      </c>
      <c r="BC17583" t="b">
        <v>1</v>
      </c>
      <c r="BD17583" t="str">
        <v>United States</v>
      </c>
      <c r="BE17583" t="str">
        <v>year</v>
      </c>
      <c r="BF17583">
        <v>85000</v>
      </c>
      <c r="BG17583">
        <v>0</v>
      </c>
      <c r="BH17583" t="str">
        <v>Neo tech solutions</v>
      </c>
      <c r="BI17583" t="str">
        <v>['sql', 'sql server', 'db2', 'sap']</v>
      </c>
    </row>
    <row r="17584" spans="1:61" x14ac:dyDescent="0.35">
      <c r="A17584" t="s">
        <v>27</v>
      </c>
      <c r="B17584" t="s">
        <v>13635</v>
      </c>
      <c r="C17584" t="s">
        <v>461</v>
      </c>
      <c r="D17584" t="s">
        <v>62</v>
      </c>
      <c r="E17584" t="s">
        <v>25</v>
      </c>
      <c r="F17584" t="b">
        <v>0</v>
      </c>
      <c r="G17584" t="s">
        <v>462</v>
      </c>
      <c r="H17584" s="3">
        <v>45120.305497685193</v>
      </c>
      <c r="I17584" t="b">
        <v>1</v>
      </c>
      <c r="J17584" t="b">
        <v>0</v>
      </c>
      <c r="K17584" t="s">
        <v>462</v>
      </c>
      <c r="L17584" t="s">
        <v>160</v>
      </c>
      <c r="M17584" s="6">
        <v>89100</v>
      </c>
      <c r="O17584" t="s">
        <v>14155</v>
      </c>
      <c r="P17584" t="s">
        <v>27330</v>
      </c>
      <c r="AT17584" t="str">
        <v>Senior Data Engineer</v>
      </c>
      <c r="AU17584" t="str">
        <v>Sr. QA Engineer - Rates Data Intelligence</v>
      </c>
      <c r="AV17584" t="str">
        <v>Toronto, ON, Canada</v>
      </c>
      <c r="AW17584" t="str">
        <v>via Ladders</v>
      </c>
      <c r="AX17584" t="str">
        <v>Full-time</v>
      </c>
      <c r="AY17584" t="b">
        <v>0</v>
      </c>
      <c r="AZ17584" t="str">
        <v>Canada</v>
      </c>
      <c r="BA17584">
        <v>45058.354525462957</v>
      </c>
      <c r="BB17584" t="b">
        <v>0</v>
      </c>
      <c r="BC17584" t="b">
        <v>0</v>
      </c>
      <c r="BD17584" t="str">
        <v>Canada</v>
      </c>
      <c r="BE17584" t="str">
        <v>year</v>
      </c>
      <c r="BF17584">
        <v>90000</v>
      </c>
      <c r="BG17584">
        <v>0</v>
      </c>
      <c r="BH17584" t="str">
        <v>Citigroup, Inc</v>
      </c>
      <c r="BI17584" t="str">
        <v>['selenium', 'bitbucket', 'jenkins', 'git', 'jira']</v>
      </c>
    </row>
    <row r="17585" spans="1:61" x14ac:dyDescent="0.35">
      <c r="A17585" t="s">
        <v>34</v>
      </c>
      <c r="B17585" t="s">
        <v>27331</v>
      </c>
      <c r="C17585" t="s">
        <v>1351</v>
      </c>
      <c r="D17585" t="s">
        <v>3279</v>
      </c>
      <c r="E17585" t="s">
        <v>25</v>
      </c>
      <c r="F17585" t="b">
        <v>0</v>
      </c>
      <c r="G17585" t="s">
        <v>175</v>
      </c>
      <c r="H17585" s="3">
        <v>44968.296805555547</v>
      </c>
      <c r="I17585" t="b">
        <v>0</v>
      </c>
      <c r="J17585" t="b">
        <v>0</v>
      </c>
      <c r="K17585" t="s">
        <v>22</v>
      </c>
      <c r="L17585" t="s">
        <v>160</v>
      </c>
      <c r="M17585" s="6">
        <v>136400</v>
      </c>
      <c r="O17585" t="s">
        <v>1352</v>
      </c>
      <c r="P17585" t="s">
        <v>27332</v>
      </c>
      <c r="AT17585" t="str">
        <v>Machine Learning Engineer</v>
      </c>
      <c r="AU17585" t="str">
        <v>AI Generated Content (AIGC) Rewriter - Hindi (India)</v>
      </c>
      <c r="AV17585" t="str">
        <v>India</v>
      </c>
      <c r="AW17585" t="str">
        <v>via Ai-Jobs.net</v>
      </c>
      <c r="AX17585" t="str">
        <v>Full-time</v>
      </c>
      <c r="AY17585" t="b">
        <v>0</v>
      </c>
      <c r="AZ17585" t="str">
        <v>India</v>
      </c>
      <c r="BA17585">
        <v>45041.466817129629</v>
      </c>
      <c r="BB17585" t="b">
        <v>0</v>
      </c>
      <c r="BC17585" t="b">
        <v>0</v>
      </c>
      <c r="BD17585" t="str">
        <v>India</v>
      </c>
      <c r="BE17585" t="str">
        <v>year</v>
      </c>
      <c r="BF17585">
        <v>64800</v>
      </c>
      <c r="BG17585">
        <v>0</v>
      </c>
      <c r="BH17585" t="str">
        <v>Welocalize</v>
      </c>
      <c r="BI17585">
        <v>0</v>
      </c>
    </row>
    <row r="17586" spans="1:61" x14ac:dyDescent="0.35">
      <c r="A17586" t="s">
        <v>64</v>
      </c>
      <c r="B17586" t="s">
        <v>27333</v>
      </c>
      <c r="C17586" t="s">
        <v>28</v>
      </c>
      <c r="D17586" t="s">
        <v>81</v>
      </c>
      <c r="E17586" t="s">
        <v>343</v>
      </c>
      <c r="F17586" t="b">
        <v>1</v>
      </c>
      <c r="G17586" t="s">
        <v>165</v>
      </c>
      <c r="H17586" s="3">
        <v>45092.656597222223</v>
      </c>
      <c r="I17586" t="b">
        <v>1</v>
      </c>
      <c r="J17586" t="b">
        <v>1</v>
      </c>
      <c r="K17586" t="s">
        <v>22</v>
      </c>
      <c r="L17586" t="s">
        <v>182</v>
      </c>
      <c r="N17586" s="7">
        <v>37.5</v>
      </c>
      <c r="O17586" t="s">
        <v>11722</v>
      </c>
      <c r="P17586" t="s">
        <v>27334</v>
      </c>
      <c r="AT17586" t="str">
        <v>Data Analyst</v>
      </c>
      <c r="AU17586" t="str">
        <v>Data Analyst (SAS, SQL, )</v>
      </c>
      <c r="AV17586" t="str">
        <v>Des Moines, IA</v>
      </c>
      <c r="AW17586" t="str">
        <v>via Dice</v>
      </c>
      <c r="AX17586" t="str">
        <v>Contractor</v>
      </c>
      <c r="AY17586" t="b">
        <v>0</v>
      </c>
      <c r="AZ17586" t="str">
        <v>Illinois, United States</v>
      </c>
      <c r="BA17586">
        <v>44950.585034722222</v>
      </c>
      <c r="BB17586" t="b">
        <v>0</v>
      </c>
      <c r="BC17586" t="b">
        <v>0</v>
      </c>
      <c r="BD17586" t="str">
        <v>United States</v>
      </c>
      <c r="BE17586" t="str">
        <v>hour</v>
      </c>
      <c r="BF17586">
        <v>0</v>
      </c>
      <c r="BG17586">
        <v>35</v>
      </c>
      <c r="BH17586" t="str">
        <v>Apidel Technologies</v>
      </c>
      <c r="BI17586" t="str">
        <v>['sas', 'sas', 'sql', 'vba', 'excel']</v>
      </c>
    </row>
    <row r="17587" spans="1:61" x14ac:dyDescent="0.35">
      <c r="A17587" t="s">
        <v>27</v>
      </c>
      <c r="B17587" t="s">
        <v>27</v>
      </c>
      <c r="C17587" t="s">
        <v>13923</v>
      </c>
      <c r="D17587" t="s">
        <v>24</v>
      </c>
      <c r="E17587" t="s">
        <v>25</v>
      </c>
      <c r="F17587" t="b">
        <v>0</v>
      </c>
      <c r="G17587" t="s">
        <v>181</v>
      </c>
      <c r="H17587" s="3">
        <v>45097.877395833333</v>
      </c>
      <c r="I17587" t="b">
        <v>0</v>
      </c>
      <c r="J17587" t="b">
        <v>1</v>
      </c>
      <c r="K17587" t="s">
        <v>22</v>
      </c>
      <c r="L17587" t="s">
        <v>160</v>
      </c>
      <c r="M17587" s="6">
        <v>50000</v>
      </c>
      <c r="O17587" t="s">
        <v>27335</v>
      </c>
      <c r="P17587" t="s">
        <v>5936</v>
      </c>
      <c r="AT17587" t="str">
        <v>Machine Learning Engineer</v>
      </c>
      <c r="AU17587" t="str">
        <v>ML Ops Engineer</v>
      </c>
      <c r="AV17587" t="str">
        <v>Anywhere</v>
      </c>
      <c r="AW17587" t="str">
        <v>via LinkedIn</v>
      </c>
      <c r="AX17587" t="str">
        <v>Full-time</v>
      </c>
      <c r="AY17587" t="b">
        <v>1</v>
      </c>
      <c r="AZ17587" t="str">
        <v>Sudan</v>
      </c>
      <c r="BA17587">
        <v>45200.194062499999</v>
      </c>
      <c r="BB17587" t="b">
        <v>0</v>
      </c>
      <c r="BC17587" t="b">
        <v>0</v>
      </c>
      <c r="BD17587" t="str">
        <v>Sudan</v>
      </c>
      <c r="BE17587" t="str">
        <v>year</v>
      </c>
      <c r="BF17587">
        <v>125000</v>
      </c>
      <c r="BG17587">
        <v>0</v>
      </c>
      <c r="BH17587" t="str">
        <v>Comet</v>
      </c>
      <c r="BI17587" t="str">
        <v>['python', 'keras', 'pytorch', 'tensorflow']</v>
      </c>
    </row>
    <row r="17588" spans="1:61" x14ac:dyDescent="0.35">
      <c r="A17588" t="s">
        <v>27</v>
      </c>
      <c r="B17588" t="s">
        <v>27336</v>
      </c>
      <c r="C17588" t="s">
        <v>74</v>
      </c>
      <c r="D17588" t="s">
        <v>37</v>
      </c>
      <c r="E17588" t="s">
        <v>25</v>
      </c>
      <c r="F17588" t="b">
        <v>0</v>
      </c>
      <c r="G17588" t="s">
        <v>181</v>
      </c>
      <c r="H17588" s="3">
        <v>45160.751435185193</v>
      </c>
      <c r="I17588" t="b">
        <v>0</v>
      </c>
      <c r="J17588" t="b">
        <v>0</v>
      </c>
      <c r="K17588" t="s">
        <v>22</v>
      </c>
      <c r="L17588" t="s">
        <v>182</v>
      </c>
      <c r="N17588" s="7">
        <v>16.510000228881839</v>
      </c>
      <c r="O17588" t="s">
        <v>3457</v>
      </c>
      <c r="AT17588" t="str">
        <v>Data Analyst</v>
      </c>
      <c r="AU17588" t="str">
        <v>Data Analyst</v>
      </c>
      <c r="AV17588" t="str">
        <v>United States</v>
      </c>
      <c r="AW17588" t="str">
        <v>via LinkedIn</v>
      </c>
      <c r="AX17588" t="str">
        <v>Full-time</v>
      </c>
      <c r="AY17588" t="b">
        <v>0</v>
      </c>
      <c r="AZ17588" t="str">
        <v>Illinois, United States</v>
      </c>
      <c r="BA17588">
        <v>45128.711689814823</v>
      </c>
      <c r="BB17588" t="b">
        <v>0</v>
      </c>
      <c r="BC17588" t="b">
        <v>1</v>
      </c>
      <c r="BD17588" t="str">
        <v>United States</v>
      </c>
      <c r="BE17588" t="str">
        <v>hour</v>
      </c>
      <c r="BF17588">
        <v>0</v>
      </c>
      <c r="BG17588">
        <v>43.5</v>
      </c>
      <c r="BH17588" t="str">
        <v>Dahl Consulting</v>
      </c>
      <c r="BI17588" t="str">
        <v>['sql', 'alteryx', 'excel']</v>
      </c>
    </row>
    <row r="17589" spans="1:61" x14ac:dyDescent="0.35">
      <c r="A17589" t="s">
        <v>51</v>
      </c>
      <c r="B17589" t="s">
        <v>27337</v>
      </c>
      <c r="C17589" t="s">
        <v>28</v>
      </c>
      <c r="D17589" t="s">
        <v>49</v>
      </c>
      <c r="E17589" t="s">
        <v>25</v>
      </c>
      <c r="F17589" t="b">
        <v>1</v>
      </c>
      <c r="G17589" t="s">
        <v>181</v>
      </c>
      <c r="H17589" s="3">
        <v>45061.597384259258</v>
      </c>
      <c r="I17589" t="b">
        <v>0</v>
      </c>
      <c r="J17589" t="b">
        <v>0</v>
      </c>
      <c r="K17589" t="s">
        <v>22</v>
      </c>
      <c r="L17589" t="s">
        <v>160</v>
      </c>
      <c r="M17589" s="6">
        <v>140000</v>
      </c>
      <c r="O17589" t="s">
        <v>27338</v>
      </c>
      <c r="P17589" t="s">
        <v>27339</v>
      </c>
      <c r="AT17589" t="str">
        <v>Data Scientist</v>
      </c>
      <c r="AU17589" t="str">
        <v>Associate Data Scientist</v>
      </c>
      <c r="AV17589" t="str">
        <v>Hartford, CT</v>
      </c>
      <c r="AW17589" t="str">
        <v>via ProActuary</v>
      </c>
      <c r="AX17589" t="str">
        <v>Full-time</v>
      </c>
      <c r="AY17589" t="b">
        <v>0</v>
      </c>
      <c r="AZ17589" t="str">
        <v>New York, United States</v>
      </c>
      <c r="BA17589">
        <v>45118.295543981483</v>
      </c>
      <c r="BB17589" t="b">
        <v>0</v>
      </c>
      <c r="BC17589" t="b">
        <v>0</v>
      </c>
      <c r="BD17589" t="str">
        <v>United States</v>
      </c>
      <c r="BE17589" t="str">
        <v>year</v>
      </c>
      <c r="BF17589">
        <v>95700</v>
      </c>
      <c r="BG17589">
        <v>0</v>
      </c>
      <c r="BH17589" t="str">
        <v>The Hartford Financial Services Group, Inc.</v>
      </c>
      <c r="BI17589" t="str">
        <v>['sql', 'python', 'r', 'sql server', 'oracle', 'hadoop', 'spark']</v>
      </c>
    </row>
    <row r="17590" spans="1:61" x14ac:dyDescent="0.35">
      <c r="A17590" t="s">
        <v>34</v>
      </c>
      <c r="B17590" t="s">
        <v>27340</v>
      </c>
      <c r="C17590" t="s">
        <v>281</v>
      </c>
      <c r="D17590" t="s">
        <v>24</v>
      </c>
      <c r="E17590" t="s">
        <v>25</v>
      </c>
      <c r="F17590" t="b">
        <v>0</v>
      </c>
      <c r="G17590" t="s">
        <v>170</v>
      </c>
      <c r="H17590" s="3">
        <v>44985.669606481482</v>
      </c>
      <c r="I17590" t="b">
        <v>0</v>
      </c>
      <c r="J17590" t="b">
        <v>1</v>
      </c>
      <c r="K17590" t="s">
        <v>22</v>
      </c>
      <c r="L17590" t="s">
        <v>160</v>
      </c>
      <c r="M17590" s="6">
        <v>190000</v>
      </c>
      <c r="O17590" t="s">
        <v>13368</v>
      </c>
      <c r="AT17590" t="str">
        <v>Data Scientist</v>
      </c>
      <c r="AU17590" t="str">
        <v>Conservation Impact Data Specialist</v>
      </c>
      <c r="AV17590" t="str">
        <v>Anywhere</v>
      </c>
      <c r="AW17590" t="str">
        <v>via Indeed</v>
      </c>
      <c r="AX17590" t="str">
        <v>Full-time</v>
      </c>
      <c r="AY17590" t="b">
        <v>1</v>
      </c>
      <c r="AZ17590" t="str">
        <v>California, United States</v>
      </c>
      <c r="BA17590">
        <v>45205.667268518519</v>
      </c>
      <c r="BB17590" t="b">
        <v>0</v>
      </c>
      <c r="BC17590" t="b">
        <v>1</v>
      </c>
      <c r="BD17590" t="str">
        <v>United States</v>
      </c>
      <c r="BE17590" t="str">
        <v>year</v>
      </c>
      <c r="BF17590">
        <v>55000</v>
      </c>
      <c r="BG17590">
        <v>0</v>
      </c>
      <c r="BH17590" t="str">
        <v>Island Conservation</v>
      </c>
      <c r="BI17590" t="str">
        <v>['r', 'python', 'sql', 'github']</v>
      </c>
    </row>
    <row r="17591" spans="1:61" x14ac:dyDescent="0.35">
      <c r="A17591" t="s">
        <v>34</v>
      </c>
      <c r="B17591" t="s">
        <v>34</v>
      </c>
      <c r="C17591" t="s">
        <v>28</v>
      </c>
      <c r="D17591" t="s">
        <v>49</v>
      </c>
      <c r="E17591" t="s">
        <v>1154</v>
      </c>
      <c r="F17591" t="b">
        <v>1</v>
      </c>
      <c r="G17591" t="s">
        <v>196</v>
      </c>
      <c r="H17591" s="3">
        <v>45267.419490740736</v>
      </c>
      <c r="I17591" t="b">
        <v>0</v>
      </c>
      <c r="J17591" t="b">
        <v>0</v>
      </c>
      <c r="K17591" t="s">
        <v>22</v>
      </c>
      <c r="L17591" t="s">
        <v>160</v>
      </c>
      <c r="M17591" s="6">
        <v>114903.7265625</v>
      </c>
      <c r="O17591" t="s">
        <v>27341</v>
      </c>
      <c r="P17591" t="s">
        <v>27342</v>
      </c>
      <c r="AT17591" t="str">
        <v>Data Analyst</v>
      </c>
      <c r="AU17591" t="str">
        <v>Data Analyst II (S04494P)</v>
      </c>
      <c r="AV17591" t="str">
        <v>Arlington, TX</v>
      </c>
      <c r="AW17591" t="str">
        <v>via Indeed</v>
      </c>
      <c r="AX17591" t="str">
        <v>Full-time</v>
      </c>
      <c r="AY17591" t="b">
        <v>0</v>
      </c>
      <c r="AZ17591" t="str">
        <v>Texas, United States</v>
      </c>
      <c r="BA17591">
        <v>45027.750914351847</v>
      </c>
      <c r="BB17591" t="b">
        <v>0</v>
      </c>
      <c r="BC17591" t="b">
        <v>1</v>
      </c>
      <c r="BD17591" t="str">
        <v>United States</v>
      </c>
      <c r="BE17591" t="str">
        <v>year</v>
      </c>
      <c r="BF17591">
        <v>70000</v>
      </c>
      <c r="BG17591">
        <v>0</v>
      </c>
      <c r="BH17591" t="str">
        <v>University of Texas at Arlington</v>
      </c>
      <c r="BI17591" t="str">
        <v>['sas', 'sas', 'oracle', 'excel', 'unity']</v>
      </c>
    </row>
    <row r="17592" spans="1:61" x14ac:dyDescent="0.35">
      <c r="A17592" t="s">
        <v>20</v>
      </c>
      <c r="B17592" t="s">
        <v>20</v>
      </c>
      <c r="C17592" t="s">
        <v>28</v>
      </c>
      <c r="D17592" t="s">
        <v>293</v>
      </c>
      <c r="E17592" t="s">
        <v>32</v>
      </c>
      <c r="F17592" t="b">
        <v>1</v>
      </c>
      <c r="G17592" t="s">
        <v>181</v>
      </c>
      <c r="H17592" s="3">
        <v>45000.755277777767</v>
      </c>
      <c r="I17592" t="b">
        <v>1</v>
      </c>
      <c r="J17592" t="b">
        <v>0</v>
      </c>
      <c r="K17592" t="s">
        <v>22</v>
      </c>
      <c r="L17592" t="s">
        <v>182</v>
      </c>
      <c r="N17592" s="7">
        <v>170</v>
      </c>
      <c r="O17592" t="s">
        <v>27343</v>
      </c>
      <c r="P17592" t="s">
        <v>27344</v>
      </c>
      <c r="AT17592" t="str">
        <v>Data Analyst</v>
      </c>
      <c r="AU17592" t="str">
        <v>Data Analyst</v>
      </c>
      <c r="AV17592" t="str">
        <v>Anywhere</v>
      </c>
      <c r="AW17592" t="str">
        <v>via LinkedIn</v>
      </c>
      <c r="AX17592" t="str">
        <v>Full-time and Contractor</v>
      </c>
      <c r="AY17592" t="b">
        <v>1</v>
      </c>
      <c r="AZ17592" t="str">
        <v>Sudan</v>
      </c>
      <c r="BA17592">
        <v>45226.913402777784</v>
      </c>
      <c r="BB17592" t="b">
        <v>1</v>
      </c>
      <c r="BC17592" t="b">
        <v>0</v>
      </c>
      <c r="BD17592" t="str">
        <v>Sudan</v>
      </c>
      <c r="BE17592" t="str">
        <v>hour</v>
      </c>
      <c r="BF17592">
        <v>0</v>
      </c>
      <c r="BG17592">
        <v>50</v>
      </c>
      <c r="BH17592" t="str">
        <v>EPITEC</v>
      </c>
      <c r="BI17592" t="str">
        <v>['excel', 'powerpoint', 'tableau']</v>
      </c>
    </row>
    <row r="17593" spans="1:61" x14ac:dyDescent="0.35">
      <c r="A17593" t="s">
        <v>34</v>
      </c>
      <c r="B17593" t="s">
        <v>27345</v>
      </c>
      <c r="C17593" t="s">
        <v>506</v>
      </c>
      <c r="D17593" t="s">
        <v>85</v>
      </c>
      <c r="E17593" t="s">
        <v>25</v>
      </c>
      <c r="F17593" t="b">
        <v>0</v>
      </c>
      <c r="G17593" t="s">
        <v>170</v>
      </c>
      <c r="H17593" s="3">
        <v>45156.252303240741</v>
      </c>
      <c r="I17593" t="b">
        <v>0</v>
      </c>
      <c r="J17593" t="b">
        <v>0</v>
      </c>
      <c r="K17593" t="s">
        <v>22</v>
      </c>
      <c r="L17593" t="s">
        <v>160</v>
      </c>
      <c r="M17593" s="6">
        <v>125000</v>
      </c>
      <c r="O17593" t="s">
        <v>36</v>
      </c>
      <c r="P17593" t="s">
        <v>19846</v>
      </c>
      <c r="AT17593" t="str">
        <v>Data Analyst</v>
      </c>
      <c r="AU17593" t="str">
        <v>Operations Data Analyst</v>
      </c>
      <c r="AV17593" t="str">
        <v>Barcelona, Spain</v>
      </c>
      <c r="AW17593" t="str">
        <v>via Ai-Jobs.net</v>
      </c>
      <c r="AX17593" t="str">
        <v>Full-time</v>
      </c>
      <c r="AY17593" t="b">
        <v>0</v>
      </c>
      <c r="AZ17593" t="str">
        <v>Spain</v>
      </c>
      <c r="BA17593">
        <v>45120.305497685193</v>
      </c>
      <c r="BB17593" t="b">
        <v>1</v>
      </c>
      <c r="BC17593" t="b">
        <v>0</v>
      </c>
      <c r="BD17593" t="str">
        <v>Spain</v>
      </c>
      <c r="BE17593" t="str">
        <v>year</v>
      </c>
      <c r="BF17593">
        <v>89100</v>
      </c>
      <c r="BG17593">
        <v>0</v>
      </c>
      <c r="BH17593" t="str">
        <v>Bitpanda</v>
      </c>
      <c r="BI17593" t="str">
        <v>['snowflake', 'tableau', 'git', 'gitlab']</v>
      </c>
    </row>
    <row r="17594" spans="1:61" x14ac:dyDescent="0.35">
      <c r="A17594" t="s">
        <v>64</v>
      </c>
      <c r="B17594" t="s">
        <v>2340</v>
      </c>
      <c r="C17594" t="s">
        <v>28</v>
      </c>
      <c r="D17594" t="s">
        <v>49</v>
      </c>
      <c r="E17594" t="s">
        <v>25</v>
      </c>
      <c r="F17594" t="b">
        <v>1</v>
      </c>
      <c r="G17594" t="s">
        <v>181</v>
      </c>
      <c r="H17594" s="3">
        <v>45170.811018518521</v>
      </c>
      <c r="I17594" t="b">
        <v>1</v>
      </c>
      <c r="J17594" t="b">
        <v>1</v>
      </c>
      <c r="K17594" t="s">
        <v>22</v>
      </c>
      <c r="L17594" t="s">
        <v>182</v>
      </c>
      <c r="N17594" s="7">
        <v>58.345001220703118</v>
      </c>
      <c r="O17594" t="s">
        <v>27346</v>
      </c>
      <c r="P17594" t="s">
        <v>27347</v>
      </c>
      <c r="AT17594" t="str">
        <v>Data Scientist</v>
      </c>
      <c r="AU17594" t="str">
        <v>Data Scientist I/II (Cross Channel Analytics)</v>
      </c>
      <c r="AV17594" t="str">
        <v>Winchester, VA</v>
      </c>
      <c r="AW17594" t="str">
        <v>via Big Country Jobs</v>
      </c>
      <c r="AX17594" t="str">
        <v>Full-time</v>
      </c>
      <c r="AY17594" t="b">
        <v>0</v>
      </c>
      <c r="AZ17594" t="str">
        <v>Illinois, United States</v>
      </c>
      <c r="BA17594">
        <v>44968.296805555547</v>
      </c>
      <c r="BB17594" t="b">
        <v>0</v>
      </c>
      <c r="BC17594" t="b">
        <v>0</v>
      </c>
      <c r="BD17594" t="str">
        <v>United States</v>
      </c>
      <c r="BE17594" t="str">
        <v>year</v>
      </c>
      <c r="BF17594">
        <v>136400</v>
      </c>
      <c r="BG17594">
        <v>0</v>
      </c>
      <c r="BH17594" t="str">
        <v>Navy Federal Credit Union</v>
      </c>
      <c r="BI17594" t="str">
        <v>['python', 'r', 'scala', 'sql', 'azure', 'databricks', 'aws', 'spark', 'hadoop', 'word', 'power bi', 'tableau']</v>
      </c>
    </row>
    <row r="17595" spans="1:61" x14ac:dyDescent="0.35">
      <c r="A17595" t="s">
        <v>64</v>
      </c>
      <c r="B17595" t="s">
        <v>64</v>
      </c>
      <c r="C17595" t="s">
        <v>28</v>
      </c>
      <c r="D17595" t="s">
        <v>81</v>
      </c>
      <c r="E17595" t="s">
        <v>32</v>
      </c>
      <c r="F17595" t="b">
        <v>1</v>
      </c>
      <c r="G17595" t="s">
        <v>175</v>
      </c>
      <c r="H17595" s="3">
        <v>45084.834409722222</v>
      </c>
      <c r="I17595" t="b">
        <v>0</v>
      </c>
      <c r="J17595" t="b">
        <v>0</v>
      </c>
      <c r="K17595" t="s">
        <v>22</v>
      </c>
      <c r="L17595" t="s">
        <v>182</v>
      </c>
      <c r="N17595" s="7">
        <v>55</v>
      </c>
      <c r="O17595" t="s">
        <v>338</v>
      </c>
      <c r="P17595" t="s">
        <v>15620</v>
      </c>
      <c r="AT17595" t="str">
        <v>Data Engineer</v>
      </c>
      <c r="AU17595" t="str">
        <v>Snowflake/DBT Data Engineer</v>
      </c>
      <c r="AV17595" t="str">
        <v>Anywhere</v>
      </c>
      <c r="AW17595" t="str">
        <v>via LinkedIn</v>
      </c>
      <c r="AX17595" t="str">
        <v>Part-time</v>
      </c>
      <c r="AY17595" t="b">
        <v>1</v>
      </c>
      <c r="AZ17595" t="str">
        <v>Georgia</v>
      </c>
      <c r="BA17595">
        <v>45092.656597222223</v>
      </c>
      <c r="BB17595" t="b">
        <v>1</v>
      </c>
      <c r="BC17595" t="b">
        <v>1</v>
      </c>
      <c r="BD17595" t="str">
        <v>United States</v>
      </c>
      <c r="BE17595" t="str">
        <v>hour</v>
      </c>
      <c r="BF17595">
        <v>0</v>
      </c>
      <c r="BG17595">
        <v>37.5</v>
      </c>
      <c r="BH17595" t="str">
        <v>Archon Resources</v>
      </c>
      <c r="BI17595" t="str">
        <v>['sql', 'sql server', 'snowflake', 'airflow', 'spark']</v>
      </c>
    </row>
    <row r="17596" spans="1:61" x14ac:dyDescent="0.35">
      <c r="A17596" t="s">
        <v>39</v>
      </c>
      <c r="B17596" t="s">
        <v>3937</v>
      </c>
      <c r="C17596" t="s">
        <v>281</v>
      </c>
      <c r="D17596" t="s">
        <v>558</v>
      </c>
      <c r="E17596" t="s">
        <v>25</v>
      </c>
      <c r="F17596" t="b">
        <v>0</v>
      </c>
      <c r="G17596" t="s">
        <v>170</v>
      </c>
      <c r="H17596" s="3">
        <v>45139.000127314823</v>
      </c>
      <c r="I17596" t="b">
        <v>1</v>
      </c>
      <c r="J17596" t="b">
        <v>1</v>
      </c>
      <c r="K17596" t="s">
        <v>22</v>
      </c>
      <c r="L17596" t="s">
        <v>160</v>
      </c>
      <c r="M17596" s="6">
        <v>103000</v>
      </c>
      <c r="O17596" t="s">
        <v>11275</v>
      </c>
      <c r="P17596" t="s">
        <v>4807</v>
      </c>
      <c r="AT17596" t="str">
        <v>Data Analyst</v>
      </c>
      <c r="AU17596" t="str">
        <v>Data Analyst</v>
      </c>
      <c r="AV17596" t="str">
        <v>Mesquite, TX</v>
      </c>
      <c r="AW17596" t="str">
        <v>via ZipRecruiter</v>
      </c>
      <c r="AX17596" t="str">
        <v>Full-time</v>
      </c>
      <c r="AY17596" t="b">
        <v>0</v>
      </c>
      <c r="AZ17596" t="str">
        <v>Texas, United States</v>
      </c>
      <c r="BA17596">
        <v>45097.877395833333</v>
      </c>
      <c r="BB17596" t="b">
        <v>0</v>
      </c>
      <c r="BC17596" t="b">
        <v>1</v>
      </c>
      <c r="BD17596" t="str">
        <v>United States</v>
      </c>
      <c r="BE17596" t="str">
        <v>year</v>
      </c>
      <c r="BF17596">
        <v>50000</v>
      </c>
      <c r="BG17596">
        <v>0</v>
      </c>
      <c r="BH17596" t="str">
        <v>H+K International</v>
      </c>
      <c r="BI17596" t="str">
        <v>['sql', 'excel', 'tableau', 'power bi']</v>
      </c>
    </row>
    <row r="17597" spans="1:61" x14ac:dyDescent="0.35">
      <c r="A17597" t="s">
        <v>20</v>
      </c>
      <c r="B17597" t="s">
        <v>20</v>
      </c>
      <c r="C17597" t="s">
        <v>242</v>
      </c>
      <c r="D17597" t="s">
        <v>62</v>
      </c>
      <c r="E17597" t="s">
        <v>25</v>
      </c>
      <c r="F17597" t="b">
        <v>0</v>
      </c>
      <c r="G17597" t="s">
        <v>243</v>
      </c>
      <c r="H17597" s="3">
        <v>45062.395567129628</v>
      </c>
      <c r="I17597" t="b">
        <v>0</v>
      </c>
      <c r="J17597" t="b">
        <v>0</v>
      </c>
      <c r="K17597" t="s">
        <v>243</v>
      </c>
      <c r="L17597" t="s">
        <v>160</v>
      </c>
      <c r="M17597" s="6">
        <v>147500</v>
      </c>
      <c r="O17597" t="s">
        <v>5837</v>
      </c>
      <c r="P17597" t="s">
        <v>27348</v>
      </c>
      <c r="AT17597" t="str">
        <v>Data Analyst</v>
      </c>
      <c r="AU17597" t="str">
        <v>PEIMS Data Analyst (Richland Collegiate High School) - Full-time ...</v>
      </c>
      <c r="AV17597" t="str">
        <v>Dallas, TX</v>
      </c>
      <c r="AW17597" t="str">
        <v>via Snagajob</v>
      </c>
      <c r="AX17597" t="str">
        <v>Full-time</v>
      </c>
      <c r="AY17597" t="b">
        <v>0</v>
      </c>
      <c r="AZ17597" t="str">
        <v>Texas, United States</v>
      </c>
      <c r="BA17597">
        <v>45160.751435185193</v>
      </c>
      <c r="BB17597" t="b">
        <v>0</v>
      </c>
      <c r="BC17597" t="b">
        <v>0</v>
      </c>
      <c r="BD17597" t="str">
        <v>United States</v>
      </c>
      <c r="BE17597" t="str">
        <v>hour</v>
      </c>
      <c r="BF17597">
        <v>0</v>
      </c>
      <c r="BG17597">
        <v>16.510000228881839</v>
      </c>
      <c r="BH17597" t="str">
        <v>Dallas College</v>
      </c>
      <c r="BI17597">
        <v>0</v>
      </c>
    </row>
    <row r="17598" spans="1:61" x14ac:dyDescent="0.35">
      <c r="A17598" t="s">
        <v>27</v>
      </c>
      <c r="B17598" t="s">
        <v>27349</v>
      </c>
      <c r="C17598" t="s">
        <v>28</v>
      </c>
      <c r="D17598" t="s">
        <v>24</v>
      </c>
      <c r="E17598" t="s">
        <v>25</v>
      </c>
      <c r="F17598" t="b">
        <v>1</v>
      </c>
      <c r="G17598" t="s">
        <v>175</v>
      </c>
      <c r="H17598" s="3">
        <v>44963.752800925933</v>
      </c>
      <c r="I17598" t="b">
        <v>0</v>
      </c>
      <c r="J17598" t="b">
        <v>0</v>
      </c>
      <c r="K17598" t="s">
        <v>22</v>
      </c>
      <c r="L17598" t="s">
        <v>182</v>
      </c>
      <c r="N17598" s="7">
        <v>47.5</v>
      </c>
      <c r="O17598" t="s">
        <v>13429</v>
      </c>
      <c r="P17598" t="s">
        <v>27350</v>
      </c>
      <c r="AT17598" t="str">
        <v>Senior Data Scientist</v>
      </c>
      <c r="AU17598" t="str">
        <v>Sr. Data Scientist-Health Analytics resource for Veterans Affairs</v>
      </c>
      <c r="AV17598" t="str">
        <v>Anywhere</v>
      </c>
      <c r="AW17598" t="str">
        <v>via Indeed</v>
      </c>
      <c r="AX17598" t="str">
        <v>Full-time</v>
      </c>
      <c r="AY17598" t="b">
        <v>1</v>
      </c>
      <c r="AZ17598" t="str">
        <v>Texas, United States</v>
      </c>
      <c r="BA17598">
        <v>45061.597384259258</v>
      </c>
      <c r="BB17598" t="b">
        <v>0</v>
      </c>
      <c r="BC17598" t="b">
        <v>0</v>
      </c>
      <c r="BD17598" t="str">
        <v>United States</v>
      </c>
      <c r="BE17598" t="str">
        <v>year</v>
      </c>
      <c r="BF17598">
        <v>140000</v>
      </c>
      <c r="BG17598">
        <v>0</v>
      </c>
      <c r="BH17598" t="str">
        <v>Corvus Technology Resources</v>
      </c>
      <c r="BI17598" t="str">
        <v>['python', 'r', 'sql', 'nosql', 'azure', 'hadoop', 'spark', 'tensorflow', 'pytorch', 'gdpr', 'power bi', 'docker', 'kubernetes', 'terraform', 'github', 'jira', 'confluence']</v>
      </c>
    </row>
    <row r="17599" spans="1:61" x14ac:dyDescent="0.35">
      <c r="A17599" t="s">
        <v>27</v>
      </c>
      <c r="B17599" t="s">
        <v>5333</v>
      </c>
      <c r="C17599" t="s">
        <v>4836</v>
      </c>
      <c r="D17599" t="s">
        <v>24</v>
      </c>
      <c r="E17599" t="s">
        <v>25</v>
      </c>
      <c r="F17599" t="b">
        <v>0</v>
      </c>
      <c r="G17599" t="s">
        <v>196</v>
      </c>
      <c r="H17599" s="3">
        <v>45134.29241898148</v>
      </c>
      <c r="I17599" t="b">
        <v>0</v>
      </c>
      <c r="J17599" t="b">
        <v>1</v>
      </c>
      <c r="K17599" t="s">
        <v>22</v>
      </c>
      <c r="L17599" t="s">
        <v>160</v>
      </c>
      <c r="M17599" s="6">
        <v>148138.5</v>
      </c>
      <c r="O17599" t="s">
        <v>48</v>
      </c>
      <c r="P17599" t="s">
        <v>27351</v>
      </c>
      <c r="AT17599" t="str">
        <v>Data Scientist</v>
      </c>
      <c r="AU17599" t="str">
        <v>Head of Data Science &amp; Advanced Analytics</v>
      </c>
      <c r="AV17599" t="str">
        <v>New York, NY</v>
      </c>
      <c r="AW17599" t="str">
        <v>via ZipRecruiter</v>
      </c>
      <c r="AX17599" t="str">
        <v>Full-time</v>
      </c>
      <c r="AY17599" t="b">
        <v>0</v>
      </c>
      <c r="AZ17599" t="str">
        <v>New York, United States</v>
      </c>
      <c r="BA17599">
        <v>44985.669606481482</v>
      </c>
      <c r="BB17599" t="b">
        <v>0</v>
      </c>
      <c r="BC17599" t="b">
        <v>1</v>
      </c>
      <c r="BD17599" t="str">
        <v>United States</v>
      </c>
      <c r="BE17599" t="str">
        <v>year</v>
      </c>
      <c r="BF17599">
        <v>190000</v>
      </c>
      <c r="BG17599">
        <v>0</v>
      </c>
      <c r="BH17599" t="str">
        <v>Vaco</v>
      </c>
      <c r="BI17599">
        <v>0</v>
      </c>
    </row>
    <row r="17600" spans="1:61" x14ac:dyDescent="0.35">
      <c r="A17600" t="s">
        <v>20</v>
      </c>
      <c r="B17600" t="s">
        <v>5613</v>
      </c>
      <c r="C17600" t="s">
        <v>35</v>
      </c>
      <c r="D17600" t="s">
        <v>49</v>
      </c>
      <c r="E17600" t="s">
        <v>25</v>
      </c>
      <c r="F17600" t="b">
        <v>0</v>
      </c>
      <c r="G17600" t="s">
        <v>41</v>
      </c>
      <c r="H17600" s="3">
        <v>45163.737581018519</v>
      </c>
      <c r="I17600" t="b">
        <v>0</v>
      </c>
      <c r="J17600" t="b">
        <v>1</v>
      </c>
      <c r="K17600" t="s">
        <v>41</v>
      </c>
      <c r="L17600" t="s">
        <v>160</v>
      </c>
      <c r="M17600" s="6">
        <v>197500</v>
      </c>
      <c r="O17600" t="s">
        <v>36</v>
      </c>
      <c r="P17600" t="s">
        <v>8034</v>
      </c>
      <c r="AT17600" t="str">
        <v>Data Scientist</v>
      </c>
      <c r="AU17600" t="str">
        <v>Data Scientist</v>
      </c>
      <c r="AV17600" t="str">
        <v>Anywhere</v>
      </c>
      <c r="AW17600" t="str">
        <v>via Indeed</v>
      </c>
      <c r="AX17600" t="str">
        <v>Full-time, Part-time, and Contractor</v>
      </c>
      <c r="AY17600" t="b">
        <v>1</v>
      </c>
      <c r="AZ17600" t="str">
        <v>California, United States</v>
      </c>
      <c r="BA17600">
        <v>45267.419490740736</v>
      </c>
      <c r="BB17600" t="b">
        <v>0</v>
      </c>
      <c r="BC17600" t="b">
        <v>0</v>
      </c>
      <c r="BD17600" t="str">
        <v>United States</v>
      </c>
      <c r="BE17600" t="str">
        <v>year</v>
      </c>
      <c r="BF17600">
        <v>114903.7265625</v>
      </c>
      <c r="BG17600">
        <v>0</v>
      </c>
      <c r="BH17600" t="str">
        <v>Applihub</v>
      </c>
      <c r="BI17600" t="str">
        <v>['python', 'r', 'sql', 'nosql', 'aws', 'azure', 'tensorflow', 'pytorch', 'hadoop', 'spark', 'tableau', 'power bi', 'git']</v>
      </c>
    </row>
    <row r="17601" spans="1:61" x14ac:dyDescent="0.35">
      <c r="A17601" t="s">
        <v>34</v>
      </c>
      <c r="B17601" t="s">
        <v>798</v>
      </c>
      <c r="C17601" t="s">
        <v>481</v>
      </c>
      <c r="D17601" t="s">
        <v>62</v>
      </c>
      <c r="E17601" t="s">
        <v>25</v>
      </c>
      <c r="F17601" t="b">
        <v>0</v>
      </c>
      <c r="G17601" t="s">
        <v>481</v>
      </c>
      <c r="H17601" s="3">
        <v>45237.632430555554</v>
      </c>
      <c r="I17601" t="b">
        <v>0</v>
      </c>
      <c r="J17601" t="b">
        <v>0</v>
      </c>
      <c r="K17601" t="s">
        <v>481</v>
      </c>
      <c r="L17601" t="s">
        <v>160</v>
      </c>
      <c r="M17601" s="6">
        <v>204381</v>
      </c>
      <c r="O17601" t="s">
        <v>15277</v>
      </c>
      <c r="AT17601" t="str">
        <v>Senior Data Engineer</v>
      </c>
      <c r="AU17601" t="str">
        <v>Senior Data Engineer</v>
      </c>
      <c r="AV17601" t="str">
        <v>Anywhere</v>
      </c>
      <c r="AW17601" t="str">
        <v>via Dice</v>
      </c>
      <c r="AX17601" t="str">
        <v>Contractor</v>
      </c>
      <c r="AY17601" t="b">
        <v>1</v>
      </c>
      <c r="AZ17601" t="str">
        <v>Texas, United States</v>
      </c>
      <c r="BA17601">
        <v>45000.755277777767</v>
      </c>
      <c r="BB17601" t="b">
        <v>1</v>
      </c>
      <c r="BC17601" t="b">
        <v>0</v>
      </c>
      <c r="BD17601" t="str">
        <v>United States</v>
      </c>
      <c r="BE17601" t="str">
        <v>hour</v>
      </c>
      <c r="BF17601">
        <v>0</v>
      </c>
      <c r="BG17601">
        <v>170</v>
      </c>
      <c r="BH17601" t="str">
        <v>Maxus Technology USA LLC</v>
      </c>
      <c r="BI17601" t="str">
        <v>['sql', 'python', 'java', 'sql server', 'snowflake', 'redshift', 'azure', 'oracle', 'databricks', 'airflow', 'ssis', 'power bi', 'looker', 'git']</v>
      </c>
    </row>
    <row r="17602" spans="1:61" x14ac:dyDescent="0.35">
      <c r="A17602" t="s">
        <v>34</v>
      </c>
      <c r="B17602" t="s">
        <v>665</v>
      </c>
      <c r="C17602" t="s">
        <v>592</v>
      </c>
      <c r="D17602" t="s">
        <v>37</v>
      </c>
      <c r="E17602" t="s">
        <v>273</v>
      </c>
      <c r="F17602" t="b">
        <v>0</v>
      </c>
      <c r="G17602" t="s">
        <v>170</v>
      </c>
      <c r="H17602" s="3">
        <v>45210.752222222232</v>
      </c>
      <c r="I17602" t="b">
        <v>0</v>
      </c>
      <c r="J17602" t="b">
        <v>1</v>
      </c>
      <c r="K17602" t="s">
        <v>22</v>
      </c>
      <c r="L17602" t="s">
        <v>182</v>
      </c>
      <c r="N17602" s="7">
        <v>50.549999237060547</v>
      </c>
      <c r="O17602" t="s">
        <v>12096</v>
      </c>
      <c r="P17602" t="s">
        <v>216</v>
      </c>
      <c r="AT17602" t="str">
        <v>Data Scientist</v>
      </c>
      <c r="AU17602" t="str">
        <v>Data Scientist - Wallets, Payments and Commerce</v>
      </c>
      <c r="AV17602" t="str">
        <v>Raleigh, NC</v>
      </c>
      <c r="AW17602" t="str">
        <v>via Ladders</v>
      </c>
      <c r="AX17602" t="str">
        <v>Full-time</v>
      </c>
      <c r="AY17602" t="b">
        <v>0</v>
      </c>
      <c r="AZ17602" t="str">
        <v>New York, United States</v>
      </c>
      <c r="BA17602">
        <v>45156.252303240741</v>
      </c>
      <c r="BB17602" t="b">
        <v>0</v>
      </c>
      <c r="BC17602" t="b">
        <v>0</v>
      </c>
      <c r="BD17602" t="str">
        <v>United States</v>
      </c>
      <c r="BE17602" t="str">
        <v>year</v>
      </c>
      <c r="BF17602">
        <v>125000</v>
      </c>
      <c r="BG17602">
        <v>0</v>
      </c>
      <c r="BH17602" t="str">
        <v>Apple</v>
      </c>
      <c r="BI17602" t="str">
        <v>['sql', 'python', 'scala', 'java', 'hadoop']</v>
      </c>
    </row>
    <row r="17603" spans="1:61" x14ac:dyDescent="0.35">
      <c r="A17603" t="s">
        <v>73</v>
      </c>
      <c r="B17603" t="s">
        <v>830</v>
      </c>
      <c r="C17603" t="s">
        <v>44</v>
      </c>
      <c r="D17603" t="s">
        <v>49</v>
      </c>
      <c r="E17603" t="s">
        <v>650</v>
      </c>
      <c r="F17603" t="b">
        <v>0</v>
      </c>
      <c r="G17603" t="s">
        <v>165</v>
      </c>
      <c r="H17603" s="3">
        <v>45191.831574074073</v>
      </c>
      <c r="I17603" t="b">
        <v>0</v>
      </c>
      <c r="J17603" t="b">
        <v>1</v>
      </c>
      <c r="K17603" t="s">
        <v>22</v>
      </c>
      <c r="L17603" t="s">
        <v>182</v>
      </c>
      <c r="N17603" s="7">
        <v>36.5</v>
      </c>
      <c r="O17603" t="s">
        <v>338</v>
      </c>
      <c r="P17603" t="s">
        <v>2458</v>
      </c>
      <c r="AT17603" t="str">
        <v>Data Engineer</v>
      </c>
      <c r="AU17603" t="str">
        <v>ETL Developer / Data Engineer</v>
      </c>
      <c r="AV17603" t="str">
        <v>Anywhere</v>
      </c>
      <c r="AW17603" t="str">
        <v>via Indeed</v>
      </c>
      <c r="AX17603" t="str">
        <v>Full-time</v>
      </c>
      <c r="AY17603" t="b">
        <v>1</v>
      </c>
      <c r="AZ17603" t="str">
        <v>Texas, United States</v>
      </c>
      <c r="BA17603">
        <v>45170.811018518521</v>
      </c>
      <c r="BB17603" t="b">
        <v>1</v>
      </c>
      <c r="BC17603" t="b">
        <v>1</v>
      </c>
      <c r="BD17603" t="str">
        <v>United States</v>
      </c>
      <c r="BE17603" t="str">
        <v>hour</v>
      </c>
      <c r="BF17603">
        <v>0</v>
      </c>
      <c r="BG17603">
        <v>58.345001220703118</v>
      </c>
      <c r="BH17603" t="str">
        <v>Scope Services Inc</v>
      </c>
      <c r="BI17603" t="str">
        <v>['sql', 'python', 'java', 'snowflake', 'bigquery', 'hadoop']</v>
      </c>
    </row>
    <row r="17604" spans="1:61" x14ac:dyDescent="0.35">
      <c r="A17604" t="s">
        <v>27</v>
      </c>
      <c r="B17604" t="s">
        <v>27352</v>
      </c>
      <c r="C17604" t="s">
        <v>28</v>
      </c>
      <c r="D17604" t="s">
        <v>49</v>
      </c>
      <c r="E17604" t="s">
        <v>25</v>
      </c>
      <c r="F17604" t="b">
        <v>1</v>
      </c>
      <c r="G17604" t="s">
        <v>175</v>
      </c>
      <c r="H17604" s="3">
        <v>45098.66814814815</v>
      </c>
      <c r="I17604" t="b">
        <v>0</v>
      </c>
      <c r="J17604" t="b">
        <v>1</v>
      </c>
      <c r="K17604" t="s">
        <v>22</v>
      </c>
      <c r="L17604" t="s">
        <v>160</v>
      </c>
      <c r="M17604" s="6">
        <v>80000</v>
      </c>
      <c r="O17604" t="s">
        <v>20947</v>
      </c>
      <c r="P17604" t="s">
        <v>27353</v>
      </c>
      <c r="AT17604" t="str">
        <v>Data Engineer</v>
      </c>
      <c r="AU17604" t="str">
        <v>Data Engineer</v>
      </c>
      <c r="AV17604" t="str">
        <v>Anywhere</v>
      </c>
      <c r="AW17604" t="str">
        <v>via LinkedIn</v>
      </c>
      <c r="AX17604" t="str">
        <v>Contractor</v>
      </c>
      <c r="AY17604" t="b">
        <v>1</v>
      </c>
      <c r="AZ17604" t="str">
        <v>Illinois, United States</v>
      </c>
      <c r="BA17604">
        <v>45084.834409722222</v>
      </c>
      <c r="BB17604" t="b">
        <v>0</v>
      </c>
      <c r="BC17604" t="b">
        <v>0</v>
      </c>
      <c r="BD17604" t="str">
        <v>United States</v>
      </c>
      <c r="BE17604" t="str">
        <v>hour</v>
      </c>
      <c r="BF17604">
        <v>0</v>
      </c>
      <c r="BG17604">
        <v>55</v>
      </c>
      <c r="BH17604" t="str">
        <v>Brooksource</v>
      </c>
      <c r="BI17604" t="str">
        <v>['sql', 'oracle', 'snowflake']</v>
      </c>
    </row>
    <row r="17605" spans="1:61" x14ac:dyDescent="0.35">
      <c r="A17605" t="s">
        <v>20</v>
      </c>
      <c r="B17605" t="s">
        <v>27354</v>
      </c>
      <c r="C17605" t="s">
        <v>28</v>
      </c>
      <c r="D17605" t="s">
        <v>279</v>
      </c>
      <c r="E17605" t="s">
        <v>25</v>
      </c>
      <c r="F17605" t="b">
        <v>1</v>
      </c>
      <c r="G17605" t="s">
        <v>170</v>
      </c>
      <c r="H17605" s="3">
        <v>45047.2969212963</v>
      </c>
      <c r="I17605" t="b">
        <v>1</v>
      </c>
      <c r="J17605" t="b">
        <v>1</v>
      </c>
      <c r="K17605" t="s">
        <v>22</v>
      </c>
      <c r="L17605" t="s">
        <v>160</v>
      </c>
      <c r="M17605" s="6">
        <v>150000</v>
      </c>
      <c r="O17605" t="s">
        <v>280</v>
      </c>
      <c r="P17605" t="s">
        <v>1086</v>
      </c>
      <c r="AT17605" t="str">
        <v>Senior Data Analyst</v>
      </c>
      <c r="AU17605" t="str">
        <v>Senior data analyst</v>
      </c>
      <c r="AV17605" t="str">
        <v>New York, NY</v>
      </c>
      <c r="AW17605" t="str">
        <v>via Talent.com</v>
      </c>
      <c r="AX17605" t="str">
        <v>Full-time</v>
      </c>
      <c r="AY17605" t="b">
        <v>0</v>
      </c>
      <c r="AZ17605" t="str">
        <v>New York, United States</v>
      </c>
      <c r="BA17605">
        <v>45139.000127314823</v>
      </c>
      <c r="BB17605" t="b">
        <v>1</v>
      </c>
      <c r="BC17605" t="b">
        <v>1</v>
      </c>
      <c r="BD17605" t="str">
        <v>United States</v>
      </c>
      <c r="BE17605" t="str">
        <v>year</v>
      </c>
      <c r="BF17605">
        <v>103000</v>
      </c>
      <c r="BG17605">
        <v>0</v>
      </c>
      <c r="BH17605" t="str">
        <v>Peloton</v>
      </c>
      <c r="BI17605" t="str">
        <v>['sql', 'python', 'looker', 'tableau']</v>
      </c>
    </row>
    <row r="17606" spans="1:61" x14ac:dyDescent="0.35">
      <c r="A17606" t="s">
        <v>27</v>
      </c>
      <c r="B17606" t="s">
        <v>27355</v>
      </c>
      <c r="C17606" t="s">
        <v>1009</v>
      </c>
      <c r="D17606" t="s">
        <v>558</v>
      </c>
      <c r="E17606" t="s">
        <v>25</v>
      </c>
      <c r="F17606" t="b">
        <v>0</v>
      </c>
      <c r="G17606" t="s">
        <v>196</v>
      </c>
      <c r="H17606" s="3">
        <v>45248.000798611109</v>
      </c>
      <c r="I17606" t="b">
        <v>1</v>
      </c>
      <c r="J17606" t="b">
        <v>0</v>
      </c>
      <c r="K17606" t="s">
        <v>22</v>
      </c>
      <c r="L17606" t="s">
        <v>160</v>
      </c>
      <c r="M17606" s="6">
        <v>105000</v>
      </c>
      <c r="O17606" t="s">
        <v>404</v>
      </c>
      <c r="AT17606" t="str">
        <v>Senior Data Engineer</v>
      </c>
      <c r="AU17606" t="str">
        <v>Senior Data Engineer</v>
      </c>
      <c r="AV17606" t="str">
        <v>Paris, France</v>
      </c>
      <c r="AW17606" t="str">
        <v>via Ai-Jobs.net</v>
      </c>
      <c r="AX17606" t="str">
        <v>Full-time</v>
      </c>
      <c r="AY17606" t="b">
        <v>0</v>
      </c>
      <c r="AZ17606" t="str">
        <v>France</v>
      </c>
      <c r="BA17606">
        <v>45062.395567129628</v>
      </c>
      <c r="BB17606" t="b">
        <v>0</v>
      </c>
      <c r="BC17606" t="b">
        <v>0</v>
      </c>
      <c r="BD17606" t="str">
        <v>France</v>
      </c>
      <c r="BE17606" t="str">
        <v>year</v>
      </c>
      <c r="BF17606">
        <v>147500</v>
      </c>
      <c r="BG17606">
        <v>0</v>
      </c>
      <c r="BH17606" t="str">
        <v>TripAdvisor</v>
      </c>
      <c r="BI17606" t="str">
        <v>['python', 'sql', 'go', 'elasticsearch', 'aws', 'snowflake', 'bigquery', 'airflow', 'spark', 'unix', 'jenkins', 'docker', 'kubernetes', 'git']</v>
      </c>
    </row>
    <row r="17607" spans="1:61" x14ac:dyDescent="0.35">
      <c r="A17607" t="s">
        <v>73</v>
      </c>
      <c r="B17607" t="s">
        <v>27356</v>
      </c>
      <c r="C17607" t="s">
        <v>27357</v>
      </c>
      <c r="D17607" t="s">
        <v>24</v>
      </c>
      <c r="E17607" t="s">
        <v>25</v>
      </c>
      <c r="F17607" t="b">
        <v>0</v>
      </c>
      <c r="G17607" t="s">
        <v>196</v>
      </c>
      <c r="H17607" s="3">
        <v>45156.709050925929</v>
      </c>
      <c r="I17607" t="b">
        <v>0</v>
      </c>
      <c r="J17607" t="b">
        <v>0</v>
      </c>
      <c r="K17607" t="s">
        <v>22</v>
      </c>
      <c r="L17607" t="s">
        <v>160</v>
      </c>
      <c r="M17607" s="6">
        <v>125000</v>
      </c>
      <c r="O17607" t="s">
        <v>27358</v>
      </c>
      <c r="P17607" t="s">
        <v>27359</v>
      </c>
      <c r="AT17607" t="str">
        <v>Data Analyst</v>
      </c>
      <c r="AU17607" t="str">
        <v>Data Analyst IT 100% remote</v>
      </c>
      <c r="AV17607" t="str">
        <v>Anywhere</v>
      </c>
      <c r="AW17607" t="str">
        <v>via ZipRecruiter</v>
      </c>
      <c r="AX17607" t="str">
        <v>Full-time</v>
      </c>
      <c r="AY17607" t="b">
        <v>1</v>
      </c>
      <c r="AZ17607" t="str">
        <v>Illinois, United States</v>
      </c>
      <c r="BA17607">
        <v>44963.752800925933</v>
      </c>
      <c r="BB17607" t="b">
        <v>0</v>
      </c>
      <c r="BC17607" t="b">
        <v>0</v>
      </c>
      <c r="BD17607" t="str">
        <v>United States</v>
      </c>
      <c r="BE17607" t="str">
        <v>hour</v>
      </c>
      <c r="BF17607">
        <v>0</v>
      </c>
      <c r="BG17607">
        <v>47.5</v>
      </c>
      <c r="BH17607" t="str">
        <v>AGEATIA TECHNOLOGY CONSULTANCY SERVICES INC.</v>
      </c>
      <c r="BI17607" t="str">
        <v>['sql', 'sql server', 'oracle', 'excel', 'sap']</v>
      </c>
    </row>
    <row r="17608" spans="1:61" x14ac:dyDescent="0.35">
      <c r="A17608" t="s">
        <v>20</v>
      </c>
      <c r="B17608" t="s">
        <v>20</v>
      </c>
      <c r="C17608" t="s">
        <v>246</v>
      </c>
      <c r="D17608" t="s">
        <v>293</v>
      </c>
      <c r="E17608" t="s">
        <v>25</v>
      </c>
      <c r="F17608" t="b">
        <v>0</v>
      </c>
      <c r="G17608" t="s">
        <v>170</v>
      </c>
      <c r="H17608" s="3">
        <v>45106.504490740743</v>
      </c>
      <c r="I17608" t="b">
        <v>1</v>
      </c>
      <c r="J17608" t="b">
        <v>1</v>
      </c>
      <c r="K17608" t="s">
        <v>22</v>
      </c>
      <c r="L17608" t="s">
        <v>160</v>
      </c>
      <c r="M17608" s="6">
        <v>105000</v>
      </c>
      <c r="O17608" t="s">
        <v>390</v>
      </c>
      <c r="P17608" t="s">
        <v>5433</v>
      </c>
      <c r="AT17608" t="str">
        <v>Data Analyst</v>
      </c>
      <c r="AU17608" t="str">
        <v>Data Analyst III</v>
      </c>
      <c r="AV17608" t="str">
        <v>San Bruno, CA</v>
      </c>
      <c r="AW17608" t="str">
        <v>via ZipRecruiter</v>
      </c>
      <c r="AX17608" t="str">
        <v>Full-time</v>
      </c>
      <c r="AY17608" t="b">
        <v>0</v>
      </c>
      <c r="AZ17608" t="str">
        <v>California, United States</v>
      </c>
      <c r="BA17608">
        <v>45134.29241898148</v>
      </c>
      <c r="BB17608" t="b">
        <v>0</v>
      </c>
      <c r="BC17608" t="b">
        <v>1</v>
      </c>
      <c r="BD17608" t="str">
        <v>United States</v>
      </c>
      <c r="BE17608" t="str">
        <v>year</v>
      </c>
      <c r="BF17608">
        <v>148138.5</v>
      </c>
      <c r="BG17608">
        <v>0</v>
      </c>
      <c r="BH17608" t="str">
        <v>Walmart</v>
      </c>
      <c r="BI17608" t="str">
        <v>['python', 'mongodb', 'mongodb', 'sql', 'mysql', 'azure', 'airflow', 'plotly', 'matplotlib', 'seaborn', 'tensorflow', 'pytorch', 'dax', 'tableau']</v>
      </c>
    </row>
    <row r="17609" spans="1:61" x14ac:dyDescent="0.35">
      <c r="A17609" t="s">
        <v>34</v>
      </c>
      <c r="B17609" t="s">
        <v>34</v>
      </c>
      <c r="C17609" t="s">
        <v>28</v>
      </c>
      <c r="D17609" t="s">
        <v>81</v>
      </c>
      <c r="E17609" t="s">
        <v>25</v>
      </c>
      <c r="F17609" t="b">
        <v>1</v>
      </c>
      <c r="G17609" t="s">
        <v>181</v>
      </c>
      <c r="H17609" s="3">
        <v>45061.972384259258</v>
      </c>
      <c r="I17609" t="b">
        <v>0</v>
      </c>
      <c r="J17609" t="b">
        <v>1</v>
      </c>
      <c r="K17609" t="s">
        <v>22</v>
      </c>
      <c r="L17609" t="s">
        <v>160</v>
      </c>
      <c r="M17609" s="6">
        <v>135000</v>
      </c>
      <c r="O17609" t="s">
        <v>27360</v>
      </c>
      <c r="P17609" t="s">
        <v>27361</v>
      </c>
      <c r="AT17609" t="str">
        <v>Senior Data Engineer</v>
      </c>
      <c r="AU17609" t="str">
        <v>Senior Big Data Engineer</v>
      </c>
      <c r="AV17609" t="str">
        <v>Cupertino, CA</v>
      </c>
      <c r="AW17609" t="str">
        <v>via Indeed</v>
      </c>
      <c r="AX17609" t="str">
        <v>Full-time</v>
      </c>
      <c r="AY17609" t="b">
        <v>0</v>
      </c>
      <c r="AZ17609" t="str">
        <v>Sudan</v>
      </c>
      <c r="BA17609">
        <v>45163.737581018519</v>
      </c>
      <c r="BB17609" t="b">
        <v>0</v>
      </c>
      <c r="BC17609" t="b">
        <v>1</v>
      </c>
      <c r="BD17609" t="str">
        <v>Sudan</v>
      </c>
      <c r="BE17609" t="str">
        <v>year</v>
      </c>
      <c r="BF17609">
        <v>197500</v>
      </c>
      <c r="BG17609">
        <v>0</v>
      </c>
      <c r="BH17609" t="str">
        <v>Apple</v>
      </c>
      <c r="BI17609" t="str">
        <v>['sql', 'spark', 'kafka', 'splunk', 'kubernetes', 'jenkins']</v>
      </c>
    </row>
    <row r="17610" spans="1:61" x14ac:dyDescent="0.35">
      <c r="A17610" t="s">
        <v>51</v>
      </c>
      <c r="B17610" t="s">
        <v>27362</v>
      </c>
      <c r="C17610" t="s">
        <v>179</v>
      </c>
      <c r="D17610" t="s">
        <v>85</v>
      </c>
      <c r="E17610" t="s">
        <v>25</v>
      </c>
      <c r="F17610" t="b">
        <v>0</v>
      </c>
      <c r="G17610" t="s">
        <v>41</v>
      </c>
      <c r="H17610" s="3">
        <v>45113.361643518518</v>
      </c>
      <c r="I17610" t="b">
        <v>0</v>
      </c>
      <c r="J17610" t="b">
        <v>0</v>
      </c>
      <c r="K17610" t="s">
        <v>41</v>
      </c>
      <c r="L17610" t="s">
        <v>160</v>
      </c>
      <c r="M17610" s="6">
        <v>125000</v>
      </c>
      <c r="O17610" t="s">
        <v>640</v>
      </c>
      <c r="P17610" t="s">
        <v>27363</v>
      </c>
      <c r="AT17610" t="str">
        <v>Data Scientist</v>
      </c>
      <c r="AU17610" t="str">
        <v>Principal Data Scientist</v>
      </c>
      <c r="AV17610" t="str">
        <v>India</v>
      </c>
      <c r="AW17610" t="str">
        <v>via Ai-Jobs.net</v>
      </c>
      <c r="AX17610" t="str">
        <v>Full-time</v>
      </c>
      <c r="AY17610" t="b">
        <v>0</v>
      </c>
      <c r="AZ17610" t="str">
        <v>India</v>
      </c>
      <c r="BA17610">
        <v>45237.632430555554</v>
      </c>
      <c r="BB17610" t="b">
        <v>0</v>
      </c>
      <c r="BC17610" t="b">
        <v>0</v>
      </c>
      <c r="BD17610" t="str">
        <v>India</v>
      </c>
      <c r="BE17610" t="str">
        <v>year</v>
      </c>
      <c r="BF17610">
        <v>204381</v>
      </c>
      <c r="BG17610">
        <v>0</v>
      </c>
      <c r="BH17610" t="str">
        <v>GSK</v>
      </c>
      <c r="BI17610">
        <v>0</v>
      </c>
    </row>
    <row r="17611" spans="1:61" x14ac:dyDescent="0.35">
      <c r="A17611" t="s">
        <v>34</v>
      </c>
      <c r="B17611" t="s">
        <v>34</v>
      </c>
      <c r="C17611" t="s">
        <v>28</v>
      </c>
      <c r="D17611" t="s">
        <v>81</v>
      </c>
      <c r="E17611" t="s">
        <v>32</v>
      </c>
      <c r="F17611" t="b">
        <v>1</v>
      </c>
      <c r="G17611" t="s">
        <v>175</v>
      </c>
      <c r="H17611" s="3">
        <v>45020.837696759263</v>
      </c>
      <c r="I17611" t="b">
        <v>0</v>
      </c>
      <c r="J17611" t="b">
        <v>0</v>
      </c>
      <c r="K17611" t="s">
        <v>22</v>
      </c>
      <c r="L17611" t="s">
        <v>182</v>
      </c>
      <c r="N17611" s="7">
        <v>52</v>
      </c>
      <c r="O17611" t="s">
        <v>1212</v>
      </c>
      <c r="P17611" t="s">
        <v>652</v>
      </c>
      <c r="AT17611" t="str">
        <v>Data Scientist</v>
      </c>
      <c r="AU17611" t="str">
        <v>Data Science Intern - Now Hiring</v>
      </c>
      <c r="AV17611" t="str">
        <v>Charlotte, NC</v>
      </c>
      <c r="AW17611" t="str">
        <v>via Snagajob</v>
      </c>
      <c r="AX17611" t="str">
        <v>Full-time, Part-time, and Internship</v>
      </c>
      <c r="AY17611" t="b">
        <v>0</v>
      </c>
      <c r="AZ17611" t="str">
        <v>New York, United States</v>
      </c>
      <c r="BA17611">
        <v>45210.752222222232</v>
      </c>
      <c r="BB17611" t="b">
        <v>0</v>
      </c>
      <c r="BC17611" t="b">
        <v>1</v>
      </c>
      <c r="BD17611" t="str">
        <v>United States</v>
      </c>
      <c r="BE17611" t="str">
        <v>hour</v>
      </c>
      <c r="BF17611">
        <v>0</v>
      </c>
      <c r="BG17611">
        <v>50.549999237060547</v>
      </c>
      <c r="BH17611" t="str">
        <v>Premier, Inc</v>
      </c>
      <c r="BI17611" t="str">
        <v>['sql', 'python']</v>
      </c>
    </row>
    <row r="17612" spans="1:61" x14ac:dyDescent="0.35">
      <c r="A17612" t="s">
        <v>20</v>
      </c>
      <c r="B17612" t="s">
        <v>20</v>
      </c>
      <c r="C17612" t="s">
        <v>28</v>
      </c>
      <c r="D17612" t="s">
        <v>342</v>
      </c>
      <c r="E17612" t="s">
        <v>25</v>
      </c>
      <c r="F17612" t="b">
        <v>1</v>
      </c>
      <c r="G17612" t="s">
        <v>220</v>
      </c>
      <c r="H17612" s="3">
        <v>45221.350185185183</v>
      </c>
      <c r="I17612" t="b">
        <v>0</v>
      </c>
      <c r="J17612" t="b">
        <v>1</v>
      </c>
      <c r="K17612" t="s">
        <v>22</v>
      </c>
      <c r="L17612" t="s">
        <v>160</v>
      </c>
      <c r="M17612" s="6">
        <v>120500</v>
      </c>
      <c r="O17612" t="s">
        <v>1368</v>
      </c>
      <c r="P17612" t="s">
        <v>27364</v>
      </c>
      <c r="AT17612" t="str">
        <v>Business Analyst</v>
      </c>
      <c r="AU17612" t="str">
        <v>Business Intelligence Analyst</v>
      </c>
      <c r="AV17612" t="str">
        <v>Atlanta, GA</v>
      </c>
      <c r="AW17612" t="str">
        <v>via Indeed</v>
      </c>
      <c r="AX17612" t="str">
        <v>Full-time and Contractor</v>
      </c>
      <c r="AY17612" t="b">
        <v>0</v>
      </c>
      <c r="AZ17612" t="str">
        <v>Georgia</v>
      </c>
      <c r="BA17612">
        <v>45191.831574074073</v>
      </c>
      <c r="BB17612" t="b">
        <v>0</v>
      </c>
      <c r="BC17612" t="b">
        <v>1</v>
      </c>
      <c r="BD17612" t="str">
        <v>United States</v>
      </c>
      <c r="BE17612" t="str">
        <v>hour</v>
      </c>
      <c r="BF17612">
        <v>0</v>
      </c>
      <c r="BG17612">
        <v>36.5</v>
      </c>
      <c r="BH17612" t="str">
        <v>Brooksource</v>
      </c>
      <c r="BI17612" t="str">
        <v>['sql', 'python', 'r', 'tableau']</v>
      </c>
    </row>
    <row r="17613" spans="1:61" x14ac:dyDescent="0.35">
      <c r="A17613" t="s">
        <v>27</v>
      </c>
      <c r="B17613" t="s">
        <v>27365</v>
      </c>
      <c r="C17613" t="s">
        <v>1836</v>
      </c>
      <c r="D17613" t="s">
        <v>81</v>
      </c>
      <c r="E17613" t="s">
        <v>25</v>
      </c>
      <c r="F17613" t="b">
        <v>0</v>
      </c>
      <c r="G17613" t="s">
        <v>170</v>
      </c>
      <c r="H17613" s="3">
        <v>45260.875347222223</v>
      </c>
      <c r="I17613" t="b">
        <v>0</v>
      </c>
      <c r="J17613" t="b">
        <v>0</v>
      </c>
      <c r="K17613" t="s">
        <v>22</v>
      </c>
      <c r="L17613" t="s">
        <v>160</v>
      </c>
      <c r="M17613" s="6">
        <v>92527.5</v>
      </c>
      <c r="O17613" t="s">
        <v>27366</v>
      </c>
      <c r="AT17613" t="str">
        <v>Data Analyst</v>
      </c>
      <c r="AU17613" t="str">
        <v>Sr. Business Analyst/Data Analyst</v>
      </c>
      <c r="AV17613" t="str">
        <v>Anywhere</v>
      </c>
      <c r="AW17613" t="str">
        <v>via Indeed</v>
      </c>
      <c r="AX17613" t="str">
        <v>Full-time</v>
      </c>
      <c r="AY17613" t="b">
        <v>1</v>
      </c>
      <c r="AZ17613" t="str">
        <v>Illinois, United States</v>
      </c>
      <c r="BA17613">
        <v>45098.66814814815</v>
      </c>
      <c r="BB17613" t="b">
        <v>0</v>
      </c>
      <c r="BC17613" t="b">
        <v>1</v>
      </c>
      <c r="BD17613" t="str">
        <v>United States</v>
      </c>
      <c r="BE17613" t="str">
        <v>year</v>
      </c>
      <c r="BF17613">
        <v>80000</v>
      </c>
      <c r="BG17613">
        <v>0</v>
      </c>
      <c r="BH17613" t="str">
        <v>CBRE</v>
      </c>
      <c r="BI17613" t="str">
        <v>['excel', 'power bi', 'alteryx']</v>
      </c>
    </row>
    <row r="17614" spans="1:61" x14ac:dyDescent="0.35">
      <c r="A17614" t="s">
        <v>27</v>
      </c>
      <c r="B17614" t="s">
        <v>27367</v>
      </c>
      <c r="C17614" t="s">
        <v>1815</v>
      </c>
      <c r="D17614" t="s">
        <v>81</v>
      </c>
      <c r="E17614" t="s">
        <v>32</v>
      </c>
      <c r="F17614" t="b">
        <v>0</v>
      </c>
      <c r="G17614" t="s">
        <v>175</v>
      </c>
      <c r="H17614" s="3">
        <v>45259.794004629628</v>
      </c>
      <c r="I17614" t="b">
        <v>1</v>
      </c>
      <c r="J17614" t="b">
        <v>0</v>
      </c>
      <c r="K17614" t="s">
        <v>22</v>
      </c>
      <c r="L17614" t="s">
        <v>182</v>
      </c>
      <c r="N17614" s="7">
        <v>27.5</v>
      </c>
      <c r="O17614" t="s">
        <v>10196</v>
      </c>
      <c r="AT17614" t="str">
        <v>Senior Data Engineer</v>
      </c>
      <c r="AU17614" t="str">
        <v>Senior Data Engineer/ PySpark/ AWS</v>
      </c>
      <c r="AV17614" t="str">
        <v>Anywhere</v>
      </c>
      <c r="AW17614" t="str">
        <v>via Motion Recruitment</v>
      </c>
      <c r="AX17614" t="str">
        <v>Full-time</v>
      </c>
      <c r="AY17614" t="b">
        <v>1</v>
      </c>
      <c r="AZ17614" t="str">
        <v>New York, United States</v>
      </c>
      <c r="BA17614">
        <v>45047.2969212963</v>
      </c>
      <c r="BB17614" t="b">
        <v>1</v>
      </c>
      <c r="BC17614" t="b">
        <v>1</v>
      </c>
      <c r="BD17614" t="str">
        <v>United States</v>
      </c>
      <c r="BE17614" t="str">
        <v>year</v>
      </c>
      <c r="BF17614">
        <v>150000</v>
      </c>
      <c r="BG17614">
        <v>0</v>
      </c>
      <c r="BH17614" t="str">
        <v>Motion Recruitment</v>
      </c>
      <c r="BI17614" t="str">
        <v>['python', 'sql', 'aws', 'pyspark']</v>
      </c>
    </row>
    <row r="17615" spans="1:61" x14ac:dyDescent="0.35">
      <c r="A17615" t="s">
        <v>556</v>
      </c>
      <c r="B17615" t="s">
        <v>27368</v>
      </c>
      <c r="C17615" t="s">
        <v>1565</v>
      </c>
      <c r="D17615" t="s">
        <v>293</v>
      </c>
      <c r="E17615" t="s">
        <v>25</v>
      </c>
      <c r="F17615" t="b">
        <v>0</v>
      </c>
      <c r="G17615" t="s">
        <v>344</v>
      </c>
      <c r="H17615" s="3">
        <v>44973.680706018517</v>
      </c>
      <c r="I17615" t="b">
        <v>1</v>
      </c>
      <c r="J17615" t="b">
        <v>0</v>
      </c>
      <c r="K17615" t="s">
        <v>344</v>
      </c>
      <c r="L17615" t="s">
        <v>160</v>
      </c>
      <c r="M17615" s="6">
        <v>130000</v>
      </c>
      <c r="O17615" t="s">
        <v>27369</v>
      </c>
      <c r="P17615" t="s">
        <v>27370</v>
      </c>
      <c r="AT17615" t="str">
        <v>Data Analyst</v>
      </c>
      <c r="AU17615" t="str">
        <v>Financial data analyst</v>
      </c>
      <c r="AV17615" t="str">
        <v>Redwood City, CA</v>
      </c>
      <c r="AW17615" t="str">
        <v>via Talent.com</v>
      </c>
      <c r="AX17615" t="str">
        <v>Full-time</v>
      </c>
      <c r="AY17615" t="b">
        <v>0</v>
      </c>
      <c r="AZ17615" t="str">
        <v>California, United States</v>
      </c>
      <c r="BA17615">
        <v>45248.000798611109</v>
      </c>
      <c r="BB17615" t="b">
        <v>1</v>
      </c>
      <c r="BC17615" t="b">
        <v>0</v>
      </c>
      <c r="BD17615" t="str">
        <v>United States</v>
      </c>
      <c r="BE17615" t="str">
        <v>year</v>
      </c>
      <c r="BF17615">
        <v>105000</v>
      </c>
      <c r="BG17615">
        <v>0</v>
      </c>
      <c r="BH17615" t="str">
        <v>Robert Half</v>
      </c>
      <c r="BI17615">
        <v>0</v>
      </c>
    </row>
    <row r="17616" spans="1:61" x14ac:dyDescent="0.35">
      <c r="A17616" t="s">
        <v>34</v>
      </c>
      <c r="B17616" t="s">
        <v>21041</v>
      </c>
      <c r="C17616" t="s">
        <v>433</v>
      </c>
      <c r="D17616" t="s">
        <v>2447</v>
      </c>
      <c r="E17616" t="s">
        <v>25</v>
      </c>
      <c r="F17616" t="b">
        <v>0</v>
      </c>
      <c r="G17616" t="s">
        <v>41</v>
      </c>
      <c r="H17616" s="3">
        <v>45135.986666666657</v>
      </c>
      <c r="I17616" t="b">
        <v>0</v>
      </c>
      <c r="J17616" t="b">
        <v>0</v>
      </c>
      <c r="K17616" t="s">
        <v>41</v>
      </c>
      <c r="L17616" t="s">
        <v>182</v>
      </c>
      <c r="N17616" s="7">
        <v>24</v>
      </c>
      <c r="O17616" t="s">
        <v>27371</v>
      </c>
      <c r="P17616" t="s">
        <v>27372</v>
      </c>
      <c r="AT17616" t="str">
        <v>Business Analyst</v>
      </c>
      <c r="AU17616" t="str">
        <v>HR Business Partner</v>
      </c>
      <c r="AV17616" t="str">
        <v>Mojave, CA</v>
      </c>
      <c r="AW17616" t="str">
        <v>via ZipRecruiter</v>
      </c>
      <c r="AX17616" t="str">
        <v>Full-time</v>
      </c>
      <c r="AY17616" t="b">
        <v>0</v>
      </c>
      <c r="AZ17616" t="str">
        <v>California, United States</v>
      </c>
      <c r="BA17616">
        <v>45156.709050925929</v>
      </c>
      <c r="BB17616" t="b">
        <v>0</v>
      </c>
      <c r="BC17616" t="b">
        <v>0</v>
      </c>
      <c r="BD17616" t="str">
        <v>United States</v>
      </c>
      <c r="BE17616" t="str">
        <v>year</v>
      </c>
      <c r="BF17616">
        <v>125000</v>
      </c>
      <c r="BG17616">
        <v>0</v>
      </c>
      <c r="BH17616" t="str">
        <v>Saicon Consultants Inc</v>
      </c>
      <c r="BI17616" t="str">
        <v>['sql', 'sql server', 'db2', 'oracle', 'unix', 'windows', 'sap']</v>
      </c>
    </row>
    <row r="17617" spans="1:61" x14ac:dyDescent="0.35">
      <c r="A17617" t="s">
        <v>34</v>
      </c>
      <c r="B17617" t="s">
        <v>412</v>
      </c>
      <c r="C17617" t="s">
        <v>592</v>
      </c>
      <c r="D17617" t="s">
        <v>1580</v>
      </c>
      <c r="E17617" t="s">
        <v>25</v>
      </c>
      <c r="F17617" t="b">
        <v>0</v>
      </c>
      <c r="G17617" t="s">
        <v>220</v>
      </c>
      <c r="H17617" s="3">
        <v>44973.546331018522</v>
      </c>
      <c r="I17617" t="b">
        <v>0</v>
      </c>
      <c r="J17617" t="b">
        <v>1</v>
      </c>
      <c r="K17617" t="s">
        <v>22</v>
      </c>
      <c r="L17617" t="s">
        <v>160</v>
      </c>
      <c r="M17617" s="6">
        <v>122500</v>
      </c>
      <c r="O17617" t="s">
        <v>1240</v>
      </c>
      <c r="P17617" t="s">
        <v>21645</v>
      </c>
      <c r="AT17617" t="str">
        <v>Senior Data Engineer</v>
      </c>
      <c r="AU17617" t="str">
        <v>Senior Data Engineer</v>
      </c>
      <c r="AV17617" t="str">
        <v>Jacksonville, FL</v>
      </c>
      <c r="AW17617" t="str">
        <v>via Dice</v>
      </c>
      <c r="AX17617" t="str">
        <v>Full-time</v>
      </c>
      <c r="AY17617" t="b">
        <v>0</v>
      </c>
      <c r="AZ17617" t="str">
        <v>New York, United States</v>
      </c>
      <c r="BA17617">
        <v>45106.504490740743</v>
      </c>
      <c r="BB17617" t="b">
        <v>1</v>
      </c>
      <c r="BC17617" t="b">
        <v>1</v>
      </c>
      <c r="BD17617" t="str">
        <v>United States</v>
      </c>
      <c r="BE17617" t="str">
        <v>year</v>
      </c>
      <c r="BF17617">
        <v>105000</v>
      </c>
      <c r="BG17617">
        <v>0</v>
      </c>
      <c r="BH17617" t="str">
        <v>Jobot</v>
      </c>
      <c r="BI17617" t="str">
        <v>['sql', 'sql server', 'azure', 'oracle']</v>
      </c>
    </row>
    <row r="17618" spans="1:61" x14ac:dyDescent="0.35">
      <c r="A17618" t="s">
        <v>34</v>
      </c>
      <c r="B17618" t="s">
        <v>27373</v>
      </c>
      <c r="C17618" t="s">
        <v>1463</v>
      </c>
      <c r="D17618" t="s">
        <v>822</v>
      </c>
      <c r="E17618" t="s">
        <v>25</v>
      </c>
      <c r="F17618" t="b">
        <v>0</v>
      </c>
      <c r="G17618" t="s">
        <v>165</v>
      </c>
      <c r="H17618" s="3">
        <v>44998.618460648147</v>
      </c>
      <c r="I17618" t="b">
        <v>0</v>
      </c>
      <c r="J17618" t="b">
        <v>0</v>
      </c>
      <c r="K17618" t="s">
        <v>22</v>
      </c>
      <c r="L17618" t="s">
        <v>160</v>
      </c>
      <c r="M17618" s="6">
        <v>115750</v>
      </c>
      <c r="O17618" t="s">
        <v>1352</v>
      </c>
      <c r="P17618" t="s">
        <v>8138</v>
      </c>
      <c r="AT17618" t="str">
        <v>Data Scientist</v>
      </c>
      <c r="AU17618" t="str">
        <v>Data Scientist</v>
      </c>
      <c r="AV17618" t="str">
        <v>Anywhere</v>
      </c>
      <c r="AW17618" t="str">
        <v>via LinkedIn</v>
      </c>
      <c r="AX17618" t="str">
        <v>Full-time</v>
      </c>
      <c r="AY17618" t="b">
        <v>1</v>
      </c>
      <c r="AZ17618" t="str">
        <v>Texas, United States</v>
      </c>
      <c r="BA17618">
        <v>45061.972384259258</v>
      </c>
      <c r="BB17618" t="b">
        <v>0</v>
      </c>
      <c r="BC17618" t="b">
        <v>1</v>
      </c>
      <c r="BD17618" t="str">
        <v>United States</v>
      </c>
      <c r="BE17618" t="str">
        <v>year</v>
      </c>
      <c r="BF17618">
        <v>135000</v>
      </c>
      <c r="BG17618">
        <v>0</v>
      </c>
      <c r="BH17618" t="str">
        <v>Numerade</v>
      </c>
      <c r="BI17618" t="str">
        <v>['sql', 'python', 'go', 'aws', 'gcp', 'azure']</v>
      </c>
    </row>
    <row r="17619" spans="1:61" x14ac:dyDescent="0.35">
      <c r="A17619" t="s">
        <v>34</v>
      </c>
      <c r="B17619" t="s">
        <v>27374</v>
      </c>
      <c r="C17619" t="s">
        <v>1650</v>
      </c>
      <c r="D17619" t="s">
        <v>62</v>
      </c>
      <c r="E17619" t="s">
        <v>25</v>
      </c>
      <c r="F17619" t="b">
        <v>0</v>
      </c>
      <c r="G17619" t="s">
        <v>931</v>
      </c>
      <c r="H17619" s="3">
        <v>44953.650775462957</v>
      </c>
      <c r="I17619" t="b">
        <v>0</v>
      </c>
      <c r="J17619" t="b">
        <v>0</v>
      </c>
      <c r="K17619" t="s">
        <v>931</v>
      </c>
      <c r="L17619" t="s">
        <v>160</v>
      </c>
      <c r="M17619" s="6">
        <v>88128</v>
      </c>
      <c r="O17619" t="s">
        <v>27375</v>
      </c>
      <c r="P17619" t="s">
        <v>216</v>
      </c>
      <c r="AT17619" t="str">
        <v>Senior Data Scientist</v>
      </c>
      <c r="AU17619" t="str">
        <v>Sr. Data Scientist, Aftermarket Analytics</v>
      </c>
      <c r="AV17619" t="str">
        <v>Irving, TX</v>
      </c>
      <c r="AW17619" t="str">
        <v>via Ladders</v>
      </c>
      <c r="AX17619" t="str">
        <v>Full-time</v>
      </c>
      <c r="AY17619" t="b">
        <v>0</v>
      </c>
      <c r="AZ17619" t="str">
        <v>Sudan</v>
      </c>
      <c r="BA17619">
        <v>45113.361643518518</v>
      </c>
      <c r="BB17619" t="b">
        <v>0</v>
      </c>
      <c r="BC17619" t="b">
        <v>0</v>
      </c>
      <c r="BD17619" t="str">
        <v>Sudan</v>
      </c>
      <c r="BE17619" t="str">
        <v>year</v>
      </c>
      <c r="BF17619">
        <v>125000</v>
      </c>
      <c r="BG17619">
        <v>0</v>
      </c>
      <c r="BH17619" t="str">
        <v>Caterpillar, Inc</v>
      </c>
      <c r="BI17619" t="str">
        <v>['python', 'aws', 'snowflake', 'azure', 'airflow', 'numpy', 'pandas', 'tensorflow', 'git']</v>
      </c>
    </row>
    <row r="17620" spans="1:61" x14ac:dyDescent="0.35">
      <c r="A17620" t="s">
        <v>51</v>
      </c>
      <c r="B17620" t="s">
        <v>27376</v>
      </c>
      <c r="C17620" t="s">
        <v>1592</v>
      </c>
      <c r="D17620" t="s">
        <v>727</v>
      </c>
      <c r="E17620" t="s">
        <v>25</v>
      </c>
      <c r="F17620" t="b">
        <v>0</v>
      </c>
      <c r="G17620" t="s">
        <v>165</v>
      </c>
      <c r="H17620" s="3">
        <v>45105.164236111108</v>
      </c>
      <c r="I17620" t="b">
        <v>0</v>
      </c>
      <c r="J17620" t="b">
        <v>1</v>
      </c>
      <c r="K17620" t="s">
        <v>22</v>
      </c>
      <c r="L17620" t="s">
        <v>160</v>
      </c>
      <c r="M17620" s="6">
        <v>125000</v>
      </c>
      <c r="O17620" t="s">
        <v>4796</v>
      </c>
      <c r="P17620" t="s">
        <v>24695</v>
      </c>
      <c r="AT17620" t="str">
        <v>Data Scientist</v>
      </c>
      <c r="AU17620" t="str">
        <v>Data Scientist</v>
      </c>
      <c r="AV17620" t="str">
        <v>Anywhere</v>
      </c>
      <c r="AW17620" t="str">
        <v>via LinkedIn</v>
      </c>
      <c r="AX17620" t="str">
        <v>Contractor</v>
      </c>
      <c r="AY17620" t="b">
        <v>1</v>
      </c>
      <c r="AZ17620" t="str">
        <v>Illinois, United States</v>
      </c>
      <c r="BA17620">
        <v>45020.837696759263</v>
      </c>
      <c r="BB17620" t="b">
        <v>0</v>
      </c>
      <c r="BC17620" t="b">
        <v>0</v>
      </c>
      <c r="BD17620" t="str">
        <v>United States</v>
      </c>
      <c r="BE17620" t="str">
        <v>hour</v>
      </c>
      <c r="BF17620">
        <v>0</v>
      </c>
      <c r="BG17620">
        <v>52</v>
      </c>
      <c r="BH17620" t="str">
        <v>Apex Systems</v>
      </c>
      <c r="BI17620" t="str">
        <v>['sql', 'tableau']</v>
      </c>
    </row>
    <row r="17621" spans="1:61" x14ac:dyDescent="0.35">
      <c r="A17621" t="s">
        <v>34</v>
      </c>
      <c r="B17621" t="s">
        <v>18117</v>
      </c>
      <c r="C17621" t="s">
        <v>204</v>
      </c>
      <c r="D17621" t="s">
        <v>81</v>
      </c>
      <c r="E17621" t="s">
        <v>25</v>
      </c>
      <c r="F17621" t="b">
        <v>0</v>
      </c>
      <c r="G17621" t="s">
        <v>196</v>
      </c>
      <c r="H17621" s="3">
        <v>45282.418182870373</v>
      </c>
      <c r="I17621" t="b">
        <v>0</v>
      </c>
      <c r="J17621" t="b">
        <v>1</v>
      </c>
      <c r="K17621" t="s">
        <v>22</v>
      </c>
      <c r="L17621" t="s">
        <v>160</v>
      </c>
      <c r="M17621" s="6">
        <v>170000</v>
      </c>
      <c r="O17621" t="s">
        <v>247</v>
      </c>
      <c r="P17621" t="s">
        <v>248</v>
      </c>
      <c r="AT17621" t="str">
        <v>Senior Data Engineer</v>
      </c>
      <c r="AU17621" t="str">
        <v>Senior Data Engineer</v>
      </c>
      <c r="AV17621" t="str">
        <v>Anywhere</v>
      </c>
      <c r="AW17621" t="str">
        <v>via Get.It</v>
      </c>
      <c r="AX17621" t="str">
        <v>Full-time</v>
      </c>
      <c r="AY17621" t="b">
        <v>1</v>
      </c>
      <c r="AZ17621" t="str">
        <v>Florida, United States</v>
      </c>
      <c r="BA17621">
        <v>45221.350185185183</v>
      </c>
      <c r="BB17621" t="b">
        <v>0</v>
      </c>
      <c r="BC17621" t="b">
        <v>1</v>
      </c>
      <c r="BD17621" t="str">
        <v>United States</v>
      </c>
      <c r="BE17621" t="str">
        <v>year</v>
      </c>
      <c r="BF17621">
        <v>120500</v>
      </c>
      <c r="BG17621">
        <v>0</v>
      </c>
      <c r="BH17621" t="str">
        <v>Get It Recruit - Information Technology</v>
      </c>
      <c r="BI17621" t="str">
        <v>['sql', 'nosql', 'python', 'java', 'aws', 'azure', 'power bi', 'tableau', 'git']</v>
      </c>
    </row>
    <row r="17622" spans="1:61" x14ac:dyDescent="0.35">
      <c r="A17622" t="s">
        <v>27</v>
      </c>
      <c r="B17622" t="s">
        <v>1125</v>
      </c>
      <c r="C17622" t="s">
        <v>44</v>
      </c>
      <c r="D17622" t="s">
        <v>822</v>
      </c>
      <c r="E17622" t="s">
        <v>25</v>
      </c>
      <c r="F17622" t="b">
        <v>0</v>
      </c>
      <c r="G17622" t="s">
        <v>165</v>
      </c>
      <c r="H17622" s="3">
        <v>44941.29010416667</v>
      </c>
      <c r="I17622" t="b">
        <v>0</v>
      </c>
      <c r="J17622" t="b">
        <v>0</v>
      </c>
      <c r="K17622" t="s">
        <v>22</v>
      </c>
      <c r="L17622" t="s">
        <v>160</v>
      </c>
      <c r="M17622" s="6">
        <v>67043</v>
      </c>
      <c r="O17622" t="s">
        <v>17807</v>
      </c>
      <c r="P17622" t="s">
        <v>27377</v>
      </c>
      <c r="AT17622" t="str">
        <v>Data Analyst</v>
      </c>
      <c r="AU17622" t="str">
        <v>Data Analyst 2 - Albany</v>
      </c>
      <c r="AV17622" t="str">
        <v>Albany, NY</v>
      </c>
      <c r="AW17622" t="str">
        <v>via LinkedIn</v>
      </c>
      <c r="AX17622" t="str">
        <v>Full-time</v>
      </c>
      <c r="AY17622" t="b">
        <v>0</v>
      </c>
      <c r="AZ17622" t="str">
        <v>New York, United States</v>
      </c>
      <c r="BA17622">
        <v>45260.875347222223</v>
      </c>
      <c r="BB17622" t="b">
        <v>0</v>
      </c>
      <c r="BC17622" t="b">
        <v>0</v>
      </c>
      <c r="BD17622" t="str">
        <v>United States</v>
      </c>
      <c r="BE17622" t="str">
        <v>year</v>
      </c>
      <c r="BF17622">
        <v>92527.5</v>
      </c>
      <c r="BG17622">
        <v>0</v>
      </c>
      <c r="BH17622" t="str">
        <v>New York State Department of Labor</v>
      </c>
      <c r="BI17622">
        <v>0</v>
      </c>
    </row>
    <row r="17623" spans="1:61" x14ac:dyDescent="0.35">
      <c r="A17623" t="s">
        <v>34</v>
      </c>
      <c r="B17623" t="s">
        <v>511</v>
      </c>
      <c r="C17623" t="s">
        <v>868</v>
      </c>
      <c r="D17623" t="s">
        <v>62</v>
      </c>
      <c r="E17623" t="s">
        <v>25</v>
      </c>
      <c r="F17623" t="b">
        <v>0</v>
      </c>
      <c r="G17623" t="s">
        <v>196</v>
      </c>
      <c r="H17623" s="3">
        <v>45142.752372685187</v>
      </c>
      <c r="I17623" t="b">
        <v>0</v>
      </c>
      <c r="J17623" t="b">
        <v>1</v>
      </c>
      <c r="K17623" t="s">
        <v>22</v>
      </c>
      <c r="L17623" t="s">
        <v>160</v>
      </c>
      <c r="M17623" s="6">
        <v>230000</v>
      </c>
      <c r="O17623" t="s">
        <v>3641</v>
      </c>
      <c r="P17623" t="s">
        <v>216</v>
      </c>
      <c r="AT17623" t="str">
        <v>Data Analyst</v>
      </c>
      <c r="AU17623" t="str">
        <v>Vendor Master Data Analyst / Financial Master Data Analyst</v>
      </c>
      <c r="AV17623" t="str">
        <v>North Chicago, IL</v>
      </c>
      <c r="AW17623" t="str">
        <v>via LinkedIn</v>
      </c>
      <c r="AX17623" t="str">
        <v>Contractor</v>
      </c>
      <c r="AY17623" t="b">
        <v>0</v>
      </c>
      <c r="AZ17623" t="str">
        <v>Illinois, United States</v>
      </c>
      <c r="BA17623">
        <v>45259.794004629628</v>
      </c>
      <c r="BB17623" t="b">
        <v>1</v>
      </c>
      <c r="BC17623" t="b">
        <v>0</v>
      </c>
      <c r="BD17623" t="str">
        <v>United States</v>
      </c>
      <c r="BE17623" t="str">
        <v>hour</v>
      </c>
      <c r="BF17623">
        <v>0</v>
      </c>
      <c r="BG17623">
        <v>27.5</v>
      </c>
      <c r="BH17623" t="str">
        <v>Rangam</v>
      </c>
      <c r="BI17623">
        <v>0</v>
      </c>
    </row>
    <row r="17624" spans="1:61" x14ac:dyDescent="0.35">
      <c r="A17624" t="s">
        <v>556</v>
      </c>
      <c r="B17624" t="s">
        <v>12643</v>
      </c>
      <c r="C17624" t="s">
        <v>12644</v>
      </c>
      <c r="D17624" t="s">
        <v>62</v>
      </c>
      <c r="E17624" t="s">
        <v>25</v>
      </c>
      <c r="F17624" t="b">
        <v>0</v>
      </c>
      <c r="G17624" t="s">
        <v>2259</v>
      </c>
      <c r="H17624" s="3">
        <v>45127.303703703707</v>
      </c>
      <c r="I17624" t="b">
        <v>0</v>
      </c>
      <c r="J17624" t="b">
        <v>0</v>
      </c>
      <c r="K17624" t="s">
        <v>2259</v>
      </c>
      <c r="L17624" t="s">
        <v>160</v>
      </c>
      <c r="M17624" s="6">
        <v>89100</v>
      </c>
      <c r="O17624" t="s">
        <v>5571</v>
      </c>
      <c r="P17624" t="s">
        <v>12645</v>
      </c>
      <c r="AT17624" t="str">
        <v>Cloud Engineer</v>
      </c>
      <c r="AU17624" t="str">
        <v>A mid-level Hadoop Kubernetes engineer with automation and custom...</v>
      </c>
      <c r="AV17624" t="str">
        <v>Toronto, ON, Canada</v>
      </c>
      <c r="AW17624" t="str">
        <v>via Dice</v>
      </c>
      <c r="AX17624" t="str">
        <v>Full-time</v>
      </c>
      <c r="AY17624" t="b">
        <v>0</v>
      </c>
      <c r="AZ17624" t="str">
        <v>Canada</v>
      </c>
      <c r="BA17624">
        <v>44973.680706018517</v>
      </c>
      <c r="BB17624" t="b">
        <v>1</v>
      </c>
      <c r="BC17624" t="b">
        <v>0</v>
      </c>
      <c r="BD17624" t="str">
        <v>Canada</v>
      </c>
      <c r="BE17624" t="str">
        <v>year</v>
      </c>
      <c r="BF17624">
        <v>130000</v>
      </c>
      <c r="BG17624">
        <v>0</v>
      </c>
      <c r="BH17624" t="str">
        <v>GTechNY</v>
      </c>
      <c r="BI17624" t="str">
        <v>['azure', 'hadoop', 'kubernetes']</v>
      </c>
    </row>
    <row r="17625" spans="1:61" x14ac:dyDescent="0.35">
      <c r="A17625" t="s">
        <v>51</v>
      </c>
      <c r="B17625" t="s">
        <v>27378</v>
      </c>
      <c r="C17625" t="s">
        <v>443</v>
      </c>
      <c r="D17625" t="s">
        <v>21248</v>
      </c>
      <c r="E17625" t="s">
        <v>25</v>
      </c>
      <c r="F17625" t="b">
        <v>0</v>
      </c>
      <c r="G17625" t="s">
        <v>41</v>
      </c>
      <c r="H17625" s="3">
        <v>45139.01326388889</v>
      </c>
      <c r="I17625" t="b">
        <v>0</v>
      </c>
      <c r="J17625" t="b">
        <v>0</v>
      </c>
      <c r="K17625" t="s">
        <v>41</v>
      </c>
      <c r="L17625" t="s">
        <v>182</v>
      </c>
      <c r="N17625" s="7">
        <v>24</v>
      </c>
      <c r="O17625" t="s">
        <v>25509</v>
      </c>
      <c r="P17625" t="s">
        <v>252</v>
      </c>
      <c r="AT17625" t="str">
        <v>Data Scientist</v>
      </c>
      <c r="AU17625" t="str">
        <v>Bioinformatics Data Scientist</v>
      </c>
      <c r="AV17625" t="str">
        <v>Austin, TX</v>
      </c>
      <c r="AW17625" t="str">
        <v>via Austin, TX - Geebo</v>
      </c>
      <c r="AX17625" t="str">
        <v>Full-time</v>
      </c>
      <c r="AY17625" t="b">
        <v>0</v>
      </c>
      <c r="AZ17625" t="str">
        <v>Sudan</v>
      </c>
      <c r="BA17625">
        <v>45135.986666666657</v>
      </c>
      <c r="BB17625" t="b">
        <v>0</v>
      </c>
      <c r="BC17625" t="b">
        <v>0</v>
      </c>
      <c r="BD17625" t="str">
        <v>Sudan</v>
      </c>
      <c r="BE17625" t="str">
        <v>hour</v>
      </c>
      <c r="BF17625">
        <v>0</v>
      </c>
      <c r="BG17625">
        <v>24</v>
      </c>
      <c r="BH17625" t="str">
        <v>Signature Science, LLC - 3.1</v>
      </c>
      <c r="BI17625" t="str">
        <v>['r', 'python', 'perl', 'aws', 'azure', 'tidyverse', 'unix', 'docker', 'git']</v>
      </c>
    </row>
    <row r="17626" spans="1:61" x14ac:dyDescent="0.35">
      <c r="A17626" t="s">
        <v>64</v>
      </c>
      <c r="B17626" t="s">
        <v>64</v>
      </c>
      <c r="C17626" t="s">
        <v>281</v>
      </c>
      <c r="D17626" t="s">
        <v>376</v>
      </c>
      <c r="E17626" t="s">
        <v>32</v>
      </c>
      <c r="F17626" t="b">
        <v>0</v>
      </c>
      <c r="G17626" t="s">
        <v>196</v>
      </c>
      <c r="H17626" s="3">
        <v>45148.670787037037</v>
      </c>
      <c r="I17626" t="b">
        <v>1</v>
      </c>
      <c r="J17626" t="b">
        <v>0</v>
      </c>
      <c r="K17626" t="s">
        <v>22</v>
      </c>
      <c r="L17626" t="s">
        <v>182</v>
      </c>
      <c r="N17626" s="7">
        <v>83.5</v>
      </c>
      <c r="O17626" t="s">
        <v>11927</v>
      </c>
      <c r="P17626" t="s">
        <v>6853</v>
      </c>
      <c r="AT17626" t="str">
        <v>Data Scientist</v>
      </c>
      <c r="AU17626" t="str">
        <v>Lead Data Scientist</v>
      </c>
      <c r="AV17626" t="str">
        <v>Charlotte, NC</v>
      </c>
      <c r="AW17626" t="str">
        <v>via DirectlyApply</v>
      </c>
      <c r="AX17626" t="str">
        <v>Full-time</v>
      </c>
      <c r="AY17626" t="b">
        <v>0</v>
      </c>
      <c r="AZ17626" t="str">
        <v>Florida, United States</v>
      </c>
      <c r="BA17626">
        <v>44973.546331018522</v>
      </c>
      <c r="BB17626" t="b">
        <v>0</v>
      </c>
      <c r="BC17626" t="b">
        <v>1</v>
      </c>
      <c r="BD17626" t="str">
        <v>United States</v>
      </c>
      <c r="BE17626" t="str">
        <v>year</v>
      </c>
      <c r="BF17626">
        <v>122500</v>
      </c>
      <c r="BG17626">
        <v>0</v>
      </c>
      <c r="BH17626" t="str">
        <v>Blend360</v>
      </c>
      <c r="BI17626" t="str">
        <v>['r', 'python', 'matlab', 'perl', 'java', 'php', 'sql', 'nosql', 'mysql', 'mariadb', 'aws', 'azure', 'hadoop', 'spark']</v>
      </c>
    </row>
    <row r="17627" spans="1:61" x14ac:dyDescent="0.35">
      <c r="A17627" t="s">
        <v>27</v>
      </c>
      <c r="B17627" t="s">
        <v>27379</v>
      </c>
      <c r="C17627" t="s">
        <v>323</v>
      </c>
      <c r="D17627" t="s">
        <v>24</v>
      </c>
      <c r="E17627" t="s">
        <v>25</v>
      </c>
      <c r="F17627" t="b">
        <v>0</v>
      </c>
      <c r="G17627" t="s">
        <v>175</v>
      </c>
      <c r="H17627" s="3">
        <v>45105.918495370373</v>
      </c>
      <c r="I17627" t="b">
        <v>1</v>
      </c>
      <c r="J17627" t="b">
        <v>0</v>
      </c>
      <c r="K17627" t="s">
        <v>22</v>
      </c>
      <c r="L17627" t="s">
        <v>182</v>
      </c>
      <c r="N17627" s="7">
        <v>26</v>
      </c>
      <c r="O17627" t="s">
        <v>11419</v>
      </c>
      <c r="AT17627" t="str">
        <v>Data Scientist</v>
      </c>
      <c r="AU17627" t="str">
        <v>Data Scientist I/II, Strategic Planning &amp; Forecasting (Contact...</v>
      </c>
      <c r="AV17627" t="str">
        <v>Vienna, VA</v>
      </c>
      <c r="AW17627" t="str">
        <v>via My ArkLaMiss Jobs</v>
      </c>
      <c r="AX17627" t="str">
        <v>Full-time</v>
      </c>
      <c r="AY17627" t="b">
        <v>0</v>
      </c>
      <c r="AZ17627" t="str">
        <v>Georgia</v>
      </c>
      <c r="BA17627">
        <v>44998.618460648147</v>
      </c>
      <c r="BB17627" t="b">
        <v>0</v>
      </c>
      <c r="BC17627" t="b">
        <v>0</v>
      </c>
      <c r="BD17627" t="str">
        <v>United States</v>
      </c>
      <c r="BE17627" t="str">
        <v>year</v>
      </c>
      <c r="BF17627">
        <v>115750</v>
      </c>
      <c r="BG17627">
        <v>0</v>
      </c>
      <c r="BH17627" t="str">
        <v>Navy Federal Credit Union</v>
      </c>
      <c r="BI17627" t="str">
        <v>['python', 'r', 'scala', 'sql', 'spark', 'matplotlib', 'ggplot2', 'word', 'power bi', 'tableau', 'spreadsheet', 'excel', 'powerpoint']</v>
      </c>
    </row>
    <row r="17628" spans="1:61" x14ac:dyDescent="0.35">
      <c r="A17628" t="s">
        <v>34</v>
      </c>
      <c r="B17628" t="s">
        <v>27380</v>
      </c>
      <c r="C17628" t="s">
        <v>1908</v>
      </c>
      <c r="D17628" t="s">
        <v>49</v>
      </c>
      <c r="E17628" t="s">
        <v>25</v>
      </c>
      <c r="F17628" t="b">
        <v>0</v>
      </c>
      <c r="G17628" t="s">
        <v>181</v>
      </c>
      <c r="H17628" s="3">
        <v>45016.337731481479</v>
      </c>
      <c r="I17628" t="b">
        <v>0</v>
      </c>
      <c r="J17628" t="b">
        <v>0</v>
      </c>
      <c r="K17628" t="s">
        <v>22</v>
      </c>
      <c r="L17628" t="s">
        <v>182</v>
      </c>
      <c r="N17628" s="7">
        <v>29</v>
      </c>
      <c r="O17628" t="s">
        <v>13949</v>
      </c>
      <c r="P17628" t="s">
        <v>27381</v>
      </c>
      <c r="AT17628" t="str">
        <v>Data Scientist</v>
      </c>
      <c r="AU17628" t="str">
        <v>Data Scientist, Supply Analyst</v>
      </c>
      <c r="AV17628" t="str">
        <v>London, UK</v>
      </c>
      <c r="AW17628" t="str">
        <v>via Ai-Jobs.net</v>
      </c>
      <c r="AX17628" t="str">
        <v>Full-time</v>
      </c>
      <c r="AY17628" t="b">
        <v>0</v>
      </c>
      <c r="AZ17628" t="str">
        <v>United Kingdom</v>
      </c>
      <c r="BA17628">
        <v>44953.650775462957</v>
      </c>
      <c r="BB17628" t="b">
        <v>0</v>
      </c>
      <c r="BC17628" t="b">
        <v>0</v>
      </c>
      <c r="BD17628" t="str">
        <v>United Kingdom</v>
      </c>
      <c r="BE17628" t="str">
        <v>year</v>
      </c>
      <c r="BF17628">
        <v>88128</v>
      </c>
      <c r="BG17628">
        <v>0</v>
      </c>
      <c r="BH17628" t="str">
        <v>Let's Do This</v>
      </c>
      <c r="BI17628" t="str">
        <v>['sql', 'python']</v>
      </c>
    </row>
    <row r="17629" spans="1:61" x14ac:dyDescent="0.35">
      <c r="A17629" t="s">
        <v>51</v>
      </c>
      <c r="B17629" t="s">
        <v>17708</v>
      </c>
      <c r="C17629" t="s">
        <v>2283</v>
      </c>
      <c r="D17629" t="s">
        <v>85</v>
      </c>
      <c r="E17629" t="s">
        <v>25</v>
      </c>
      <c r="F17629" t="b">
        <v>0</v>
      </c>
      <c r="G17629" t="s">
        <v>170</v>
      </c>
      <c r="H17629" s="3">
        <v>45111.377060185187</v>
      </c>
      <c r="I17629" t="b">
        <v>0</v>
      </c>
      <c r="J17629" t="b">
        <v>1</v>
      </c>
      <c r="K17629" t="s">
        <v>22</v>
      </c>
      <c r="L17629" t="s">
        <v>160</v>
      </c>
      <c r="M17629" s="6">
        <v>135000</v>
      </c>
      <c r="O17629" t="s">
        <v>14939</v>
      </c>
      <c r="P17629" t="s">
        <v>17709</v>
      </c>
      <c r="AT17629" t="str">
        <v>Senior Data Scientist</v>
      </c>
      <c r="AU17629" t="str">
        <v>Senior Data Scientist (Raleigh, NC)</v>
      </c>
      <c r="AV17629" t="str">
        <v>Durham, NC</v>
      </c>
      <c r="AW17629" t="str">
        <v>via Built In</v>
      </c>
      <c r="AX17629" t="str">
        <v>Full-time</v>
      </c>
      <c r="AY17629" t="b">
        <v>0</v>
      </c>
      <c r="AZ17629" t="str">
        <v>Georgia</v>
      </c>
      <c r="BA17629">
        <v>45105.164236111108</v>
      </c>
      <c r="BB17629" t="b">
        <v>0</v>
      </c>
      <c r="BC17629" t="b">
        <v>1</v>
      </c>
      <c r="BD17629" t="str">
        <v>United States</v>
      </c>
      <c r="BE17629" t="str">
        <v>year</v>
      </c>
      <c r="BF17629">
        <v>125000</v>
      </c>
      <c r="BG17629">
        <v>0</v>
      </c>
      <c r="BH17629" t="str">
        <v>IQVIA</v>
      </c>
      <c r="BI17629" t="str">
        <v>['sql', 'python', 'aws', 'databricks']</v>
      </c>
    </row>
    <row r="17630" spans="1:61" x14ac:dyDescent="0.35">
      <c r="A17630" t="s">
        <v>39</v>
      </c>
      <c r="B17630" t="s">
        <v>27382</v>
      </c>
      <c r="C17630" t="s">
        <v>6184</v>
      </c>
      <c r="D17630" t="s">
        <v>24</v>
      </c>
      <c r="E17630" t="s">
        <v>32</v>
      </c>
      <c r="F17630" t="b">
        <v>0</v>
      </c>
      <c r="G17630" t="s">
        <v>196</v>
      </c>
      <c r="H17630" s="3">
        <v>45063.333680555559</v>
      </c>
      <c r="I17630" t="b">
        <v>0</v>
      </c>
      <c r="J17630" t="b">
        <v>0</v>
      </c>
      <c r="K17630" t="s">
        <v>22</v>
      </c>
      <c r="L17630" t="s">
        <v>182</v>
      </c>
      <c r="N17630" s="7">
        <v>60</v>
      </c>
      <c r="O17630" t="s">
        <v>14697</v>
      </c>
      <c r="AT17630" t="str">
        <v>Data Scientist</v>
      </c>
      <c r="AU17630" t="str">
        <v>Senior Credit Strategy Analyst, Data Scientist - Student Loan...</v>
      </c>
      <c r="AV17630" t="str">
        <v>San Francisco, CA</v>
      </c>
      <c r="AW17630" t="str">
        <v>via LinkedIn</v>
      </c>
      <c r="AX17630" t="str">
        <v>Full-time</v>
      </c>
      <c r="AY17630" t="b">
        <v>0</v>
      </c>
      <c r="AZ17630" t="str">
        <v>California, United States</v>
      </c>
      <c r="BA17630">
        <v>45282.418182870373</v>
      </c>
      <c r="BB17630" t="b">
        <v>0</v>
      </c>
      <c r="BC17630" t="b">
        <v>1</v>
      </c>
      <c r="BD17630" t="str">
        <v>United States</v>
      </c>
      <c r="BE17630" t="str">
        <v>year</v>
      </c>
      <c r="BF17630">
        <v>170000</v>
      </c>
      <c r="BG17630">
        <v>0</v>
      </c>
      <c r="BH17630" t="str">
        <v>SoFi</v>
      </c>
      <c r="BI17630" t="str">
        <v>['sql', 'python', 'excel', 'tableau']</v>
      </c>
    </row>
    <row r="17631" spans="1:61" x14ac:dyDescent="0.35">
      <c r="A17631" t="s">
        <v>34</v>
      </c>
      <c r="B17631" t="s">
        <v>5176</v>
      </c>
      <c r="C17631" t="s">
        <v>2170</v>
      </c>
      <c r="D17631" t="s">
        <v>558</v>
      </c>
      <c r="E17631" t="s">
        <v>25</v>
      </c>
      <c r="F17631" t="b">
        <v>0</v>
      </c>
      <c r="G17631" t="s">
        <v>196</v>
      </c>
      <c r="H17631" s="3">
        <v>45169.003229166658</v>
      </c>
      <c r="I17631" t="b">
        <v>0</v>
      </c>
      <c r="J17631" t="b">
        <v>1</v>
      </c>
      <c r="K17631" t="s">
        <v>22</v>
      </c>
      <c r="L17631" t="s">
        <v>160</v>
      </c>
      <c r="M17631" s="6">
        <v>186000</v>
      </c>
      <c r="O17631" t="s">
        <v>56</v>
      </c>
      <c r="P17631" t="s">
        <v>2284</v>
      </c>
      <c r="AT17631" t="str">
        <v>Data Analyst</v>
      </c>
      <c r="AU17631" t="str">
        <v>Data Analyst, Senior</v>
      </c>
      <c r="AV17631" t="str">
        <v>Atlanta, GA</v>
      </c>
      <c r="AW17631" t="str">
        <v>via My ArkLaMiss Jobs</v>
      </c>
      <c r="AX17631" t="str">
        <v>Full-time</v>
      </c>
      <c r="AY17631" t="b">
        <v>0</v>
      </c>
      <c r="AZ17631" t="str">
        <v>Georgia</v>
      </c>
      <c r="BA17631">
        <v>44941.29010416667</v>
      </c>
      <c r="BB17631" t="b">
        <v>0</v>
      </c>
      <c r="BC17631" t="b">
        <v>0</v>
      </c>
      <c r="BD17631" t="str">
        <v>United States</v>
      </c>
      <c r="BE17631" t="str">
        <v>year</v>
      </c>
      <c r="BF17631">
        <v>67043</v>
      </c>
      <c r="BG17631">
        <v>0</v>
      </c>
      <c r="BH17631" t="str">
        <v>Atlanta Regional Commission</v>
      </c>
      <c r="BI17631" t="str">
        <v>['r', 'java', 'python']</v>
      </c>
    </row>
    <row r="17632" spans="1:61" x14ac:dyDescent="0.35">
      <c r="A17632" t="s">
        <v>51</v>
      </c>
      <c r="B17632" t="s">
        <v>27383</v>
      </c>
      <c r="C17632" t="s">
        <v>838</v>
      </c>
      <c r="D17632" t="s">
        <v>85</v>
      </c>
      <c r="E17632" t="s">
        <v>25</v>
      </c>
      <c r="F17632" t="b">
        <v>0</v>
      </c>
      <c r="G17632" t="s">
        <v>196</v>
      </c>
      <c r="H17632" s="3">
        <v>45114.295208333337</v>
      </c>
      <c r="I17632" t="b">
        <v>0</v>
      </c>
      <c r="J17632" t="b">
        <v>1</v>
      </c>
      <c r="K17632" t="s">
        <v>22</v>
      </c>
      <c r="L17632" t="s">
        <v>160</v>
      </c>
      <c r="M17632" s="6">
        <v>254000</v>
      </c>
      <c r="O17632" t="s">
        <v>1886</v>
      </c>
      <c r="P17632" t="s">
        <v>27384</v>
      </c>
      <c r="AT17632" t="str">
        <v>Data Scientist</v>
      </c>
      <c r="AU17632" t="str">
        <v>Staff Data Scientist</v>
      </c>
      <c r="AV17632" t="str">
        <v>San Jose, CA</v>
      </c>
      <c r="AW17632" t="str">
        <v>via Ai-Jobs.net</v>
      </c>
      <c r="AX17632" t="str">
        <v>Full-time</v>
      </c>
      <c r="AY17632" t="b">
        <v>0</v>
      </c>
      <c r="AZ17632" t="str">
        <v>California, United States</v>
      </c>
      <c r="BA17632">
        <v>45142.752372685187</v>
      </c>
      <c r="BB17632" t="b">
        <v>0</v>
      </c>
      <c r="BC17632" t="b">
        <v>1</v>
      </c>
      <c r="BD17632" t="str">
        <v>United States</v>
      </c>
      <c r="BE17632" t="str">
        <v>year</v>
      </c>
      <c r="BF17632">
        <v>230000</v>
      </c>
      <c r="BG17632">
        <v>0</v>
      </c>
      <c r="BH17632" t="str">
        <v>OKX</v>
      </c>
      <c r="BI17632" t="str">
        <v>['sql', 'python']</v>
      </c>
    </row>
    <row r="17633" spans="1:61" x14ac:dyDescent="0.35">
      <c r="A17633" t="s">
        <v>34</v>
      </c>
      <c r="B17633" t="s">
        <v>11875</v>
      </c>
      <c r="C17633" t="s">
        <v>28</v>
      </c>
      <c r="D17633" t="s">
        <v>363</v>
      </c>
      <c r="E17633" t="s">
        <v>32</v>
      </c>
      <c r="F17633" t="b">
        <v>1</v>
      </c>
      <c r="G17633" t="s">
        <v>175</v>
      </c>
      <c r="H17633" s="3">
        <v>45013.714224537027</v>
      </c>
      <c r="I17633" t="b">
        <v>0</v>
      </c>
      <c r="J17633" t="b">
        <v>0</v>
      </c>
      <c r="K17633" t="s">
        <v>22</v>
      </c>
      <c r="L17633" t="s">
        <v>182</v>
      </c>
      <c r="N17633" s="7">
        <v>55</v>
      </c>
      <c r="O17633" t="s">
        <v>365</v>
      </c>
      <c r="P17633" t="s">
        <v>23839</v>
      </c>
      <c r="AT17633" t="str">
        <v>Cloud Engineer</v>
      </c>
      <c r="AU17633" t="str">
        <v>Senior Vision Engineer</v>
      </c>
      <c r="AV17633" t="str">
        <v>Wrocław, Poland</v>
      </c>
      <c r="AW17633" t="str">
        <v>via Ai-Jobs.net</v>
      </c>
      <c r="AX17633" t="str">
        <v>Full-time</v>
      </c>
      <c r="AY17633" t="b">
        <v>0</v>
      </c>
      <c r="AZ17633" t="str">
        <v>Poland</v>
      </c>
      <c r="BA17633">
        <v>45127.303703703707</v>
      </c>
      <c r="BB17633" t="b">
        <v>0</v>
      </c>
      <c r="BC17633" t="b">
        <v>0</v>
      </c>
      <c r="BD17633" t="str">
        <v>Poland</v>
      </c>
      <c r="BE17633" t="str">
        <v>year</v>
      </c>
      <c r="BF17633">
        <v>89100</v>
      </c>
      <c r="BG17633">
        <v>0</v>
      </c>
      <c r="BH17633" t="str">
        <v>Averna</v>
      </c>
      <c r="BI17633" t="str">
        <v>['assembly', 'python', 'opencv']</v>
      </c>
    </row>
    <row r="17634" spans="1:61" x14ac:dyDescent="0.35">
      <c r="A17634" t="s">
        <v>64</v>
      </c>
      <c r="B17634" t="s">
        <v>27385</v>
      </c>
      <c r="C17634" t="s">
        <v>344</v>
      </c>
      <c r="D17634" t="s">
        <v>62</v>
      </c>
      <c r="E17634" t="s">
        <v>25</v>
      </c>
      <c r="F17634" t="b">
        <v>0</v>
      </c>
      <c r="G17634" t="s">
        <v>344</v>
      </c>
      <c r="H17634" s="3">
        <v>45229.344409722216</v>
      </c>
      <c r="I17634" t="b">
        <v>0</v>
      </c>
      <c r="J17634" t="b">
        <v>0</v>
      </c>
      <c r="K17634" t="s">
        <v>344</v>
      </c>
      <c r="L17634" t="s">
        <v>160</v>
      </c>
      <c r="M17634" s="6">
        <v>175000</v>
      </c>
      <c r="O17634" t="s">
        <v>24655</v>
      </c>
      <c r="P17634" t="s">
        <v>27386</v>
      </c>
      <c r="AT17634" t="str">
        <v>Senior Data Scientist</v>
      </c>
      <c r="AU17634" t="str">
        <v>Senior Data Scientist, International Growth at Reddit in Remote</v>
      </c>
      <c r="AV17634" t="str">
        <v>Plano, TX</v>
      </c>
      <c r="AW17634" t="str">
        <v>via Plano, TX - Geebo</v>
      </c>
      <c r="AX17634" t="str">
        <v>Full-time</v>
      </c>
      <c r="AY17634" t="b">
        <v>0</v>
      </c>
      <c r="AZ17634" t="str">
        <v>Sudan</v>
      </c>
      <c r="BA17634">
        <v>45139.01326388889</v>
      </c>
      <c r="BB17634" t="b">
        <v>0</v>
      </c>
      <c r="BC17634" t="b">
        <v>0</v>
      </c>
      <c r="BD17634" t="str">
        <v>Sudan</v>
      </c>
      <c r="BE17634" t="str">
        <v>hour</v>
      </c>
      <c r="BF17634">
        <v>0</v>
      </c>
      <c r="BG17634">
        <v>24</v>
      </c>
      <c r="BH17634" t="str">
        <v>reddit</v>
      </c>
      <c r="BI17634" t="str">
        <v>['sql', 'r', 'python']</v>
      </c>
    </row>
    <row r="17635" spans="1:61" x14ac:dyDescent="0.35">
      <c r="A17635" t="s">
        <v>172</v>
      </c>
      <c r="B17635" t="s">
        <v>17781</v>
      </c>
      <c r="C17635" t="s">
        <v>1458</v>
      </c>
      <c r="D17635" t="s">
        <v>62</v>
      </c>
      <c r="E17635" t="s">
        <v>25</v>
      </c>
      <c r="F17635" t="b">
        <v>0</v>
      </c>
      <c r="G17635" t="s">
        <v>1459</v>
      </c>
      <c r="H17635" s="3">
        <v>45041.076331018521</v>
      </c>
      <c r="I17635" t="b">
        <v>0</v>
      </c>
      <c r="J17635" t="b">
        <v>0</v>
      </c>
      <c r="K17635" t="s">
        <v>1459</v>
      </c>
      <c r="L17635" t="s">
        <v>160</v>
      </c>
      <c r="M17635" s="6">
        <v>79200</v>
      </c>
      <c r="O17635" t="s">
        <v>13135</v>
      </c>
      <c r="P17635" t="s">
        <v>7069</v>
      </c>
      <c r="AT17635" t="str">
        <v>Data Engineer</v>
      </c>
      <c r="AU17635" t="str">
        <v>Data Engineer</v>
      </c>
      <c r="AV17635" t="str">
        <v>New York, NY</v>
      </c>
      <c r="AW17635" t="str">
        <v>via Dice.com</v>
      </c>
      <c r="AX17635" t="str">
        <v>Contractor</v>
      </c>
      <c r="AY17635" t="b">
        <v>0</v>
      </c>
      <c r="AZ17635" t="str">
        <v>California, United States</v>
      </c>
      <c r="BA17635">
        <v>45148.670787037037</v>
      </c>
      <c r="BB17635" t="b">
        <v>1</v>
      </c>
      <c r="BC17635" t="b">
        <v>0</v>
      </c>
      <c r="BD17635" t="str">
        <v>United States</v>
      </c>
      <c r="BE17635" t="str">
        <v>hour</v>
      </c>
      <c r="BF17635">
        <v>0</v>
      </c>
      <c r="BG17635">
        <v>83.5</v>
      </c>
      <c r="BH17635" t="str">
        <v>QED National</v>
      </c>
      <c r="BI17635" t="str">
        <v>['python', 'sql', 'azure', 'databricks', 'spark']</v>
      </c>
    </row>
    <row r="17636" spans="1:61" x14ac:dyDescent="0.35">
      <c r="A17636" t="s">
        <v>27</v>
      </c>
      <c r="B17636" t="s">
        <v>27</v>
      </c>
      <c r="C17636" t="s">
        <v>218</v>
      </c>
      <c r="D17636" t="s">
        <v>24</v>
      </c>
      <c r="F17636" t="b">
        <v>0</v>
      </c>
      <c r="G17636" t="s">
        <v>196</v>
      </c>
      <c r="H17636" s="3">
        <v>45163.667511574073</v>
      </c>
      <c r="I17636" t="b">
        <v>0</v>
      </c>
      <c r="J17636" t="b">
        <v>0</v>
      </c>
      <c r="K17636" t="s">
        <v>22</v>
      </c>
      <c r="L17636" t="s">
        <v>160</v>
      </c>
      <c r="M17636" s="6">
        <v>70000</v>
      </c>
      <c r="O17636" t="s">
        <v>9025</v>
      </c>
      <c r="P17636" t="s">
        <v>594</v>
      </c>
      <c r="AT17636" t="str">
        <v>Data Analyst</v>
      </c>
      <c r="AU17636" t="str">
        <v>Epidemiologist Data Analyst Hybrid</v>
      </c>
      <c r="AV17636" t="str">
        <v>Indianapolis, IN</v>
      </c>
      <c r="AW17636" t="str">
        <v>via ZipRecruiter</v>
      </c>
      <c r="AX17636" t="str">
        <v>Full-time</v>
      </c>
      <c r="AY17636" t="b">
        <v>0</v>
      </c>
      <c r="AZ17636" t="str">
        <v>Illinois, United States</v>
      </c>
      <c r="BA17636">
        <v>45105.918495370373</v>
      </c>
      <c r="BB17636" t="b">
        <v>1</v>
      </c>
      <c r="BC17636" t="b">
        <v>0</v>
      </c>
      <c r="BD17636" t="str">
        <v>United States</v>
      </c>
      <c r="BE17636" t="str">
        <v>hour</v>
      </c>
      <c r="BF17636">
        <v>0</v>
      </c>
      <c r="BG17636">
        <v>26</v>
      </c>
      <c r="BH17636" t="str">
        <v>Della Infotech Inc.</v>
      </c>
      <c r="BI17636">
        <v>0</v>
      </c>
    </row>
    <row r="17637" spans="1:61" x14ac:dyDescent="0.35">
      <c r="A17637" t="s">
        <v>64</v>
      </c>
      <c r="B17637" t="s">
        <v>27387</v>
      </c>
      <c r="C17637" t="s">
        <v>28</v>
      </c>
      <c r="D17637" t="s">
        <v>49</v>
      </c>
      <c r="E17637" t="s">
        <v>32</v>
      </c>
      <c r="F17637" t="b">
        <v>1</v>
      </c>
      <c r="G17637" t="s">
        <v>41</v>
      </c>
      <c r="H17637" s="3">
        <v>45216.901909722219</v>
      </c>
      <c r="I17637" t="b">
        <v>0</v>
      </c>
      <c r="J17637" t="b">
        <v>0</v>
      </c>
      <c r="K17637" t="s">
        <v>41</v>
      </c>
      <c r="L17637" t="s">
        <v>182</v>
      </c>
      <c r="N17637" s="7">
        <v>50</v>
      </c>
      <c r="O17637" t="s">
        <v>27388</v>
      </c>
      <c r="P17637" t="s">
        <v>27389</v>
      </c>
      <c r="AT17637" t="str">
        <v>Data Scientist</v>
      </c>
      <c r="AU17637" t="str">
        <v>Intern Program - Data Scientist Intern</v>
      </c>
      <c r="AV17637" t="str">
        <v>Westminster, CO</v>
      </c>
      <c r="AW17637" t="str">
        <v>via Indeed</v>
      </c>
      <c r="AX17637" t="str">
        <v>Full-time</v>
      </c>
      <c r="AY17637" t="b">
        <v>0</v>
      </c>
      <c r="AZ17637" t="str">
        <v>Texas, United States</v>
      </c>
      <c r="BA17637">
        <v>45016.337731481479</v>
      </c>
      <c r="BB17637" t="b">
        <v>0</v>
      </c>
      <c r="BC17637" t="b">
        <v>0</v>
      </c>
      <c r="BD17637" t="str">
        <v>United States</v>
      </c>
      <c r="BE17637" t="str">
        <v>hour</v>
      </c>
      <c r="BF17637">
        <v>0</v>
      </c>
      <c r="BG17637">
        <v>29</v>
      </c>
      <c r="BH17637" t="str">
        <v>Epsilon</v>
      </c>
      <c r="BI17637" t="str">
        <v>['scala', 'sql', 'python', 'r', 'cassandra', 'hadoop', 'spark']</v>
      </c>
    </row>
    <row r="17638" spans="1:61" x14ac:dyDescent="0.35">
      <c r="A17638" t="s">
        <v>27</v>
      </c>
      <c r="B17638" t="s">
        <v>27390</v>
      </c>
      <c r="C17638" t="s">
        <v>27391</v>
      </c>
      <c r="D17638" t="s">
        <v>49</v>
      </c>
      <c r="E17638" t="s">
        <v>25</v>
      </c>
      <c r="F17638" t="b">
        <v>0</v>
      </c>
      <c r="G17638" t="s">
        <v>175</v>
      </c>
      <c r="H17638" s="3">
        <v>45184.501250000001</v>
      </c>
      <c r="I17638" t="b">
        <v>1</v>
      </c>
      <c r="J17638" t="b">
        <v>0</v>
      </c>
      <c r="K17638" t="s">
        <v>22</v>
      </c>
      <c r="L17638" t="s">
        <v>182</v>
      </c>
      <c r="N17638" s="7">
        <v>17.5</v>
      </c>
      <c r="O17638" t="s">
        <v>27392</v>
      </c>
      <c r="AT17638" t="str">
        <v>Senior Data Scientist</v>
      </c>
      <c r="AU17638" t="str">
        <v>Senior Data Scientist - Product Optimization</v>
      </c>
      <c r="AV17638" t="str">
        <v>Toronto, OH</v>
      </c>
      <c r="AW17638" t="str">
        <v>via Ladders</v>
      </c>
      <c r="AX17638" t="str">
        <v>Full-time</v>
      </c>
      <c r="AY17638" t="b">
        <v>0</v>
      </c>
      <c r="AZ17638" t="str">
        <v>New York, United States</v>
      </c>
      <c r="BA17638">
        <v>45111.377060185187</v>
      </c>
      <c r="BB17638" t="b">
        <v>0</v>
      </c>
      <c r="BC17638" t="b">
        <v>1</v>
      </c>
      <c r="BD17638" t="str">
        <v>United States</v>
      </c>
      <c r="BE17638" t="str">
        <v>year</v>
      </c>
      <c r="BF17638">
        <v>135000</v>
      </c>
      <c r="BG17638">
        <v>0</v>
      </c>
      <c r="BH17638" t="str">
        <v>Course Hero</v>
      </c>
      <c r="BI17638" t="str">
        <v>['python', 'sql', 'airflow', 'tableau', 'flow']</v>
      </c>
    </row>
    <row r="17639" spans="1:61" x14ac:dyDescent="0.35">
      <c r="A17639" t="s">
        <v>51</v>
      </c>
      <c r="B17639" t="s">
        <v>7747</v>
      </c>
      <c r="C17639" t="s">
        <v>1333</v>
      </c>
      <c r="D17639" t="s">
        <v>81</v>
      </c>
      <c r="E17639" t="s">
        <v>25</v>
      </c>
      <c r="F17639" t="b">
        <v>0</v>
      </c>
      <c r="G17639" t="s">
        <v>170</v>
      </c>
      <c r="H17639" s="3">
        <v>44966.502164351848</v>
      </c>
      <c r="I17639" t="b">
        <v>0</v>
      </c>
      <c r="J17639" t="b">
        <v>1</v>
      </c>
      <c r="K17639" t="s">
        <v>22</v>
      </c>
      <c r="L17639" t="s">
        <v>160</v>
      </c>
      <c r="M17639" s="6">
        <v>200000</v>
      </c>
      <c r="O17639" t="s">
        <v>2948</v>
      </c>
      <c r="AT17639" t="str">
        <v>Senior Data Analyst</v>
      </c>
      <c r="AU17639" t="str">
        <v>Senior Business Solution Analyst in Data</v>
      </c>
      <c r="AV17639" t="str">
        <v>Sacramento, CA</v>
      </c>
      <c r="AW17639" t="str">
        <v>via ZipRecruiter</v>
      </c>
      <c r="AX17639" t="str">
        <v>Contractor</v>
      </c>
      <c r="AY17639" t="b">
        <v>0</v>
      </c>
      <c r="AZ17639" t="str">
        <v>California, United States</v>
      </c>
      <c r="BA17639">
        <v>45063.333680555559</v>
      </c>
      <c r="BB17639" t="b">
        <v>0</v>
      </c>
      <c r="BC17639" t="b">
        <v>0</v>
      </c>
      <c r="BD17639" t="str">
        <v>United States</v>
      </c>
      <c r="BE17639" t="str">
        <v>hour</v>
      </c>
      <c r="BF17639">
        <v>0</v>
      </c>
      <c r="BG17639">
        <v>60</v>
      </c>
      <c r="BH17639" t="str">
        <v>ECI - Sacramento</v>
      </c>
      <c r="BI17639">
        <v>0</v>
      </c>
    </row>
    <row r="17640" spans="1:61" x14ac:dyDescent="0.35">
      <c r="A17640" t="s">
        <v>34</v>
      </c>
      <c r="B17640" t="s">
        <v>27393</v>
      </c>
      <c r="C17640" t="s">
        <v>28</v>
      </c>
      <c r="D17640" t="s">
        <v>363</v>
      </c>
      <c r="E17640" t="s">
        <v>32</v>
      </c>
      <c r="F17640" t="b">
        <v>1</v>
      </c>
      <c r="G17640" t="s">
        <v>175</v>
      </c>
      <c r="H17640" s="3">
        <v>44947.923263888893</v>
      </c>
      <c r="I17640" t="b">
        <v>0</v>
      </c>
      <c r="J17640" t="b">
        <v>0</v>
      </c>
      <c r="K17640" t="s">
        <v>22</v>
      </c>
      <c r="L17640" t="s">
        <v>182</v>
      </c>
      <c r="N17640" s="7">
        <v>56.5</v>
      </c>
      <c r="O17640" t="s">
        <v>365</v>
      </c>
      <c r="AT17640" t="str">
        <v>Data Scientist</v>
      </c>
      <c r="AU17640" t="str">
        <v>Data scientist</v>
      </c>
      <c r="AV17640" t="str">
        <v>South San Francisco, CA</v>
      </c>
      <c r="AW17640" t="str">
        <v>via Talent.com</v>
      </c>
      <c r="AX17640" t="str">
        <v>Full-time</v>
      </c>
      <c r="AY17640" t="b">
        <v>0</v>
      </c>
      <c r="AZ17640" t="str">
        <v>California, United States</v>
      </c>
      <c r="BA17640">
        <v>45169.003229166658</v>
      </c>
      <c r="BB17640" t="b">
        <v>0</v>
      </c>
      <c r="BC17640" t="b">
        <v>1</v>
      </c>
      <c r="BD17640" t="str">
        <v>United States</v>
      </c>
      <c r="BE17640" t="str">
        <v>year</v>
      </c>
      <c r="BF17640">
        <v>186000</v>
      </c>
      <c r="BG17640">
        <v>0</v>
      </c>
      <c r="BH17640" t="str">
        <v>Stripe</v>
      </c>
      <c r="BI17640" t="str">
        <v>['python', 'sql', 'spark', 'hadoop']</v>
      </c>
    </row>
    <row r="17641" spans="1:61" x14ac:dyDescent="0.35">
      <c r="A17641" t="s">
        <v>27</v>
      </c>
      <c r="B17641" t="s">
        <v>27394</v>
      </c>
      <c r="C17641" t="s">
        <v>281</v>
      </c>
      <c r="D17641" t="s">
        <v>49</v>
      </c>
      <c r="E17641" t="s">
        <v>25</v>
      </c>
      <c r="F17641" t="b">
        <v>0</v>
      </c>
      <c r="G17641" t="s">
        <v>170</v>
      </c>
      <c r="H17641" s="3">
        <v>45002.874976851846</v>
      </c>
      <c r="I17641" t="b">
        <v>0</v>
      </c>
      <c r="J17641" t="b">
        <v>1</v>
      </c>
      <c r="K17641" t="s">
        <v>22</v>
      </c>
      <c r="L17641" t="s">
        <v>160</v>
      </c>
      <c r="M17641" s="6">
        <v>98500</v>
      </c>
      <c r="O17641" t="s">
        <v>27395</v>
      </c>
      <c r="P17641" t="s">
        <v>27396</v>
      </c>
      <c r="AT17641" t="str">
        <v>Senior Data Scientist</v>
      </c>
      <c r="AU17641" t="str">
        <v>Sr Staff Data Scientist - ATG</v>
      </c>
      <c r="AV17641" t="str">
        <v>Santa Clara, CA</v>
      </c>
      <c r="AW17641" t="str">
        <v>via Ladders</v>
      </c>
      <c r="AX17641" t="str">
        <v>Full-time</v>
      </c>
      <c r="AY17641" t="b">
        <v>0</v>
      </c>
      <c r="AZ17641" t="str">
        <v>California, United States</v>
      </c>
      <c r="BA17641">
        <v>45114.295208333337</v>
      </c>
      <c r="BB17641" t="b">
        <v>0</v>
      </c>
      <c r="BC17641" t="b">
        <v>1</v>
      </c>
      <c r="BD17641" t="str">
        <v>United States</v>
      </c>
      <c r="BE17641" t="str">
        <v>year</v>
      </c>
      <c r="BF17641">
        <v>254000</v>
      </c>
      <c r="BG17641">
        <v>0</v>
      </c>
      <c r="BH17641" t="str">
        <v>ServiceNow</v>
      </c>
      <c r="BI17641" t="str">
        <v>['python', 'numpy', 'pytorch', 'tensorflow']</v>
      </c>
    </row>
    <row r="17642" spans="1:61" x14ac:dyDescent="0.35">
      <c r="A17642" t="s">
        <v>64</v>
      </c>
      <c r="B17642" t="s">
        <v>64</v>
      </c>
      <c r="C17642" t="s">
        <v>8513</v>
      </c>
      <c r="D17642" t="s">
        <v>85</v>
      </c>
      <c r="E17642" t="s">
        <v>25</v>
      </c>
      <c r="F17642" t="b">
        <v>0</v>
      </c>
      <c r="G17642" t="s">
        <v>181</v>
      </c>
      <c r="H17642" s="3">
        <v>45020.381481481483</v>
      </c>
      <c r="I17642" t="b">
        <v>0</v>
      </c>
      <c r="J17642" t="b">
        <v>0</v>
      </c>
      <c r="K17642" t="s">
        <v>22</v>
      </c>
      <c r="L17642" t="s">
        <v>160</v>
      </c>
      <c r="M17642" s="6">
        <v>125000</v>
      </c>
      <c r="O17642" t="s">
        <v>27397</v>
      </c>
      <c r="P17642" t="s">
        <v>27398</v>
      </c>
      <c r="AT17642" t="str">
        <v>Data Scientist</v>
      </c>
      <c r="AU17642" t="str">
        <v>Data Scientist - Contract to Hire</v>
      </c>
      <c r="AV17642" t="str">
        <v>Anywhere</v>
      </c>
      <c r="AW17642" t="str">
        <v>via Upwork</v>
      </c>
      <c r="AX17642" t="str">
        <v>Contractor</v>
      </c>
      <c r="AY17642" t="b">
        <v>1</v>
      </c>
      <c r="AZ17642" t="str">
        <v>Illinois, United States</v>
      </c>
      <c r="BA17642">
        <v>45013.714224537027</v>
      </c>
      <c r="BB17642" t="b">
        <v>0</v>
      </c>
      <c r="BC17642" t="b">
        <v>0</v>
      </c>
      <c r="BD17642" t="str">
        <v>United States</v>
      </c>
      <c r="BE17642" t="str">
        <v>hour</v>
      </c>
      <c r="BF17642">
        <v>0</v>
      </c>
      <c r="BG17642">
        <v>55</v>
      </c>
      <c r="BH17642" t="str">
        <v>Upwork</v>
      </c>
      <c r="BI17642" t="str">
        <v>['python', 'sql', 'aws', 'pandas']</v>
      </c>
    </row>
    <row r="17643" spans="1:61" x14ac:dyDescent="0.35">
      <c r="A17643" t="s">
        <v>27</v>
      </c>
      <c r="B17643" t="s">
        <v>27399</v>
      </c>
      <c r="C17643" t="s">
        <v>44</v>
      </c>
      <c r="D17643" t="s">
        <v>62</v>
      </c>
      <c r="E17643" t="s">
        <v>25</v>
      </c>
      <c r="F17643" t="b">
        <v>0</v>
      </c>
      <c r="G17643" t="s">
        <v>165</v>
      </c>
      <c r="H17643" s="3">
        <v>45122.435717592591</v>
      </c>
      <c r="I17643" t="b">
        <v>0</v>
      </c>
      <c r="J17643" t="b">
        <v>0</v>
      </c>
      <c r="K17643" t="s">
        <v>22</v>
      </c>
      <c r="L17643" t="s">
        <v>160</v>
      </c>
      <c r="M17643" s="6">
        <v>143500</v>
      </c>
      <c r="O17643" t="s">
        <v>500</v>
      </c>
      <c r="AT17643" t="str">
        <v>Data Engineer</v>
      </c>
      <c r="AU17643" t="str">
        <v>Director, Data Engineering Analysis, Design and Strategy</v>
      </c>
      <c r="AV17643" t="str">
        <v>Canada</v>
      </c>
      <c r="AW17643" t="str">
        <v>via Ai-Jobs.net</v>
      </c>
      <c r="AX17643" t="str">
        <v>Full-time</v>
      </c>
      <c r="AY17643" t="b">
        <v>0</v>
      </c>
      <c r="AZ17643" t="str">
        <v>Canada</v>
      </c>
      <c r="BA17643">
        <v>45229.344409722216</v>
      </c>
      <c r="BB17643" t="b">
        <v>0</v>
      </c>
      <c r="BC17643" t="b">
        <v>0</v>
      </c>
      <c r="BD17643" t="str">
        <v>Canada</v>
      </c>
      <c r="BE17643" t="str">
        <v>year</v>
      </c>
      <c r="BF17643">
        <v>175000</v>
      </c>
      <c r="BG17643">
        <v>0</v>
      </c>
      <c r="BH17643" t="str">
        <v>CIBC</v>
      </c>
      <c r="BI17643" t="str">
        <v>['azure', 'hadoop', 'spark', 'express', 'docker']</v>
      </c>
    </row>
    <row r="17644" spans="1:61" x14ac:dyDescent="0.35">
      <c r="A17644" t="s">
        <v>64</v>
      </c>
      <c r="B17644" t="s">
        <v>402</v>
      </c>
      <c r="C17644" t="s">
        <v>13910</v>
      </c>
      <c r="D17644" t="s">
        <v>293</v>
      </c>
      <c r="E17644" t="s">
        <v>25</v>
      </c>
      <c r="F17644" t="b">
        <v>0</v>
      </c>
      <c r="G17644" t="s">
        <v>344</v>
      </c>
      <c r="H17644" s="3">
        <v>44970.607395833344</v>
      </c>
      <c r="I17644" t="b">
        <v>1</v>
      </c>
      <c r="J17644" t="b">
        <v>0</v>
      </c>
      <c r="K17644" t="s">
        <v>344</v>
      </c>
      <c r="L17644" t="s">
        <v>160</v>
      </c>
      <c r="M17644" s="6">
        <v>120000</v>
      </c>
      <c r="O17644" t="s">
        <v>27400</v>
      </c>
      <c r="P17644" t="s">
        <v>27401</v>
      </c>
      <c r="AT17644" t="str">
        <v>Machine Learning Engineer</v>
      </c>
      <c r="AU17644" t="str">
        <v>MLOps Engineer</v>
      </c>
      <c r="AV17644" t="str">
        <v>Tel Aviv-Yafo, Israel</v>
      </c>
      <c r="AW17644" t="str">
        <v>via Ai-Jobs.net</v>
      </c>
      <c r="AX17644" t="str">
        <v>Full-time</v>
      </c>
      <c r="AY17644" t="b">
        <v>0</v>
      </c>
      <c r="AZ17644" t="str">
        <v>Israel</v>
      </c>
      <c r="BA17644">
        <v>45041.076331018521</v>
      </c>
      <c r="BB17644" t="b">
        <v>0</v>
      </c>
      <c r="BC17644" t="b">
        <v>0</v>
      </c>
      <c r="BD17644" t="str">
        <v>Israel</v>
      </c>
      <c r="BE17644" t="str">
        <v>year</v>
      </c>
      <c r="BF17644">
        <v>79200</v>
      </c>
      <c r="BG17644">
        <v>0</v>
      </c>
      <c r="BH17644" t="str">
        <v>At-Bay</v>
      </c>
      <c r="BI17644" t="str">
        <v>['python', 'aws', 'pytorch']</v>
      </c>
    </row>
    <row r="17645" spans="1:61" x14ac:dyDescent="0.35">
      <c r="A17645" t="s">
        <v>64</v>
      </c>
      <c r="B17645" t="s">
        <v>8063</v>
      </c>
      <c r="C17645" t="s">
        <v>28</v>
      </c>
      <c r="D17645" t="s">
        <v>37</v>
      </c>
      <c r="E17645" t="s">
        <v>180</v>
      </c>
      <c r="F17645" t="b">
        <v>1</v>
      </c>
      <c r="G17645" t="s">
        <v>181</v>
      </c>
      <c r="H17645" s="3">
        <v>45182.254594907397</v>
      </c>
      <c r="I17645" t="b">
        <v>0</v>
      </c>
      <c r="J17645" t="b">
        <v>0</v>
      </c>
      <c r="K17645" t="s">
        <v>22</v>
      </c>
      <c r="L17645" t="s">
        <v>182</v>
      </c>
      <c r="N17645" s="7">
        <v>51</v>
      </c>
      <c r="O17645" t="s">
        <v>183</v>
      </c>
      <c r="P17645" t="s">
        <v>8064</v>
      </c>
      <c r="AT17645" t="str">
        <v>Data Analyst</v>
      </c>
      <c r="AU17645" t="str">
        <v>Data Analyst</v>
      </c>
      <c r="AV17645" t="str">
        <v>Los Angeles, CA</v>
      </c>
      <c r="AW17645" t="str">
        <v>via ZipRecruiter</v>
      </c>
      <c r="AX17645">
        <v>0</v>
      </c>
      <c r="AY17645" t="b">
        <v>0</v>
      </c>
      <c r="AZ17645" t="str">
        <v>California, United States</v>
      </c>
      <c r="BA17645">
        <v>45163.667511574073</v>
      </c>
      <c r="BB17645" t="b">
        <v>0</v>
      </c>
      <c r="BC17645" t="b">
        <v>0</v>
      </c>
      <c r="BD17645" t="str">
        <v>United States</v>
      </c>
      <c r="BE17645" t="str">
        <v>year</v>
      </c>
      <c r="BF17645">
        <v>70000</v>
      </c>
      <c r="BG17645">
        <v>0</v>
      </c>
      <c r="BH17645" t="str">
        <v>GHJ Search and Staffing</v>
      </c>
      <c r="BI17645" t="str">
        <v>['excel']</v>
      </c>
    </row>
    <row r="17646" spans="1:61" x14ac:dyDescent="0.35">
      <c r="A17646" t="s">
        <v>64</v>
      </c>
      <c r="B17646" t="s">
        <v>904</v>
      </c>
      <c r="C17646" t="s">
        <v>577</v>
      </c>
      <c r="D17646" t="s">
        <v>315</v>
      </c>
      <c r="E17646" t="s">
        <v>25</v>
      </c>
      <c r="F17646" t="b">
        <v>0</v>
      </c>
      <c r="G17646" t="s">
        <v>196</v>
      </c>
      <c r="H17646" s="3">
        <v>45136.670590277783</v>
      </c>
      <c r="I17646" t="b">
        <v>0</v>
      </c>
      <c r="J17646" t="b">
        <v>0</v>
      </c>
      <c r="K17646" t="s">
        <v>22</v>
      </c>
      <c r="L17646" t="s">
        <v>160</v>
      </c>
      <c r="M17646" s="6">
        <v>194500</v>
      </c>
      <c r="O17646" t="s">
        <v>17898</v>
      </c>
      <c r="P17646" t="s">
        <v>17899</v>
      </c>
      <c r="AT17646" t="str">
        <v>Data Engineer</v>
      </c>
      <c r="AU17646" t="str">
        <v>Data Engineer - Palantir Foundry</v>
      </c>
      <c r="AV17646" t="str">
        <v>Anywhere</v>
      </c>
      <c r="AW17646" t="str">
        <v>via Indeed</v>
      </c>
      <c r="AX17646" t="str">
        <v>Contractor</v>
      </c>
      <c r="AY17646" t="b">
        <v>1</v>
      </c>
      <c r="AZ17646" t="str">
        <v>Sudan</v>
      </c>
      <c r="BA17646">
        <v>45216.901909722219</v>
      </c>
      <c r="BB17646" t="b">
        <v>0</v>
      </c>
      <c r="BC17646" t="b">
        <v>0</v>
      </c>
      <c r="BD17646" t="str">
        <v>Sudan</v>
      </c>
      <c r="BE17646" t="str">
        <v>hour</v>
      </c>
      <c r="BF17646">
        <v>0</v>
      </c>
      <c r="BG17646">
        <v>50</v>
      </c>
      <c r="BH17646" t="str">
        <v>VUI</v>
      </c>
      <c r="BI17646" t="str">
        <v>['sql', 'python', 'java', 'r', 'elasticsearch', 'spark', 'hadoop']</v>
      </c>
    </row>
    <row r="17647" spans="1:61" x14ac:dyDescent="0.35">
      <c r="A17647" t="s">
        <v>34</v>
      </c>
      <c r="B17647" t="s">
        <v>27402</v>
      </c>
      <c r="C17647" t="s">
        <v>1134</v>
      </c>
      <c r="D17647" t="s">
        <v>62</v>
      </c>
      <c r="E17647" t="s">
        <v>25</v>
      </c>
      <c r="F17647" t="b">
        <v>0</v>
      </c>
      <c r="G17647" t="s">
        <v>175</v>
      </c>
      <c r="H17647" s="3">
        <v>45079.101423611108</v>
      </c>
      <c r="I17647" t="b">
        <v>0</v>
      </c>
      <c r="J17647" t="b">
        <v>1</v>
      </c>
      <c r="K17647" t="s">
        <v>22</v>
      </c>
      <c r="L17647" t="s">
        <v>160</v>
      </c>
      <c r="M17647" s="6">
        <v>141500</v>
      </c>
      <c r="O17647" t="s">
        <v>27403</v>
      </c>
      <c r="P17647" t="s">
        <v>27404</v>
      </c>
      <c r="AT17647" t="str">
        <v>Data Analyst</v>
      </c>
      <c r="AU17647" t="str">
        <v>Financial Data Analyst and Research Specialist</v>
      </c>
      <c r="AV17647" t="str">
        <v>Kewaskum, WI</v>
      </c>
      <c r="AW17647" t="str">
        <v>via Indeed</v>
      </c>
      <c r="AX17647" t="str">
        <v>Full-time</v>
      </c>
      <c r="AY17647" t="b">
        <v>0</v>
      </c>
      <c r="AZ17647" t="str">
        <v>Illinois, United States</v>
      </c>
      <c r="BA17647">
        <v>45184.501250000001</v>
      </c>
      <c r="BB17647" t="b">
        <v>1</v>
      </c>
      <c r="BC17647" t="b">
        <v>0</v>
      </c>
      <c r="BD17647" t="str">
        <v>United States</v>
      </c>
      <c r="BE17647" t="str">
        <v>hour</v>
      </c>
      <c r="BF17647">
        <v>0</v>
      </c>
      <c r="BG17647">
        <v>17.5</v>
      </c>
      <c r="BH17647" t="str">
        <v>The Silbernagel Group</v>
      </c>
      <c r="BI17647">
        <v>0</v>
      </c>
    </row>
    <row r="17648" spans="1:61" x14ac:dyDescent="0.35">
      <c r="A17648" t="s">
        <v>27</v>
      </c>
      <c r="B17648" t="s">
        <v>27405</v>
      </c>
      <c r="C17648" t="s">
        <v>2645</v>
      </c>
      <c r="D17648" t="s">
        <v>62</v>
      </c>
      <c r="E17648" t="s">
        <v>25</v>
      </c>
      <c r="F17648" t="b">
        <v>0</v>
      </c>
      <c r="G17648" t="s">
        <v>481</v>
      </c>
      <c r="H17648" s="3">
        <v>45077.717777777783</v>
      </c>
      <c r="I17648" t="b">
        <v>1</v>
      </c>
      <c r="J17648" t="b">
        <v>0</v>
      </c>
      <c r="K17648" t="s">
        <v>481</v>
      </c>
      <c r="L17648" t="s">
        <v>160</v>
      </c>
      <c r="M17648" s="6">
        <v>111175</v>
      </c>
      <c r="O17648" t="s">
        <v>2623</v>
      </c>
      <c r="P17648" t="s">
        <v>27406</v>
      </c>
      <c r="AT17648" t="str">
        <v>Senior Data Scientist</v>
      </c>
      <c r="AU17648" t="str">
        <v>Senior Principal Data Scientist</v>
      </c>
      <c r="AV17648" t="str">
        <v>Cambridge, MA</v>
      </c>
      <c r="AW17648" t="str">
        <v>via LinkedIn</v>
      </c>
      <c r="AX17648" t="str">
        <v>Full-time</v>
      </c>
      <c r="AY17648" t="b">
        <v>0</v>
      </c>
      <c r="AZ17648" t="str">
        <v>New York, United States</v>
      </c>
      <c r="BA17648">
        <v>44966.502164351848</v>
      </c>
      <c r="BB17648" t="b">
        <v>0</v>
      </c>
      <c r="BC17648" t="b">
        <v>1</v>
      </c>
      <c r="BD17648" t="str">
        <v>United States</v>
      </c>
      <c r="BE17648" t="str">
        <v>year</v>
      </c>
      <c r="BF17648">
        <v>200000</v>
      </c>
      <c r="BG17648">
        <v>0</v>
      </c>
      <c r="BH17648" t="str">
        <v>X4 Life Sciences</v>
      </c>
      <c r="BI17648">
        <v>0</v>
      </c>
    </row>
    <row r="17649" spans="1:61" x14ac:dyDescent="0.35">
      <c r="A17649" t="s">
        <v>20</v>
      </c>
      <c r="B17649" t="s">
        <v>25388</v>
      </c>
      <c r="C17649" t="s">
        <v>21</v>
      </c>
      <c r="D17649" t="s">
        <v>24</v>
      </c>
      <c r="E17649" t="s">
        <v>25</v>
      </c>
      <c r="F17649" t="b">
        <v>0</v>
      </c>
      <c r="G17649" t="s">
        <v>170</v>
      </c>
      <c r="H17649" s="3">
        <v>44996.547071759262</v>
      </c>
      <c r="I17649" t="b">
        <v>0</v>
      </c>
      <c r="J17649" t="b">
        <v>1</v>
      </c>
      <c r="K17649" t="s">
        <v>22</v>
      </c>
      <c r="L17649" t="s">
        <v>160</v>
      </c>
      <c r="M17649" s="6">
        <v>135000</v>
      </c>
      <c r="O17649" t="s">
        <v>23</v>
      </c>
      <c r="P17649" t="s">
        <v>26</v>
      </c>
      <c r="AT17649" t="str">
        <v>Data Scientist</v>
      </c>
      <c r="AU17649" t="str">
        <v>Data scientist formula</v>
      </c>
      <c r="AV17649" t="str">
        <v>Anywhere</v>
      </c>
      <c r="AW17649" t="str">
        <v>via Upwork</v>
      </c>
      <c r="AX17649" t="str">
        <v>Contractor</v>
      </c>
      <c r="AY17649" t="b">
        <v>1</v>
      </c>
      <c r="AZ17649" t="str">
        <v>Illinois, United States</v>
      </c>
      <c r="BA17649">
        <v>44947.923263888893</v>
      </c>
      <c r="BB17649" t="b">
        <v>0</v>
      </c>
      <c r="BC17649" t="b">
        <v>0</v>
      </c>
      <c r="BD17649" t="str">
        <v>United States</v>
      </c>
      <c r="BE17649" t="str">
        <v>hour</v>
      </c>
      <c r="BF17649">
        <v>0</v>
      </c>
      <c r="BG17649">
        <v>56.5</v>
      </c>
      <c r="BH17649" t="str">
        <v>Upwork</v>
      </c>
      <c r="BI17649">
        <v>0</v>
      </c>
    </row>
    <row r="17650" spans="1:61" x14ac:dyDescent="0.35">
      <c r="A17650" t="s">
        <v>51</v>
      </c>
      <c r="B17650" t="s">
        <v>51</v>
      </c>
      <c r="C17650" t="s">
        <v>74</v>
      </c>
      <c r="D17650" t="s">
        <v>49</v>
      </c>
      <c r="E17650" t="s">
        <v>25</v>
      </c>
      <c r="F17650" t="b">
        <v>0</v>
      </c>
      <c r="G17650" t="s">
        <v>41</v>
      </c>
      <c r="H17650" s="3">
        <v>44957.98232638889</v>
      </c>
      <c r="I17650" t="b">
        <v>0</v>
      </c>
      <c r="J17650" t="b">
        <v>1</v>
      </c>
      <c r="K17650" t="s">
        <v>41</v>
      </c>
      <c r="L17650" t="s">
        <v>160</v>
      </c>
      <c r="M17650" s="6">
        <v>124702.53125</v>
      </c>
      <c r="O17650" t="s">
        <v>7730</v>
      </c>
      <c r="P17650" t="s">
        <v>27407</v>
      </c>
      <c r="AT17650" t="str">
        <v>Data Analyst</v>
      </c>
      <c r="AU17650" t="str">
        <v>eComm Data Analyst</v>
      </c>
      <c r="AV17650" t="str">
        <v>New York, NY</v>
      </c>
      <c r="AW17650" t="str">
        <v>via Indeed</v>
      </c>
      <c r="AX17650" t="str">
        <v>Full-time</v>
      </c>
      <c r="AY17650" t="b">
        <v>0</v>
      </c>
      <c r="AZ17650" t="str">
        <v>New York, United States</v>
      </c>
      <c r="BA17650">
        <v>45002.874976851846</v>
      </c>
      <c r="BB17650" t="b">
        <v>0</v>
      </c>
      <c r="BC17650" t="b">
        <v>1</v>
      </c>
      <c r="BD17650" t="str">
        <v>United States</v>
      </c>
      <c r="BE17650" t="str">
        <v>year</v>
      </c>
      <c r="BF17650">
        <v>98500</v>
      </c>
      <c r="BG17650">
        <v>0</v>
      </c>
      <c r="BH17650" t="str">
        <v>PepsiCo</v>
      </c>
      <c r="BI17650" t="str">
        <v>['sql', 'snowflake', 'sap', 'jira']</v>
      </c>
    </row>
    <row r="17651" spans="1:61" x14ac:dyDescent="0.35">
      <c r="A17651" t="s">
        <v>27</v>
      </c>
      <c r="B17651" t="s">
        <v>634</v>
      </c>
      <c r="C17651" t="s">
        <v>28</v>
      </c>
      <c r="D17651" t="s">
        <v>24</v>
      </c>
      <c r="E17651" t="s">
        <v>25</v>
      </c>
      <c r="F17651" t="b">
        <v>1</v>
      </c>
      <c r="G17651" t="s">
        <v>181</v>
      </c>
      <c r="H17651" s="3">
        <v>45268.834074074082</v>
      </c>
      <c r="I17651" t="b">
        <v>1</v>
      </c>
      <c r="J17651" t="b">
        <v>0</v>
      </c>
      <c r="K17651" t="s">
        <v>22</v>
      </c>
      <c r="L17651" t="s">
        <v>182</v>
      </c>
      <c r="N17651" s="7">
        <v>48.5</v>
      </c>
      <c r="O17651" t="s">
        <v>7435</v>
      </c>
      <c r="P17651" t="s">
        <v>833</v>
      </c>
      <c r="AT17651" t="str">
        <v>Data Engineer</v>
      </c>
      <c r="AU17651" t="str">
        <v>Data Engineer</v>
      </c>
      <c r="AV17651" t="str">
        <v>Temple, TX</v>
      </c>
      <c r="AW17651" t="str">
        <v>via Ladders</v>
      </c>
      <c r="AX17651" t="str">
        <v>Full-time</v>
      </c>
      <c r="AY17651" t="b">
        <v>0</v>
      </c>
      <c r="AZ17651" t="str">
        <v>Texas, United States</v>
      </c>
      <c r="BA17651">
        <v>45020.381481481483</v>
      </c>
      <c r="BB17651" t="b">
        <v>0</v>
      </c>
      <c r="BC17651" t="b">
        <v>0</v>
      </c>
      <c r="BD17651" t="str">
        <v>United States</v>
      </c>
      <c r="BE17651" t="str">
        <v>year</v>
      </c>
      <c r="BF17651">
        <v>125000</v>
      </c>
      <c r="BG17651">
        <v>0</v>
      </c>
      <c r="BH17651" t="str">
        <v>McLane Company, Inc.</v>
      </c>
      <c r="BI17651" t="str">
        <v>['sql', 'nosql', 'python', 'azure', 'databricks', 'spark', 'numpy', 'pandas', 'scikit-learn', 'tableau', 'power bi']</v>
      </c>
    </row>
    <row r="17652" spans="1:61" x14ac:dyDescent="0.35">
      <c r="A17652" t="s">
        <v>64</v>
      </c>
      <c r="B17652" t="s">
        <v>27408</v>
      </c>
      <c r="C17652" t="s">
        <v>433</v>
      </c>
      <c r="D17652" t="s">
        <v>49</v>
      </c>
      <c r="E17652" t="s">
        <v>25</v>
      </c>
      <c r="F17652" t="b">
        <v>0</v>
      </c>
      <c r="G17652" t="s">
        <v>181</v>
      </c>
      <c r="H17652" s="3">
        <v>45070.837939814817</v>
      </c>
      <c r="I17652" t="b">
        <v>1</v>
      </c>
      <c r="J17652" t="b">
        <v>0</v>
      </c>
      <c r="K17652" t="s">
        <v>22</v>
      </c>
      <c r="L17652" t="s">
        <v>160</v>
      </c>
      <c r="M17652" s="6">
        <v>99049.484375</v>
      </c>
      <c r="O17652" t="s">
        <v>27409</v>
      </c>
      <c r="P17652" t="s">
        <v>27410</v>
      </c>
      <c r="AT17652" t="str">
        <v>Data Analyst</v>
      </c>
      <c r="AU17652" t="str">
        <v>Data Analytics Manager - Adobe Analytics</v>
      </c>
      <c r="AV17652" t="str">
        <v>Atlanta, GA</v>
      </c>
      <c r="AW17652" t="str">
        <v>via Ai-Jobs.net</v>
      </c>
      <c r="AX17652" t="str">
        <v>Full-time</v>
      </c>
      <c r="AY17652" t="b">
        <v>0</v>
      </c>
      <c r="AZ17652" t="str">
        <v>Georgia</v>
      </c>
      <c r="BA17652">
        <v>45122.435717592591</v>
      </c>
      <c r="BB17652" t="b">
        <v>0</v>
      </c>
      <c r="BC17652" t="b">
        <v>0</v>
      </c>
      <c r="BD17652" t="str">
        <v>United States</v>
      </c>
      <c r="BE17652" t="str">
        <v>year</v>
      </c>
      <c r="BF17652">
        <v>143500</v>
      </c>
      <c r="BG17652">
        <v>0</v>
      </c>
      <c r="BH17652" t="str">
        <v>Publicis Groupe</v>
      </c>
      <c r="BI17652">
        <v>0</v>
      </c>
    </row>
    <row r="17653" spans="1:61" x14ac:dyDescent="0.35">
      <c r="A17653" t="s">
        <v>64</v>
      </c>
      <c r="B17653" t="s">
        <v>64</v>
      </c>
      <c r="C17653" t="s">
        <v>2853</v>
      </c>
      <c r="D17653" t="s">
        <v>37</v>
      </c>
      <c r="E17653" t="s">
        <v>945</v>
      </c>
      <c r="F17653" t="b">
        <v>0</v>
      </c>
      <c r="G17653" t="s">
        <v>175</v>
      </c>
      <c r="H17653" s="3">
        <v>45229.088263888887</v>
      </c>
      <c r="I17653" t="b">
        <v>0</v>
      </c>
      <c r="J17653" t="b">
        <v>0</v>
      </c>
      <c r="K17653" t="s">
        <v>22</v>
      </c>
      <c r="L17653" t="s">
        <v>182</v>
      </c>
      <c r="N17653" s="7">
        <v>62.560001373291023</v>
      </c>
      <c r="O17653" t="s">
        <v>5527</v>
      </c>
      <c r="P17653" t="s">
        <v>27411</v>
      </c>
      <c r="AT17653" t="str">
        <v>Data Engineer</v>
      </c>
      <c r="AU17653" t="str">
        <v>Big Data Engineer</v>
      </c>
      <c r="AV17653" t="str">
        <v>Mississauga, ON, Canada</v>
      </c>
      <c r="AW17653" t="str">
        <v>via Dice</v>
      </c>
      <c r="AX17653" t="str">
        <v>Full-time</v>
      </c>
      <c r="AY17653" t="b">
        <v>0</v>
      </c>
      <c r="AZ17653" t="str">
        <v>Canada</v>
      </c>
      <c r="BA17653">
        <v>44970.607395833344</v>
      </c>
      <c r="BB17653" t="b">
        <v>1</v>
      </c>
      <c r="BC17653" t="b">
        <v>0</v>
      </c>
      <c r="BD17653" t="str">
        <v>Canada</v>
      </c>
      <c r="BE17653" t="str">
        <v>year</v>
      </c>
      <c r="BF17653">
        <v>120000</v>
      </c>
      <c r="BG17653">
        <v>0</v>
      </c>
      <c r="BH17653" t="str">
        <v>Elliott Moss Consulting</v>
      </c>
      <c r="BI17653" t="str">
        <v>['nosql', 'mongodb', 'mongodb', 'aws', 'hadoop', 'spark']</v>
      </c>
    </row>
    <row r="17654" spans="1:61" x14ac:dyDescent="0.35">
      <c r="A17654" t="s">
        <v>27</v>
      </c>
      <c r="B17654" t="s">
        <v>27</v>
      </c>
      <c r="C17654" t="s">
        <v>469</v>
      </c>
      <c r="D17654" t="s">
        <v>49</v>
      </c>
      <c r="E17654" t="s">
        <v>25</v>
      </c>
      <c r="F17654" t="b">
        <v>0</v>
      </c>
      <c r="G17654" t="s">
        <v>175</v>
      </c>
      <c r="H17654" s="3">
        <v>45062.875625000001</v>
      </c>
      <c r="I17654" t="b">
        <v>0</v>
      </c>
      <c r="J17654" t="b">
        <v>0</v>
      </c>
      <c r="K17654" t="s">
        <v>22</v>
      </c>
      <c r="L17654" t="s">
        <v>160</v>
      </c>
      <c r="M17654" s="6">
        <v>85000</v>
      </c>
      <c r="O17654" t="s">
        <v>1782</v>
      </c>
      <c r="P17654" t="s">
        <v>18332</v>
      </c>
      <c r="AT17654" t="str">
        <v>Data Engineer</v>
      </c>
      <c r="AU17654" t="str">
        <v>AWS Cloud Data Engineer, Snowflake - Now Hiring</v>
      </c>
      <c r="AV17654" t="str">
        <v>Anywhere</v>
      </c>
      <c r="AW17654" t="str">
        <v>via Snagajob</v>
      </c>
      <c r="AX17654" t="str">
        <v>Full-time and Part-time</v>
      </c>
      <c r="AY17654" t="b">
        <v>1</v>
      </c>
      <c r="AZ17654" t="str">
        <v>Texas, United States</v>
      </c>
      <c r="BA17654">
        <v>45182.254594907397</v>
      </c>
      <c r="BB17654" t="b">
        <v>0</v>
      </c>
      <c r="BC17654" t="b">
        <v>0</v>
      </c>
      <c r="BD17654" t="str">
        <v>United States</v>
      </c>
      <c r="BE17654" t="str">
        <v>hour</v>
      </c>
      <c r="BF17654">
        <v>0</v>
      </c>
      <c r="BG17654">
        <v>51</v>
      </c>
      <c r="BH17654" t="str">
        <v>Presidio, Inc.</v>
      </c>
      <c r="BI17654" t="str">
        <v>['sql', 'c', 'aws', 'redshift', 'azure', 'gcp', 'snowflake', 'kafka', 'spark', 'tableau', 'qlik']</v>
      </c>
    </row>
    <row r="17655" spans="1:61" x14ac:dyDescent="0.35">
      <c r="A17655" t="s">
        <v>64</v>
      </c>
      <c r="B17655" t="s">
        <v>358</v>
      </c>
      <c r="C17655" t="s">
        <v>204</v>
      </c>
      <c r="D17655" t="s">
        <v>81</v>
      </c>
      <c r="E17655" t="s">
        <v>25</v>
      </c>
      <c r="F17655" t="b">
        <v>0</v>
      </c>
      <c r="G17655" t="s">
        <v>41</v>
      </c>
      <c r="H17655" s="3">
        <v>45211.189409722218</v>
      </c>
      <c r="I17655" t="b">
        <v>1</v>
      </c>
      <c r="J17655" t="b">
        <v>0</v>
      </c>
      <c r="K17655" t="s">
        <v>41</v>
      </c>
      <c r="L17655" t="s">
        <v>160</v>
      </c>
      <c r="M17655" s="6">
        <v>175000</v>
      </c>
      <c r="O17655" t="s">
        <v>6465</v>
      </c>
      <c r="P17655" t="s">
        <v>6466</v>
      </c>
      <c r="AT17655" t="str">
        <v>Data Engineer</v>
      </c>
      <c r="AU17655" t="str">
        <v>Lead Data Engineer</v>
      </c>
      <c r="AV17655" t="str">
        <v>St Paul, MN</v>
      </c>
      <c r="AW17655" t="str">
        <v>via JobServe</v>
      </c>
      <c r="AX17655" t="str">
        <v>Full-time</v>
      </c>
      <c r="AY17655" t="b">
        <v>0</v>
      </c>
      <c r="AZ17655" t="str">
        <v>California, United States</v>
      </c>
      <c r="BA17655">
        <v>45136.670590277783</v>
      </c>
      <c r="BB17655" t="b">
        <v>0</v>
      </c>
      <c r="BC17655" t="b">
        <v>0</v>
      </c>
      <c r="BD17655" t="str">
        <v>United States</v>
      </c>
      <c r="BE17655" t="str">
        <v>year</v>
      </c>
      <c r="BF17655">
        <v>194500</v>
      </c>
      <c r="BG17655">
        <v>0</v>
      </c>
      <c r="BH17655" t="str">
        <v>Navient</v>
      </c>
      <c r="BI17655" t="str">
        <v>['python', 'sql', 'aws', 'snowflake', 'airflow', 'ansible', 'terraform', 'jenkins']</v>
      </c>
    </row>
    <row r="17656" spans="1:61" x14ac:dyDescent="0.35">
      <c r="A17656" t="s">
        <v>27</v>
      </c>
      <c r="B17656" t="s">
        <v>27</v>
      </c>
      <c r="C17656" t="s">
        <v>11371</v>
      </c>
      <c r="D17656" t="s">
        <v>1536</v>
      </c>
      <c r="E17656" t="s">
        <v>25</v>
      </c>
      <c r="F17656" t="b">
        <v>0</v>
      </c>
      <c r="G17656" t="s">
        <v>165</v>
      </c>
      <c r="H17656" s="3">
        <v>45162.545219907413</v>
      </c>
      <c r="I17656" t="b">
        <v>0</v>
      </c>
      <c r="J17656" t="b">
        <v>1</v>
      </c>
      <c r="K17656" t="s">
        <v>22</v>
      </c>
      <c r="L17656" t="s">
        <v>160</v>
      </c>
      <c r="M17656" s="6">
        <v>85600</v>
      </c>
      <c r="O17656" t="s">
        <v>522</v>
      </c>
      <c r="P17656" t="s">
        <v>27412</v>
      </c>
      <c r="AT17656" t="str">
        <v>Data Scientist</v>
      </c>
      <c r="AU17656" t="str">
        <v>Project Manager: Customer Outreach (Data Science)</v>
      </c>
      <c r="AV17656" t="str">
        <v>Charlottesville, VA</v>
      </c>
      <c r="AW17656" t="str">
        <v>via Ai-Jobs.net</v>
      </c>
      <c r="AX17656" t="str">
        <v>Full-time</v>
      </c>
      <c r="AY17656" t="b">
        <v>0</v>
      </c>
      <c r="AZ17656" t="str">
        <v>Illinois, United States</v>
      </c>
      <c r="BA17656">
        <v>45079.101423611108</v>
      </c>
      <c r="BB17656" t="b">
        <v>0</v>
      </c>
      <c r="BC17656" t="b">
        <v>1</v>
      </c>
      <c r="BD17656" t="str">
        <v>United States</v>
      </c>
      <c r="BE17656" t="str">
        <v>year</v>
      </c>
      <c r="BF17656">
        <v>141500</v>
      </c>
      <c r="BG17656">
        <v>0</v>
      </c>
      <c r="BH17656" t="str">
        <v>CCRi</v>
      </c>
      <c r="BI17656" t="str">
        <v>['aws', 'azure', 'jira']</v>
      </c>
    </row>
    <row r="17657" spans="1:61" x14ac:dyDescent="0.35">
      <c r="A17657" t="s">
        <v>27</v>
      </c>
      <c r="B17657" t="s">
        <v>27413</v>
      </c>
      <c r="C17657" t="s">
        <v>204</v>
      </c>
      <c r="D17657" t="s">
        <v>85</v>
      </c>
      <c r="E17657" t="s">
        <v>25</v>
      </c>
      <c r="F17657" t="b">
        <v>0</v>
      </c>
      <c r="G17657" t="s">
        <v>196</v>
      </c>
      <c r="H17657" s="3">
        <v>45189.542141203703</v>
      </c>
      <c r="I17657" t="b">
        <v>1</v>
      </c>
      <c r="J17657" t="b">
        <v>0</v>
      </c>
      <c r="K17657" t="s">
        <v>22</v>
      </c>
      <c r="L17657" t="s">
        <v>160</v>
      </c>
      <c r="M17657" s="6">
        <v>95000</v>
      </c>
      <c r="O17657" t="s">
        <v>19968</v>
      </c>
      <c r="P17657" t="s">
        <v>1428</v>
      </c>
      <c r="AT17657" t="str">
        <v>Data Analyst</v>
      </c>
      <c r="AU17657" t="str">
        <v>Methods and Data Analyst</v>
      </c>
      <c r="AV17657" t="str">
        <v>Pune, Maharashtra, India</v>
      </c>
      <c r="AW17657" t="str">
        <v>via Ai-Jobs.net</v>
      </c>
      <c r="AX17657" t="str">
        <v>Full-time</v>
      </c>
      <c r="AY17657" t="b">
        <v>0</v>
      </c>
      <c r="AZ17657" t="str">
        <v>India</v>
      </c>
      <c r="BA17657">
        <v>45077.717777777783</v>
      </c>
      <c r="BB17657" t="b">
        <v>1</v>
      </c>
      <c r="BC17657" t="b">
        <v>0</v>
      </c>
      <c r="BD17657" t="str">
        <v>India</v>
      </c>
      <c r="BE17657" t="str">
        <v>year</v>
      </c>
      <c r="BF17657">
        <v>111175</v>
      </c>
      <c r="BG17657">
        <v>0</v>
      </c>
      <c r="BH17657" t="str">
        <v>NielsenIQ</v>
      </c>
      <c r="BI17657" t="str">
        <v>['python', 'r', 'bash', 'azure', 'spark', 'pandas']</v>
      </c>
    </row>
    <row r="17658" spans="1:61" x14ac:dyDescent="0.35">
      <c r="A17658" t="s">
        <v>34</v>
      </c>
      <c r="B17658" t="s">
        <v>27414</v>
      </c>
      <c r="C17658" t="s">
        <v>28</v>
      </c>
      <c r="D17658" t="s">
        <v>363</v>
      </c>
      <c r="E17658" t="s">
        <v>32</v>
      </c>
      <c r="F17658" t="b">
        <v>1</v>
      </c>
      <c r="G17658" t="s">
        <v>175</v>
      </c>
      <c r="H17658" s="3">
        <v>45063.419259259259</v>
      </c>
      <c r="I17658" t="b">
        <v>0</v>
      </c>
      <c r="J17658" t="b">
        <v>0</v>
      </c>
      <c r="K17658" t="s">
        <v>22</v>
      </c>
      <c r="L17658" t="s">
        <v>182</v>
      </c>
      <c r="N17658" s="7">
        <v>22.5</v>
      </c>
      <c r="O17658" t="s">
        <v>365</v>
      </c>
      <c r="AT17658" t="str">
        <v>Senior Data Engineer</v>
      </c>
      <c r="AU17658" t="str">
        <v>Sr Data Engineer (in-person in Aliso Viejo)</v>
      </c>
      <c r="AV17658" t="str">
        <v>Aliso Viejo, CA</v>
      </c>
      <c r="AW17658" t="str">
        <v>via ZipRecruiter</v>
      </c>
      <c r="AX17658" t="str">
        <v>Full-time</v>
      </c>
      <c r="AY17658" t="b">
        <v>0</v>
      </c>
      <c r="AZ17658" t="str">
        <v>New York, United States</v>
      </c>
      <c r="BA17658">
        <v>44996.547071759262</v>
      </c>
      <c r="BB17658" t="b">
        <v>0</v>
      </c>
      <c r="BC17658" t="b">
        <v>1</v>
      </c>
      <c r="BD17658" t="str">
        <v>United States</v>
      </c>
      <c r="BE17658" t="str">
        <v>year</v>
      </c>
      <c r="BF17658">
        <v>135000</v>
      </c>
      <c r="BG17658">
        <v>0</v>
      </c>
      <c r="BH17658" t="str">
        <v>Adroit Worldwide Media, Inc. (AWM Smart Shelf)</v>
      </c>
      <c r="BI17658" t="str">
        <v>['sql', 'python', 'gcp', 'power bi', 'tableau']</v>
      </c>
    </row>
    <row r="17659" spans="1:61" x14ac:dyDescent="0.35">
      <c r="A17659" t="s">
        <v>64</v>
      </c>
      <c r="B17659" t="s">
        <v>27415</v>
      </c>
      <c r="C17659" t="s">
        <v>2372</v>
      </c>
      <c r="D17659" t="s">
        <v>62</v>
      </c>
      <c r="E17659" t="s">
        <v>25</v>
      </c>
      <c r="F17659" t="b">
        <v>0</v>
      </c>
      <c r="G17659" t="s">
        <v>175</v>
      </c>
      <c r="H17659" s="3">
        <v>45063.349872685183</v>
      </c>
      <c r="I17659" t="b">
        <v>0</v>
      </c>
      <c r="J17659" t="b">
        <v>1</v>
      </c>
      <c r="K17659" t="s">
        <v>22</v>
      </c>
      <c r="L17659" t="s">
        <v>160</v>
      </c>
      <c r="M17659" s="6">
        <v>190000</v>
      </c>
      <c r="O17659" t="s">
        <v>2373</v>
      </c>
      <c r="P17659" t="s">
        <v>27416</v>
      </c>
      <c r="AT17659" t="str">
        <v>Senior Data Scientist</v>
      </c>
      <c r="AU17659" t="str">
        <v>Senior Data Scientist</v>
      </c>
      <c r="AV17659" t="str">
        <v>Dallas, TX</v>
      </c>
      <c r="AW17659" t="str">
        <v>via Indeed</v>
      </c>
      <c r="AX17659" t="str">
        <v>Full-time</v>
      </c>
      <c r="AY17659" t="b">
        <v>0</v>
      </c>
      <c r="AZ17659" t="str">
        <v>Sudan</v>
      </c>
      <c r="BA17659">
        <v>44957.98232638889</v>
      </c>
      <c r="BB17659" t="b">
        <v>0</v>
      </c>
      <c r="BC17659" t="b">
        <v>1</v>
      </c>
      <c r="BD17659" t="str">
        <v>Sudan</v>
      </c>
      <c r="BE17659" t="str">
        <v>year</v>
      </c>
      <c r="BF17659">
        <v>124702.53125</v>
      </c>
      <c r="BG17659">
        <v>0</v>
      </c>
      <c r="BH17659" t="str">
        <v>ProIT Inc.</v>
      </c>
      <c r="BI17659" t="str">
        <v>['scala', 'sql']</v>
      </c>
    </row>
    <row r="17660" spans="1:61" x14ac:dyDescent="0.35">
      <c r="A17660" t="s">
        <v>20</v>
      </c>
      <c r="B17660" t="s">
        <v>27417</v>
      </c>
      <c r="C17660" t="s">
        <v>254</v>
      </c>
      <c r="D17660" t="s">
        <v>62</v>
      </c>
      <c r="E17660" t="s">
        <v>25</v>
      </c>
      <c r="F17660" t="b">
        <v>0</v>
      </c>
      <c r="G17660" t="s">
        <v>41</v>
      </c>
      <c r="H17660" s="3">
        <v>45100.083148148151</v>
      </c>
      <c r="I17660" t="b">
        <v>0</v>
      </c>
      <c r="J17660" t="b">
        <v>1</v>
      </c>
      <c r="K17660" t="s">
        <v>41</v>
      </c>
      <c r="L17660" t="s">
        <v>160</v>
      </c>
      <c r="M17660" s="6">
        <v>182000</v>
      </c>
      <c r="O17660" t="s">
        <v>3989</v>
      </c>
      <c r="P17660" t="s">
        <v>27418</v>
      </c>
      <c r="AT17660" t="str">
        <v>Data Analyst</v>
      </c>
      <c r="AU17660" t="str">
        <v>Marketing Data Analyst</v>
      </c>
      <c r="AV17660" t="str">
        <v>Anywhere</v>
      </c>
      <c r="AW17660" t="str">
        <v>via ZipRecruiter</v>
      </c>
      <c r="AX17660" t="str">
        <v>Full-time</v>
      </c>
      <c r="AY17660" t="b">
        <v>1</v>
      </c>
      <c r="AZ17660" t="str">
        <v>Texas, United States</v>
      </c>
      <c r="BA17660">
        <v>45268.834074074082</v>
      </c>
      <c r="BB17660" t="b">
        <v>1</v>
      </c>
      <c r="BC17660" t="b">
        <v>0</v>
      </c>
      <c r="BD17660" t="str">
        <v>United States</v>
      </c>
      <c r="BE17660" t="str">
        <v>hour</v>
      </c>
      <c r="BF17660">
        <v>0</v>
      </c>
      <c r="BG17660">
        <v>48.5</v>
      </c>
      <c r="BH17660" t="str">
        <v>The Fountain Group</v>
      </c>
      <c r="BI17660" t="str">
        <v>['sql', 'excel']</v>
      </c>
    </row>
    <row r="17661" spans="1:61" x14ac:dyDescent="0.35">
      <c r="A17661" t="s">
        <v>51</v>
      </c>
      <c r="B17661" t="s">
        <v>27419</v>
      </c>
      <c r="C17661" t="s">
        <v>1650</v>
      </c>
      <c r="D17661" t="s">
        <v>62</v>
      </c>
      <c r="E17661" t="s">
        <v>25</v>
      </c>
      <c r="F17661" t="b">
        <v>0</v>
      </c>
      <c r="G17661" t="s">
        <v>931</v>
      </c>
      <c r="H17661" s="3">
        <v>45064.106111111112</v>
      </c>
      <c r="I17661" t="b">
        <v>0</v>
      </c>
      <c r="J17661" t="b">
        <v>0</v>
      </c>
      <c r="K17661" t="s">
        <v>931</v>
      </c>
      <c r="L17661" t="s">
        <v>160</v>
      </c>
      <c r="M17661" s="6">
        <v>72900</v>
      </c>
      <c r="O17661" t="s">
        <v>27420</v>
      </c>
      <c r="P17661" t="s">
        <v>819</v>
      </c>
      <c r="AT17661" t="str">
        <v>Data Engineer</v>
      </c>
      <c r="AU17661" t="str">
        <v>Data Engineer With Python Development Exp</v>
      </c>
      <c r="AV17661" t="str">
        <v>Austin, TX</v>
      </c>
      <c r="AW17661" t="str">
        <v>via Indeed</v>
      </c>
      <c r="AX17661" t="str">
        <v>Full-time</v>
      </c>
      <c r="AY17661" t="b">
        <v>0</v>
      </c>
      <c r="AZ17661" t="str">
        <v>Texas, United States</v>
      </c>
      <c r="BA17661">
        <v>45070.837939814817</v>
      </c>
      <c r="BB17661" t="b">
        <v>1</v>
      </c>
      <c r="BC17661" t="b">
        <v>0</v>
      </c>
      <c r="BD17661" t="str">
        <v>United States</v>
      </c>
      <c r="BE17661" t="str">
        <v>year</v>
      </c>
      <c r="BF17661">
        <v>99049.484375</v>
      </c>
      <c r="BG17661">
        <v>0</v>
      </c>
      <c r="BH17661" t="str">
        <v>Swanktek</v>
      </c>
      <c r="BI17661" t="str">
        <v>['python', 'sql', 'nosql', 'mongodb', 'mongodb']</v>
      </c>
    </row>
    <row r="17662" spans="1:61" x14ac:dyDescent="0.35">
      <c r="A17662" t="s">
        <v>27</v>
      </c>
      <c r="B17662" t="s">
        <v>859</v>
      </c>
      <c r="C17662" t="s">
        <v>433</v>
      </c>
      <c r="D17662" t="s">
        <v>315</v>
      </c>
      <c r="E17662" t="s">
        <v>25</v>
      </c>
      <c r="F17662" t="b">
        <v>0</v>
      </c>
      <c r="G17662" t="s">
        <v>181</v>
      </c>
      <c r="H17662" s="3">
        <v>45167.502581018518</v>
      </c>
      <c r="I17662" t="b">
        <v>1</v>
      </c>
      <c r="J17662" t="b">
        <v>0</v>
      </c>
      <c r="K17662" t="s">
        <v>22</v>
      </c>
      <c r="L17662" t="s">
        <v>182</v>
      </c>
      <c r="N17662" s="7">
        <v>41</v>
      </c>
      <c r="O17662" t="s">
        <v>2618</v>
      </c>
      <c r="P17662" t="s">
        <v>594</v>
      </c>
      <c r="AT17662" t="str">
        <v>Data Engineer</v>
      </c>
      <c r="AU17662" t="str">
        <v>Data Engineer</v>
      </c>
      <c r="AV17662" t="str">
        <v>Newark, CA</v>
      </c>
      <c r="AW17662" t="str">
        <v>via Snagajob</v>
      </c>
      <c r="AX17662" t="str">
        <v>Full-time, Part-time, and Temp work</v>
      </c>
      <c r="AY17662" t="b">
        <v>0</v>
      </c>
      <c r="AZ17662" t="str">
        <v>Illinois, United States</v>
      </c>
      <c r="BA17662">
        <v>45229.088263888887</v>
      </c>
      <c r="BB17662" t="b">
        <v>0</v>
      </c>
      <c r="BC17662" t="b">
        <v>0</v>
      </c>
      <c r="BD17662" t="str">
        <v>United States</v>
      </c>
      <c r="BE17662" t="str">
        <v>hour</v>
      </c>
      <c r="BF17662">
        <v>0</v>
      </c>
      <c r="BG17662">
        <v>62.560001373291023</v>
      </c>
      <c r="BH17662" t="str">
        <v>Intelliswift Software</v>
      </c>
      <c r="BI17662" t="str">
        <v>['gcp', 'bigquery', 'looker']</v>
      </c>
    </row>
    <row r="17663" spans="1:61" x14ac:dyDescent="0.35">
      <c r="A17663" t="s">
        <v>34</v>
      </c>
      <c r="B17663" t="s">
        <v>27421</v>
      </c>
      <c r="C17663" t="s">
        <v>242</v>
      </c>
      <c r="D17663" t="s">
        <v>62</v>
      </c>
      <c r="E17663" t="s">
        <v>25</v>
      </c>
      <c r="F17663" t="b">
        <v>0</v>
      </c>
      <c r="G17663" t="s">
        <v>243</v>
      </c>
      <c r="H17663" s="3">
        <v>45101.391076388893</v>
      </c>
      <c r="I17663" t="b">
        <v>0</v>
      </c>
      <c r="J17663" t="b">
        <v>0</v>
      </c>
      <c r="K17663" t="s">
        <v>243</v>
      </c>
      <c r="L17663" t="s">
        <v>160</v>
      </c>
      <c r="M17663" s="6">
        <v>89100</v>
      </c>
      <c r="O17663" t="s">
        <v>500</v>
      </c>
      <c r="P17663" t="s">
        <v>27422</v>
      </c>
      <c r="AT17663" t="str">
        <v>Data Analyst</v>
      </c>
      <c r="AU17663" t="str">
        <v>Data Analyst</v>
      </c>
      <c r="AV17663" t="str">
        <v>Chicago, IL</v>
      </c>
      <c r="AW17663" t="str">
        <v>via Indeed</v>
      </c>
      <c r="AX17663" t="str">
        <v>Full-time</v>
      </c>
      <c r="AY17663" t="b">
        <v>0</v>
      </c>
      <c r="AZ17663" t="str">
        <v>Illinois, United States</v>
      </c>
      <c r="BA17663">
        <v>45062.875625000001</v>
      </c>
      <c r="BB17663" t="b">
        <v>0</v>
      </c>
      <c r="BC17663" t="b">
        <v>0</v>
      </c>
      <c r="BD17663" t="str">
        <v>United States</v>
      </c>
      <c r="BE17663" t="str">
        <v>year</v>
      </c>
      <c r="BF17663">
        <v>85000</v>
      </c>
      <c r="BG17663">
        <v>0</v>
      </c>
      <c r="BH17663" t="str">
        <v>The LaSalle Network</v>
      </c>
      <c r="BI17663" t="str">
        <v>['sql', 'r', 'python', 'excel', 'tableau']</v>
      </c>
    </row>
    <row r="17664" spans="1:61" x14ac:dyDescent="0.35">
      <c r="A17664" t="s">
        <v>64</v>
      </c>
      <c r="B17664" t="s">
        <v>14826</v>
      </c>
      <c r="C17664" t="s">
        <v>3238</v>
      </c>
      <c r="D17664" t="s">
        <v>62</v>
      </c>
      <c r="E17664" t="s">
        <v>25</v>
      </c>
      <c r="F17664" t="b">
        <v>0</v>
      </c>
      <c r="G17664" t="s">
        <v>3238</v>
      </c>
      <c r="H17664" s="3">
        <v>44958.999166666668</v>
      </c>
      <c r="I17664" t="b">
        <v>0</v>
      </c>
      <c r="J17664" t="b">
        <v>0</v>
      </c>
      <c r="K17664" t="s">
        <v>3238</v>
      </c>
      <c r="L17664" t="s">
        <v>160</v>
      </c>
      <c r="M17664" s="6">
        <v>147500</v>
      </c>
      <c r="O17664" t="s">
        <v>176</v>
      </c>
      <c r="P17664" t="s">
        <v>1738</v>
      </c>
      <c r="AT17664" t="str">
        <v>Data Engineer</v>
      </c>
      <c r="AU17664" t="str">
        <v>Founding Data Engineer</v>
      </c>
      <c r="AV17664" t="str">
        <v>San Francisco, CA</v>
      </c>
      <c r="AW17664" t="str">
        <v>via LinkedIn</v>
      </c>
      <c r="AX17664" t="str">
        <v>Full-time</v>
      </c>
      <c r="AY17664" t="b">
        <v>0</v>
      </c>
      <c r="AZ17664" t="str">
        <v>Sudan</v>
      </c>
      <c r="BA17664">
        <v>45211.189409722218</v>
      </c>
      <c r="BB17664" t="b">
        <v>1</v>
      </c>
      <c r="BC17664" t="b">
        <v>0</v>
      </c>
      <c r="BD17664" t="str">
        <v>Sudan</v>
      </c>
      <c r="BE17664" t="str">
        <v>year</v>
      </c>
      <c r="BF17664">
        <v>175000</v>
      </c>
      <c r="BG17664">
        <v>0</v>
      </c>
      <c r="BH17664" t="str">
        <v>Ciro</v>
      </c>
      <c r="BI17664" t="str">
        <v>['python', 'sql', 'postgresql', 'elasticsearch', 'bigquery', 'docker']</v>
      </c>
    </row>
    <row r="17665" spans="1:61" x14ac:dyDescent="0.35">
      <c r="A17665" t="s">
        <v>73</v>
      </c>
      <c r="B17665" t="s">
        <v>830</v>
      </c>
      <c r="C17665" t="s">
        <v>44</v>
      </c>
      <c r="D17665" t="s">
        <v>81</v>
      </c>
      <c r="E17665" t="s">
        <v>25</v>
      </c>
      <c r="F17665" t="b">
        <v>0</v>
      </c>
      <c r="G17665" t="s">
        <v>165</v>
      </c>
      <c r="H17665" s="3">
        <v>44971.743078703701</v>
      </c>
      <c r="I17665" t="b">
        <v>0</v>
      </c>
      <c r="J17665" t="b">
        <v>0</v>
      </c>
      <c r="K17665" t="s">
        <v>22</v>
      </c>
      <c r="L17665" t="s">
        <v>160</v>
      </c>
      <c r="M17665" s="6">
        <v>74500</v>
      </c>
      <c r="O17665" t="s">
        <v>338</v>
      </c>
      <c r="P17665" t="s">
        <v>2458</v>
      </c>
      <c r="AT17665" t="str">
        <v>Data Analyst</v>
      </c>
      <c r="AU17665" t="str">
        <v>Data Analyst</v>
      </c>
      <c r="AV17665" t="str">
        <v>Eglin AFB, FL</v>
      </c>
      <c r="AW17665" t="str">
        <v>via MyArklaMiss Jobs</v>
      </c>
      <c r="AX17665" t="str">
        <v>Full-time</v>
      </c>
      <c r="AY17665" t="b">
        <v>0</v>
      </c>
      <c r="AZ17665" t="str">
        <v>Georgia</v>
      </c>
      <c r="BA17665">
        <v>45162.545219907413</v>
      </c>
      <c r="BB17665" t="b">
        <v>0</v>
      </c>
      <c r="BC17665" t="b">
        <v>1</v>
      </c>
      <c r="BD17665" t="str">
        <v>United States</v>
      </c>
      <c r="BE17665" t="str">
        <v>year</v>
      </c>
      <c r="BF17665">
        <v>85600</v>
      </c>
      <c r="BG17665">
        <v>0</v>
      </c>
      <c r="BH17665" t="str">
        <v>Booz Allen Hamilton</v>
      </c>
      <c r="BI17665" t="str">
        <v>['r', 'python', 'sql', 'airflow', 'tableau', 'power bi']</v>
      </c>
    </row>
    <row r="17666" spans="1:61" x14ac:dyDescent="0.35">
      <c r="A17666" t="s">
        <v>27</v>
      </c>
      <c r="B17666" t="s">
        <v>3829</v>
      </c>
      <c r="C17666" t="s">
        <v>3830</v>
      </c>
      <c r="D17666" t="s">
        <v>49</v>
      </c>
      <c r="E17666" t="s">
        <v>25</v>
      </c>
      <c r="F17666" t="b">
        <v>0</v>
      </c>
      <c r="G17666" t="s">
        <v>196</v>
      </c>
      <c r="H17666" s="3">
        <v>45051.845439814817</v>
      </c>
      <c r="I17666" t="b">
        <v>0</v>
      </c>
      <c r="J17666" t="b">
        <v>0</v>
      </c>
      <c r="K17666" t="s">
        <v>22</v>
      </c>
      <c r="L17666" t="s">
        <v>182</v>
      </c>
      <c r="N17666" s="7">
        <v>48</v>
      </c>
      <c r="O17666" t="s">
        <v>12311</v>
      </c>
      <c r="AT17666" t="str">
        <v>Data Analyst</v>
      </c>
      <c r="AU17666" t="str">
        <v>Data Analyst - Veeva Compass Solutions Consulting</v>
      </c>
      <c r="AV17666" t="str">
        <v>San Francisco, CA</v>
      </c>
      <c r="AW17666" t="str">
        <v>via Ladders</v>
      </c>
      <c r="AX17666" t="str">
        <v>Full-time</v>
      </c>
      <c r="AY17666" t="b">
        <v>0</v>
      </c>
      <c r="AZ17666" t="str">
        <v>California, United States</v>
      </c>
      <c r="BA17666">
        <v>45189.542141203703</v>
      </c>
      <c r="BB17666" t="b">
        <v>1</v>
      </c>
      <c r="BC17666" t="b">
        <v>0</v>
      </c>
      <c r="BD17666" t="str">
        <v>United States</v>
      </c>
      <c r="BE17666" t="str">
        <v>year</v>
      </c>
      <c r="BF17666">
        <v>95000</v>
      </c>
      <c r="BG17666">
        <v>0</v>
      </c>
      <c r="BH17666" t="str">
        <v>Veeva Systems Inc</v>
      </c>
      <c r="BI17666" t="str">
        <v>['sql', 'python', 'tableau', 'power bi']</v>
      </c>
    </row>
    <row r="17667" spans="1:61" x14ac:dyDescent="0.35">
      <c r="A17667" t="s">
        <v>27</v>
      </c>
      <c r="B17667" t="s">
        <v>27</v>
      </c>
      <c r="C17667" t="s">
        <v>4447</v>
      </c>
      <c r="D17667" t="s">
        <v>49</v>
      </c>
      <c r="E17667" t="s">
        <v>25</v>
      </c>
      <c r="F17667" t="b">
        <v>0</v>
      </c>
      <c r="G17667" t="s">
        <v>170</v>
      </c>
      <c r="H17667" s="3">
        <v>45179.333495370367</v>
      </c>
      <c r="I17667" t="b">
        <v>0</v>
      </c>
      <c r="J17667" t="b">
        <v>0</v>
      </c>
      <c r="K17667" t="s">
        <v>22</v>
      </c>
      <c r="L17667" t="s">
        <v>182</v>
      </c>
      <c r="N17667" s="7">
        <v>28</v>
      </c>
      <c r="O17667" t="s">
        <v>27423</v>
      </c>
      <c r="P17667" t="s">
        <v>240</v>
      </c>
      <c r="AT17667" t="str">
        <v>Data Scientist</v>
      </c>
      <c r="AU17667" t="str">
        <v>Data Scientist/Data Analyst/Business analyst needed for product...</v>
      </c>
      <c r="AV17667" t="str">
        <v>Anywhere</v>
      </c>
      <c r="AW17667" t="str">
        <v>via Upwork</v>
      </c>
      <c r="AX17667" t="str">
        <v>Contractor</v>
      </c>
      <c r="AY17667" t="b">
        <v>1</v>
      </c>
      <c r="AZ17667" t="str">
        <v>Illinois, United States</v>
      </c>
      <c r="BA17667">
        <v>45063.419259259259</v>
      </c>
      <c r="BB17667" t="b">
        <v>0</v>
      </c>
      <c r="BC17667" t="b">
        <v>0</v>
      </c>
      <c r="BD17667" t="str">
        <v>United States</v>
      </c>
      <c r="BE17667" t="str">
        <v>hour</v>
      </c>
      <c r="BF17667">
        <v>0</v>
      </c>
      <c r="BG17667">
        <v>22.5</v>
      </c>
      <c r="BH17667" t="str">
        <v>Upwork</v>
      </c>
      <c r="BI17667">
        <v>0</v>
      </c>
    </row>
    <row r="17668" spans="1:61" x14ac:dyDescent="0.35">
      <c r="A17668" t="s">
        <v>27</v>
      </c>
      <c r="B17668" t="s">
        <v>16898</v>
      </c>
      <c r="C17668" t="s">
        <v>323</v>
      </c>
      <c r="D17668" t="s">
        <v>293</v>
      </c>
      <c r="E17668" t="s">
        <v>25</v>
      </c>
      <c r="F17668" t="b">
        <v>0</v>
      </c>
      <c r="G17668" t="s">
        <v>175</v>
      </c>
      <c r="H17668" s="3">
        <v>45190.751099537039</v>
      </c>
      <c r="I17668" t="b">
        <v>0</v>
      </c>
      <c r="J17668" t="b">
        <v>0</v>
      </c>
      <c r="K17668" t="s">
        <v>22</v>
      </c>
      <c r="L17668" t="s">
        <v>160</v>
      </c>
      <c r="M17668" s="6">
        <v>77500</v>
      </c>
      <c r="O17668" t="s">
        <v>24145</v>
      </c>
      <c r="P17668" t="s">
        <v>24146</v>
      </c>
      <c r="AT17668" t="str">
        <v>Data Engineer</v>
      </c>
      <c r="AU17668" t="str">
        <v>Sr. Software Engineer, Data (Starshield)</v>
      </c>
      <c r="AV17668" t="str">
        <v>Redmond, WA</v>
      </c>
      <c r="AW17668" t="str">
        <v>via Ai-Jobs.net</v>
      </c>
      <c r="AX17668" t="str">
        <v>Full-time</v>
      </c>
      <c r="AY17668" t="b">
        <v>0</v>
      </c>
      <c r="AZ17668" t="str">
        <v>Illinois, United States</v>
      </c>
      <c r="BA17668">
        <v>45063.349872685183</v>
      </c>
      <c r="BB17668" t="b">
        <v>0</v>
      </c>
      <c r="BC17668" t="b">
        <v>1</v>
      </c>
      <c r="BD17668" t="str">
        <v>United States</v>
      </c>
      <c r="BE17668" t="str">
        <v>year</v>
      </c>
      <c r="BF17668">
        <v>190000</v>
      </c>
      <c r="BG17668">
        <v>0</v>
      </c>
      <c r="BH17668" t="str">
        <v>SpaceX</v>
      </c>
      <c r="BI17668" t="str">
        <v>['c#', 'java', 'python', 'c++', 'snowflake', 'spark', 'linux', 'kubernetes']</v>
      </c>
    </row>
    <row r="17669" spans="1:61" x14ac:dyDescent="0.35">
      <c r="A17669" t="s">
        <v>34</v>
      </c>
      <c r="B17669" t="s">
        <v>26747</v>
      </c>
      <c r="C17669" t="s">
        <v>281</v>
      </c>
      <c r="D17669" t="s">
        <v>37</v>
      </c>
      <c r="E17669" t="s">
        <v>25</v>
      </c>
      <c r="F17669" t="b">
        <v>0</v>
      </c>
      <c r="G17669" t="s">
        <v>170</v>
      </c>
      <c r="H17669" s="3">
        <v>45164.169247685182</v>
      </c>
      <c r="I17669" t="b">
        <v>0</v>
      </c>
      <c r="J17669" t="b">
        <v>1</v>
      </c>
      <c r="K17669" t="s">
        <v>22</v>
      </c>
      <c r="L17669" t="s">
        <v>182</v>
      </c>
      <c r="N17669" s="7">
        <v>49.895000457763672</v>
      </c>
      <c r="O17669" t="s">
        <v>1366</v>
      </c>
      <c r="P17669" t="s">
        <v>26748</v>
      </c>
      <c r="AT17669" t="str">
        <v>Senior Data Engineer</v>
      </c>
      <c r="AU17669" t="str">
        <v>Senior Data Engineer, AWS Global Trade and Product Compliance...</v>
      </c>
      <c r="AV17669" t="str">
        <v>Seattle, WA</v>
      </c>
      <c r="AW17669" t="str">
        <v>via Ai-Jobs.net</v>
      </c>
      <c r="AX17669" t="str">
        <v>Full-time</v>
      </c>
      <c r="AY17669" t="b">
        <v>0</v>
      </c>
      <c r="AZ17669" t="str">
        <v>Sudan</v>
      </c>
      <c r="BA17669">
        <v>45100.083148148151</v>
      </c>
      <c r="BB17669" t="b">
        <v>0</v>
      </c>
      <c r="BC17669" t="b">
        <v>1</v>
      </c>
      <c r="BD17669" t="str">
        <v>Sudan</v>
      </c>
      <c r="BE17669" t="str">
        <v>year</v>
      </c>
      <c r="BF17669">
        <v>182000</v>
      </c>
      <c r="BG17669">
        <v>0</v>
      </c>
      <c r="BH17669" t="str">
        <v>Amazon.com</v>
      </c>
      <c r="BI17669" t="str">
        <v>['python', 'sql', 'java', 'scala', 'typescript', 'aws', 'redshift', 'spark', 'hadoop', 'flow']</v>
      </c>
    </row>
    <row r="17670" spans="1:61" x14ac:dyDescent="0.35">
      <c r="A17670" t="s">
        <v>34</v>
      </c>
      <c r="B17670" t="s">
        <v>750</v>
      </c>
      <c r="C17670" t="s">
        <v>521</v>
      </c>
      <c r="D17670" t="s">
        <v>37</v>
      </c>
      <c r="E17670" t="s">
        <v>180</v>
      </c>
      <c r="F17670" t="b">
        <v>0</v>
      </c>
      <c r="G17670" t="s">
        <v>165</v>
      </c>
      <c r="H17670" s="3">
        <v>45253.574594907397</v>
      </c>
      <c r="I17670" t="b">
        <v>0</v>
      </c>
      <c r="J17670" t="b">
        <v>1</v>
      </c>
      <c r="K17670" t="s">
        <v>22</v>
      </c>
      <c r="L17670" t="s">
        <v>182</v>
      </c>
      <c r="N17670" s="7">
        <v>47.620002746582031</v>
      </c>
      <c r="O17670" t="s">
        <v>3857</v>
      </c>
      <c r="P17670" t="s">
        <v>27424</v>
      </c>
      <c r="AT17670" t="str">
        <v>Senior Data Scientist</v>
      </c>
      <c r="AU17670" t="str">
        <v>Senior Product Manager - AI &amp; Data Products</v>
      </c>
      <c r="AV17670" t="str">
        <v>London, UK</v>
      </c>
      <c r="AW17670" t="str">
        <v>via Ai-Jobs.net</v>
      </c>
      <c r="AX17670" t="str">
        <v>Full-time</v>
      </c>
      <c r="AY17670" t="b">
        <v>0</v>
      </c>
      <c r="AZ17670" t="str">
        <v>United Kingdom</v>
      </c>
      <c r="BA17670">
        <v>45064.106111111112</v>
      </c>
      <c r="BB17670" t="b">
        <v>0</v>
      </c>
      <c r="BC17670" t="b">
        <v>0</v>
      </c>
      <c r="BD17670" t="str">
        <v>United Kingdom</v>
      </c>
      <c r="BE17670" t="str">
        <v>year</v>
      </c>
      <c r="BF17670">
        <v>72900</v>
      </c>
      <c r="BG17670">
        <v>0</v>
      </c>
      <c r="BH17670" t="str">
        <v>Causaly</v>
      </c>
      <c r="BI17670" t="str">
        <v>['go']</v>
      </c>
    </row>
    <row r="17671" spans="1:61" x14ac:dyDescent="0.35">
      <c r="A17671" t="s">
        <v>34</v>
      </c>
      <c r="B17671" t="s">
        <v>27425</v>
      </c>
      <c r="C17671" t="s">
        <v>924</v>
      </c>
      <c r="D17671" t="s">
        <v>62</v>
      </c>
      <c r="E17671" t="s">
        <v>25</v>
      </c>
      <c r="F17671" t="b">
        <v>0</v>
      </c>
      <c r="G17671" t="s">
        <v>925</v>
      </c>
      <c r="H17671" s="3">
        <v>45119.435381944437</v>
      </c>
      <c r="I17671" t="b">
        <v>0</v>
      </c>
      <c r="J17671" t="b">
        <v>0</v>
      </c>
      <c r="K17671" t="s">
        <v>925</v>
      </c>
      <c r="L17671" t="s">
        <v>160</v>
      </c>
      <c r="M17671" s="6">
        <v>70000</v>
      </c>
      <c r="O17671" t="s">
        <v>176</v>
      </c>
      <c r="P17671" t="s">
        <v>27426</v>
      </c>
      <c r="AT17671" t="str">
        <v>Data Analyst</v>
      </c>
      <c r="AU17671" t="str">
        <v>Data Analyst II</v>
      </c>
      <c r="AV17671" t="str">
        <v>Austin, TX</v>
      </c>
      <c r="AW17671" t="str">
        <v>via JobServe</v>
      </c>
      <c r="AX17671" t="str">
        <v>Full-time</v>
      </c>
      <c r="AY17671" t="b">
        <v>0</v>
      </c>
      <c r="AZ17671" t="str">
        <v>Texas, United States</v>
      </c>
      <c r="BA17671">
        <v>45167.502581018518</v>
      </c>
      <c r="BB17671" t="b">
        <v>1</v>
      </c>
      <c r="BC17671" t="b">
        <v>0</v>
      </c>
      <c r="BD17671" t="str">
        <v>United States</v>
      </c>
      <c r="BE17671" t="str">
        <v>hour</v>
      </c>
      <c r="BF17671">
        <v>0</v>
      </c>
      <c r="BG17671">
        <v>41</v>
      </c>
      <c r="BH17671" t="str">
        <v>Mindlance</v>
      </c>
      <c r="BI17671" t="str">
        <v>['excel']</v>
      </c>
    </row>
    <row r="17672" spans="1:61" x14ac:dyDescent="0.35">
      <c r="A17672" t="s">
        <v>34</v>
      </c>
      <c r="B17672" t="s">
        <v>34</v>
      </c>
      <c r="C17672" t="s">
        <v>28</v>
      </c>
      <c r="D17672" t="s">
        <v>81</v>
      </c>
      <c r="E17672" t="s">
        <v>25</v>
      </c>
      <c r="F17672" t="b">
        <v>1</v>
      </c>
      <c r="G17672" t="s">
        <v>175</v>
      </c>
      <c r="H17672" s="3">
        <v>45070.877754629633</v>
      </c>
      <c r="I17672" t="b">
        <v>0</v>
      </c>
      <c r="J17672" t="b">
        <v>0</v>
      </c>
      <c r="K17672" t="s">
        <v>22</v>
      </c>
      <c r="L17672" t="s">
        <v>160</v>
      </c>
      <c r="M17672" s="6">
        <v>91000</v>
      </c>
      <c r="O17672" t="s">
        <v>260</v>
      </c>
      <c r="P17672" t="s">
        <v>10073</v>
      </c>
      <c r="AT17672" t="str">
        <v>Data Scientist</v>
      </c>
      <c r="AU17672" t="str">
        <v>Manager Data Science – Lead Digital et Média (H/F)</v>
      </c>
      <c r="AV17672" t="str">
        <v>Paris, France</v>
      </c>
      <c r="AW17672" t="str">
        <v>via Ai-Jobs.net</v>
      </c>
      <c r="AX17672" t="str">
        <v>Full-time</v>
      </c>
      <c r="AY17672" t="b">
        <v>0</v>
      </c>
      <c r="AZ17672" t="str">
        <v>France</v>
      </c>
      <c r="BA17672">
        <v>45101.391076388893</v>
      </c>
      <c r="BB17672" t="b">
        <v>0</v>
      </c>
      <c r="BC17672" t="b">
        <v>0</v>
      </c>
      <c r="BD17672" t="str">
        <v>France</v>
      </c>
      <c r="BE17672" t="str">
        <v>year</v>
      </c>
      <c r="BF17672">
        <v>89100</v>
      </c>
      <c r="BG17672">
        <v>0</v>
      </c>
      <c r="BH17672" t="str">
        <v>Publicis Groupe</v>
      </c>
      <c r="BI17672" t="str">
        <v>['r', 'sas', 'sas', 'python', 'sql', 'nosql', 'spark']</v>
      </c>
    </row>
    <row r="17673" spans="1:61" x14ac:dyDescent="0.35">
      <c r="A17673" t="s">
        <v>34</v>
      </c>
      <c r="B17673" t="s">
        <v>796</v>
      </c>
      <c r="D17673" t="s">
        <v>81</v>
      </c>
      <c r="E17673" t="s">
        <v>25</v>
      </c>
      <c r="F17673" t="b">
        <v>0</v>
      </c>
      <c r="G17673" t="s">
        <v>165</v>
      </c>
      <c r="H17673" s="3">
        <v>45229.621446759258</v>
      </c>
      <c r="I17673" t="b">
        <v>0</v>
      </c>
      <c r="J17673" t="b">
        <v>0</v>
      </c>
      <c r="K17673" t="s">
        <v>22</v>
      </c>
      <c r="L17673" t="s">
        <v>160</v>
      </c>
      <c r="M17673" s="6">
        <v>110000</v>
      </c>
      <c r="O17673" t="s">
        <v>404</v>
      </c>
      <c r="P17673" t="s">
        <v>27427</v>
      </c>
      <c r="AT17673" t="str">
        <v>Data Engineer</v>
      </c>
      <c r="AU17673" t="str">
        <v>Senior/Staff Data Engineer</v>
      </c>
      <c r="AV17673" t="str">
        <v>Malaysia</v>
      </c>
      <c r="AW17673" t="str">
        <v>via Ai-Jobs.net</v>
      </c>
      <c r="AX17673" t="str">
        <v>Full-time</v>
      </c>
      <c r="AY17673" t="b">
        <v>0</v>
      </c>
      <c r="AZ17673" t="str">
        <v>Malaysia</v>
      </c>
      <c r="BA17673">
        <v>44958.999166666668</v>
      </c>
      <c r="BB17673" t="b">
        <v>0</v>
      </c>
      <c r="BC17673" t="b">
        <v>0</v>
      </c>
      <c r="BD17673" t="str">
        <v>Malaysia</v>
      </c>
      <c r="BE17673" t="str">
        <v>year</v>
      </c>
      <c r="BF17673">
        <v>147500</v>
      </c>
      <c r="BG17673">
        <v>0</v>
      </c>
      <c r="BH17673" t="str">
        <v>Bosch Group</v>
      </c>
      <c r="BI17673" t="str">
        <v>['spark']</v>
      </c>
    </row>
    <row r="17674" spans="1:61" x14ac:dyDescent="0.35">
      <c r="A17674" t="s">
        <v>27</v>
      </c>
      <c r="B17674" t="s">
        <v>27428</v>
      </c>
      <c r="C17674" t="s">
        <v>2017</v>
      </c>
      <c r="D17674" t="s">
        <v>49</v>
      </c>
      <c r="E17674" t="s">
        <v>343</v>
      </c>
      <c r="F17674" t="b">
        <v>0</v>
      </c>
      <c r="G17674" t="s">
        <v>170</v>
      </c>
      <c r="H17674" s="3">
        <v>44935.874965277777</v>
      </c>
      <c r="I17674" t="b">
        <v>0</v>
      </c>
      <c r="J17674" t="b">
        <v>0</v>
      </c>
      <c r="K17674" t="s">
        <v>22</v>
      </c>
      <c r="L17674" t="s">
        <v>182</v>
      </c>
      <c r="N17674" s="7">
        <v>14</v>
      </c>
      <c r="O17674" t="s">
        <v>27429</v>
      </c>
      <c r="P17674" t="s">
        <v>2431</v>
      </c>
      <c r="AT17674" t="str">
        <v>Business Analyst</v>
      </c>
      <c r="AU17674" t="str">
        <v>Business Intelligence Analyst</v>
      </c>
      <c r="AV17674" t="str">
        <v>Atlanta, GA</v>
      </c>
      <c r="AW17674" t="str">
        <v>via LinkedIn</v>
      </c>
      <c r="AX17674" t="str">
        <v>Full-time</v>
      </c>
      <c r="AY17674" t="b">
        <v>0</v>
      </c>
      <c r="AZ17674" t="str">
        <v>Georgia</v>
      </c>
      <c r="BA17674">
        <v>44971.743078703701</v>
      </c>
      <c r="BB17674" t="b">
        <v>0</v>
      </c>
      <c r="BC17674" t="b">
        <v>0</v>
      </c>
      <c r="BD17674" t="str">
        <v>United States</v>
      </c>
      <c r="BE17674" t="str">
        <v>year</v>
      </c>
      <c r="BF17674">
        <v>74500</v>
      </c>
      <c r="BG17674">
        <v>0</v>
      </c>
      <c r="BH17674" t="str">
        <v>Brooksource</v>
      </c>
      <c r="BI17674" t="str">
        <v>['sql', 'python', 'r', 'tableau']</v>
      </c>
    </row>
    <row r="17675" spans="1:61" x14ac:dyDescent="0.35">
      <c r="A17675" t="s">
        <v>34</v>
      </c>
      <c r="B17675" t="s">
        <v>412</v>
      </c>
      <c r="C17675" t="s">
        <v>2897</v>
      </c>
      <c r="D17675" t="s">
        <v>27430</v>
      </c>
      <c r="E17675" t="s">
        <v>25</v>
      </c>
      <c r="F17675" t="b">
        <v>0</v>
      </c>
      <c r="G17675" t="s">
        <v>196</v>
      </c>
      <c r="H17675" s="3">
        <v>44977.003611111111</v>
      </c>
      <c r="I17675" t="b">
        <v>0</v>
      </c>
      <c r="J17675" t="b">
        <v>1</v>
      </c>
      <c r="K17675" t="s">
        <v>22</v>
      </c>
      <c r="L17675" t="s">
        <v>160</v>
      </c>
      <c r="M17675" s="6">
        <v>155000</v>
      </c>
      <c r="O17675" t="s">
        <v>589</v>
      </c>
      <c r="P17675" t="s">
        <v>6329</v>
      </c>
      <c r="AT17675" t="str">
        <v>Data Analyst</v>
      </c>
      <c r="AU17675" t="str">
        <v>Business Process Data Analyst</v>
      </c>
      <c r="AV17675" t="str">
        <v>Alameda, CA</v>
      </c>
      <c r="AW17675" t="str">
        <v>via Indeed</v>
      </c>
      <c r="AX17675" t="str">
        <v>Full-time</v>
      </c>
      <c r="AY17675" t="b">
        <v>0</v>
      </c>
      <c r="AZ17675" t="str">
        <v>California, United States</v>
      </c>
      <c r="BA17675">
        <v>45051.845439814817</v>
      </c>
      <c r="BB17675" t="b">
        <v>0</v>
      </c>
      <c r="BC17675" t="b">
        <v>0</v>
      </c>
      <c r="BD17675" t="str">
        <v>United States</v>
      </c>
      <c r="BE17675" t="str">
        <v>hour</v>
      </c>
      <c r="BF17675">
        <v>0</v>
      </c>
      <c r="BG17675">
        <v>48</v>
      </c>
      <c r="BH17675" t="str">
        <v>Axelon Services Corporation</v>
      </c>
      <c r="BI17675">
        <v>0</v>
      </c>
    </row>
    <row r="17676" spans="1:61" x14ac:dyDescent="0.35">
      <c r="A17676" t="s">
        <v>27</v>
      </c>
      <c r="B17676" t="s">
        <v>27431</v>
      </c>
      <c r="C17676" t="s">
        <v>12145</v>
      </c>
      <c r="D17676" t="s">
        <v>62</v>
      </c>
      <c r="E17676" t="s">
        <v>25</v>
      </c>
      <c r="F17676" t="b">
        <v>0</v>
      </c>
      <c r="G17676" t="s">
        <v>481</v>
      </c>
      <c r="H17676" s="3">
        <v>44931.522650462961</v>
      </c>
      <c r="I17676" t="b">
        <v>0</v>
      </c>
      <c r="J17676" t="b">
        <v>0</v>
      </c>
      <c r="K17676" t="s">
        <v>481</v>
      </c>
      <c r="L17676" t="s">
        <v>160</v>
      </c>
      <c r="M17676" s="6">
        <v>104500</v>
      </c>
      <c r="O17676" t="s">
        <v>27432</v>
      </c>
      <c r="P17676" t="s">
        <v>27433</v>
      </c>
      <c r="AT17676" t="str">
        <v>Data Analyst</v>
      </c>
      <c r="AU17676" t="str">
        <v>Data Analyst</v>
      </c>
      <c r="AV17676" t="str">
        <v>Dulles, VA</v>
      </c>
      <c r="AW17676" t="str">
        <v>via Indeed</v>
      </c>
      <c r="AX17676" t="str">
        <v>Full-time</v>
      </c>
      <c r="AY17676" t="b">
        <v>0</v>
      </c>
      <c r="AZ17676" t="str">
        <v>New York, United States</v>
      </c>
      <c r="BA17676">
        <v>45179.333495370367</v>
      </c>
      <c r="BB17676" t="b">
        <v>0</v>
      </c>
      <c r="BC17676" t="b">
        <v>0</v>
      </c>
      <c r="BD17676" t="str">
        <v>United States</v>
      </c>
      <c r="BE17676" t="str">
        <v>hour</v>
      </c>
      <c r="BF17676">
        <v>0</v>
      </c>
      <c r="BG17676">
        <v>28</v>
      </c>
      <c r="BH17676" t="str">
        <v>NK Trading</v>
      </c>
      <c r="BI17676" t="str">
        <v>['sql', 'javascript', 'sas', 'sas', 'excel', 'spss']</v>
      </c>
    </row>
    <row r="17677" spans="1:61" x14ac:dyDescent="0.35">
      <c r="A17677" t="s">
        <v>27</v>
      </c>
      <c r="B17677" t="s">
        <v>1026</v>
      </c>
      <c r="C17677" t="s">
        <v>218</v>
      </c>
      <c r="D17677" t="s">
        <v>49</v>
      </c>
      <c r="E17677" t="s">
        <v>25</v>
      </c>
      <c r="F17677" t="b">
        <v>0</v>
      </c>
      <c r="G17677" t="s">
        <v>196</v>
      </c>
      <c r="H17677" s="3">
        <v>45209.833877314813</v>
      </c>
      <c r="I17677" t="b">
        <v>1</v>
      </c>
      <c r="J17677" t="b">
        <v>1</v>
      </c>
      <c r="K17677" t="s">
        <v>22</v>
      </c>
      <c r="L17677" t="s">
        <v>160</v>
      </c>
      <c r="M17677" s="6">
        <v>68944</v>
      </c>
      <c r="O17677" t="s">
        <v>27434</v>
      </c>
      <c r="P17677" t="s">
        <v>4872</v>
      </c>
      <c r="AT17677" t="str">
        <v>Data Analyst</v>
      </c>
      <c r="AU17677" t="str">
        <v>ERP Data Analyst</v>
      </c>
      <c r="AV17677" t="str">
        <v>Indianapolis, IN</v>
      </c>
      <c r="AW17677" t="str">
        <v>via Dice</v>
      </c>
      <c r="AX17677" t="str">
        <v>Full-time</v>
      </c>
      <c r="AY17677" t="b">
        <v>0</v>
      </c>
      <c r="AZ17677" t="str">
        <v>Illinois, United States</v>
      </c>
      <c r="BA17677">
        <v>45190.751099537039</v>
      </c>
      <c r="BB17677" t="b">
        <v>0</v>
      </c>
      <c r="BC17677" t="b">
        <v>0</v>
      </c>
      <c r="BD17677" t="str">
        <v>United States</v>
      </c>
      <c r="BE17677" t="str">
        <v>year</v>
      </c>
      <c r="BF17677">
        <v>77500</v>
      </c>
      <c r="BG17677">
        <v>0</v>
      </c>
      <c r="BH17677" t="str">
        <v>Accede LLC</v>
      </c>
      <c r="BI17677" t="str">
        <v>['sql', 'html', 'css', 'php', 'javascript', 'sql server']</v>
      </c>
    </row>
    <row r="17678" spans="1:61" x14ac:dyDescent="0.35">
      <c r="A17678" t="s">
        <v>34</v>
      </c>
      <c r="B17678" t="s">
        <v>27435</v>
      </c>
      <c r="C17678" t="s">
        <v>433</v>
      </c>
      <c r="D17678" t="s">
        <v>85</v>
      </c>
      <c r="E17678" t="s">
        <v>25</v>
      </c>
      <c r="F17678" t="b">
        <v>0</v>
      </c>
      <c r="G17678" t="s">
        <v>41</v>
      </c>
      <c r="H17678" s="3">
        <v>45169.391724537039</v>
      </c>
      <c r="I17678" t="b">
        <v>0</v>
      </c>
      <c r="J17678" t="b">
        <v>1</v>
      </c>
      <c r="K17678" t="s">
        <v>41</v>
      </c>
      <c r="L17678" t="s">
        <v>160</v>
      </c>
      <c r="M17678" s="6">
        <v>185000</v>
      </c>
      <c r="O17678" t="s">
        <v>3211</v>
      </c>
      <c r="AT17678" t="str">
        <v>Data Scientist</v>
      </c>
      <c r="AU17678" t="str">
        <v>Data Scientist Consultant, Manager</v>
      </c>
      <c r="AV17678" t="str">
        <v>New York, NY</v>
      </c>
      <c r="AW17678" t="str">
        <v>via Snagajob</v>
      </c>
      <c r="AX17678" t="str">
        <v>Full-time</v>
      </c>
      <c r="AY17678" t="b">
        <v>0</v>
      </c>
      <c r="AZ17678" t="str">
        <v>New York, United States</v>
      </c>
      <c r="BA17678">
        <v>45164.169247685182</v>
      </c>
      <c r="BB17678" t="b">
        <v>0</v>
      </c>
      <c r="BC17678" t="b">
        <v>1</v>
      </c>
      <c r="BD17678" t="str">
        <v>United States</v>
      </c>
      <c r="BE17678" t="str">
        <v>hour</v>
      </c>
      <c r="BF17678">
        <v>0</v>
      </c>
      <c r="BG17678">
        <v>49.895000457763672</v>
      </c>
      <c r="BH17678" t="str">
        <v>Cognizant Technology Solutions</v>
      </c>
      <c r="BI17678" t="str">
        <v>['python', 'r', 'sql', 'tensorflow', 'pytorch', 'scikit-learn', 'hadoop', 'tableau']</v>
      </c>
    </row>
    <row r="17679" spans="1:61" x14ac:dyDescent="0.35">
      <c r="A17679" t="s">
        <v>20</v>
      </c>
      <c r="B17679" t="s">
        <v>20</v>
      </c>
      <c r="C17679" t="s">
        <v>28</v>
      </c>
      <c r="D17679" t="s">
        <v>49</v>
      </c>
      <c r="E17679" t="s">
        <v>25</v>
      </c>
      <c r="F17679" t="b">
        <v>1</v>
      </c>
      <c r="G17679" t="s">
        <v>170</v>
      </c>
      <c r="H17679" s="3">
        <v>45225.587372685193</v>
      </c>
      <c r="I17679" t="b">
        <v>1</v>
      </c>
      <c r="J17679" t="b">
        <v>1</v>
      </c>
      <c r="K17679" t="s">
        <v>22</v>
      </c>
      <c r="L17679" t="s">
        <v>160</v>
      </c>
      <c r="M17679" s="6">
        <v>178500</v>
      </c>
      <c r="O17679" t="s">
        <v>27436</v>
      </c>
      <c r="P17679" t="s">
        <v>27437</v>
      </c>
      <c r="AT17679" t="str">
        <v>Data Scientist</v>
      </c>
      <c r="AU17679" t="str">
        <v>Data Scientist - Now Hiring</v>
      </c>
      <c r="AV17679" t="str">
        <v>Arlington, VA</v>
      </c>
      <c r="AW17679" t="str">
        <v>via Snagajob</v>
      </c>
      <c r="AX17679" t="str">
        <v>Full-time and Part-time</v>
      </c>
      <c r="AY17679" t="b">
        <v>0</v>
      </c>
      <c r="AZ17679" t="str">
        <v>Georgia</v>
      </c>
      <c r="BA17679">
        <v>45253.574594907397</v>
      </c>
      <c r="BB17679" t="b">
        <v>0</v>
      </c>
      <c r="BC17679" t="b">
        <v>1</v>
      </c>
      <c r="BD17679" t="str">
        <v>United States</v>
      </c>
      <c r="BE17679" t="str">
        <v>hour</v>
      </c>
      <c r="BF17679">
        <v>0</v>
      </c>
      <c r="BG17679">
        <v>47.620002746582031</v>
      </c>
      <c r="BH17679" t="str">
        <v>Guidehouse</v>
      </c>
      <c r="BI17679" t="str">
        <v>['python', 'r', 'sql', 'azure', 'aws', 'power bi', 'tableau']</v>
      </c>
    </row>
    <row r="17680" spans="1:61" x14ac:dyDescent="0.35">
      <c r="A17680" t="s">
        <v>27</v>
      </c>
      <c r="B17680" t="s">
        <v>27</v>
      </c>
      <c r="C17680" t="s">
        <v>1126</v>
      </c>
      <c r="D17680" t="s">
        <v>49</v>
      </c>
      <c r="E17680" t="s">
        <v>25</v>
      </c>
      <c r="F17680" t="b">
        <v>0</v>
      </c>
      <c r="G17680" t="s">
        <v>165</v>
      </c>
      <c r="H17680" s="3">
        <v>45040.661249999997</v>
      </c>
      <c r="I17680" t="b">
        <v>0</v>
      </c>
      <c r="J17680" t="b">
        <v>1</v>
      </c>
      <c r="K17680" t="s">
        <v>22</v>
      </c>
      <c r="L17680" t="s">
        <v>160</v>
      </c>
      <c r="M17680" s="6">
        <v>54375.23046875</v>
      </c>
      <c r="O17680" t="s">
        <v>27438</v>
      </c>
      <c r="P17680" t="s">
        <v>27439</v>
      </c>
      <c r="AT17680" t="str">
        <v>Data Scientist</v>
      </c>
      <c r="AU17680" t="str">
        <v>Data Scientist (F/M/DIV)</v>
      </c>
      <c r="AV17680" t="str">
        <v>Lisbon, Portugal</v>
      </c>
      <c r="AW17680" t="str">
        <v>via Ai-Jobs.net</v>
      </c>
      <c r="AX17680" t="str">
        <v>Full-time</v>
      </c>
      <c r="AY17680" t="b">
        <v>0</v>
      </c>
      <c r="AZ17680" t="str">
        <v>Portugal</v>
      </c>
      <c r="BA17680">
        <v>45119.435381944437</v>
      </c>
      <c r="BB17680" t="b">
        <v>0</v>
      </c>
      <c r="BC17680" t="b">
        <v>0</v>
      </c>
      <c r="BD17680" t="str">
        <v>Portugal</v>
      </c>
      <c r="BE17680" t="str">
        <v>year</v>
      </c>
      <c r="BF17680">
        <v>70000</v>
      </c>
      <c r="BG17680">
        <v>0</v>
      </c>
      <c r="BH17680" t="str">
        <v>Bosch Group</v>
      </c>
      <c r="BI17680" t="str">
        <v>['python', 'azure', 'databricks', 'spark', 'pyspark', 'tensorflow', 'pytorch', 'tableau']</v>
      </c>
    </row>
    <row r="17681" spans="1:61" x14ac:dyDescent="0.35">
      <c r="A17681" t="s">
        <v>34</v>
      </c>
      <c r="B17681" t="s">
        <v>27440</v>
      </c>
      <c r="C17681" t="s">
        <v>28</v>
      </c>
      <c r="D17681" t="s">
        <v>363</v>
      </c>
      <c r="E17681" t="s">
        <v>364</v>
      </c>
      <c r="F17681" t="b">
        <v>1</v>
      </c>
      <c r="G17681" t="s">
        <v>41</v>
      </c>
      <c r="H17681" s="3">
        <v>45207.776296296302</v>
      </c>
      <c r="I17681" t="b">
        <v>0</v>
      </c>
      <c r="J17681" t="b">
        <v>0</v>
      </c>
      <c r="K17681" t="s">
        <v>41</v>
      </c>
      <c r="L17681" t="s">
        <v>182</v>
      </c>
      <c r="N17681" s="7">
        <v>17.5</v>
      </c>
      <c r="O17681" t="s">
        <v>365</v>
      </c>
      <c r="P17681" t="s">
        <v>561</v>
      </c>
      <c r="AT17681" t="str">
        <v>Data Scientist</v>
      </c>
      <c r="AU17681" t="str">
        <v>Data Scientist</v>
      </c>
      <c r="AV17681" t="str">
        <v>Anywhere</v>
      </c>
      <c r="AW17681" t="str">
        <v>via LinkedIn</v>
      </c>
      <c r="AX17681" t="str">
        <v>Full-time</v>
      </c>
      <c r="AY17681" t="b">
        <v>1</v>
      </c>
      <c r="AZ17681" t="str">
        <v>Illinois, United States</v>
      </c>
      <c r="BA17681">
        <v>45070.877754629633</v>
      </c>
      <c r="BB17681" t="b">
        <v>0</v>
      </c>
      <c r="BC17681" t="b">
        <v>0</v>
      </c>
      <c r="BD17681" t="str">
        <v>United States</v>
      </c>
      <c r="BE17681" t="str">
        <v>year</v>
      </c>
      <c r="BF17681">
        <v>91000</v>
      </c>
      <c r="BG17681">
        <v>0</v>
      </c>
      <c r="BH17681" t="str">
        <v>Insight Global</v>
      </c>
      <c r="BI17681" t="str">
        <v>['python', 'sql', 'r', 'tableau']</v>
      </c>
    </row>
    <row r="17682" spans="1:61" x14ac:dyDescent="0.35">
      <c r="A17682" t="s">
        <v>172</v>
      </c>
      <c r="B17682" t="s">
        <v>17781</v>
      </c>
      <c r="C17682" t="s">
        <v>27441</v>
      </c>
      <c r="D17682" t="s">
        <v>62</v>
      </c>
      <c r="E17682" t="s">
        <v>25</v>
      </c>
      <c r="F17682" t="b">
        <v>0</v>
      </c>
      <c r="G17682" t="s">
        <v>925</v>
      </c>
      <c r="H17682" s="3">
        <v>45013.269768518519</v>
      </c>
      <c r="I17682" t="b">
        <v>0</v>
      </c>
      <c r="J17682" t="b">
        <v>0</v>
      </c>
      <c r="K17682" t="s">
        <v>925</v>
      </c>
      <c r="L17682" t="s">
        <v>160</v>
      </c>
      <c r="M17682" s="6">
        <v>72900</v>
      </c>
      <c r="O17682" t="s">
        <v>27442</v>
      </c>
      <c r="P17682" t="s">
        <v>27443</v>
      </c>
      <c r="AT17682" t="str">
        <v>Data Scientist</v>
      </c>
      <c r="AU17682" t="str">
        <v>Analytics Engineer</v>
      </c>
      <c r="AV17682">
        <v>0</v>
      </c>
      <c r="AW17682" t="str">
        <v>via LinkedIn</v>
      </c>
      <c r="AX17682" t="str">
        <v>Full-time</v>
      </c>
      <c r="AY17682" t="b">
        <v>0</v>
      </c>
      <c r="AZ17682" t="str">
        <v>Georgia</v>
      </c>
      <c r="BA17682">
        <v>45229.621446759258</v>
      </c>
      <c r="BB17682" t="b">
        <v>0</v>
      </c>
      <c r="BC17682" t="b">
        <v>0</v>
      </c>
      <c r="BD17682" t="str">
        <v>United States</v>
      </c>
      <c r="BE17682" t="str">
        <v>year</v>
      </c>
      <c r="BF17682">
        <v>110000</v>
      </c>
      <c r="BG17682">
        <v>0</v>
      </c>
      <c r="BH17682" t="str">
        <v>Robert Half</v>
      </c>
      <c r="BI17682" t="str">
        <v>['sql', 'r', 'python', 'aws', 'gcp', 'azure', 'snowflake', 'tableau', 'power bi']</v>
      </c>
    </row>
    <row r="17683" spans="1:61" x14ac:dyDescent="0.35">
      <c r="A17683" t="s">
        <v>27</v>
      </c>
      <c r="B17683" t="s">
        <v>5502</v>
      </c>
      <c r="C17683" t="s">
        <v>281</v>
      </c>
      <c r="D17683" t="s">
        <v>13399</v>
      </c>
      <c r="E17683" t="s">
        <v>25</v>
      </c>
      <c r="F17683" t="b">
        <v>0</v>
      </c>
      <c r="G17683" t="s">
        <v>170</v>
      </c>
      <c r="H17683" s="3">
        <v>45191.874907407408</v>
      </c>
      <c r="I17683" t="b">
        <v>1</v>
      </c>
      <c r="J17683" t="b">
        <v>1</v>
      </c>
      <c r="K17683" t="s">
        <v>22</v>
      </c>
      <c r="L17683" t="s">
        <v>182</v>
      </c>
      <c r="N17683" s="7">
        <v>33.169998168945313</v>
      </c>
      <c r="O17683" t="s">
        <v>268</v>
      </c>
      <c r="P17683" t="s">
        <v>4872</v>
      </c>
      <c r="AT17683" t="str">
        <v>Data Analyst</v>
      </c>
      <c r="AU17683" t="str">
        <v>Part Time Data Analyst Internship</v>
      </c>
      <c r="AV17683" t="str">
        <v>Newark, NJ</v>
      </c>
      <c r="AW17683" t="str">
        <v>via Indeed</v>
      </c>
      <c r="AX17683" t="str">
        <v>Part-time</v>
      </c>
      <c r="AY17683" t="b">
        <v>0</v>
      </c>
      <c r="AZ17683" t="str">
        <v>New York, United States</v>
      </c>
      <c r="BA17683">
        <v>44935.874965277777</v>
      </c>
      <c r="BB17683" t="b">
        <v>0</v>
      </c>
      <c r="BC17683" t="b">
        <v>0</v>
      </c>
      <c r="BD17683" t="str">
        <v>United States</v>
      </c>
      <c r="BE17683" t="str">
        <v>hour</v>
      </c>
      <c r="BF17683">
        <v>0</v>
      </c>
      <c r="BG17683">
        <v>14</v>
      </c>
      <c r="BH17683" t="str">
        <v>Aryming Asset Funding</v>
      </c>
      <c r="BI17683" t="str">
        <v>['excel', 'flow']</v>
      </c>
    </row>
    <row r="17684" spans="1:61" x14ac:dyDescent="0.35">
      <c r="A17684" t="s">
        <v>20</v>
      </c>
      <c r="B17684" t="s">
        <v>27444</v>
      </c>
      <c r="C17684" t="s">
        <v>65</v>
      </c>
      <c r="D17684" t="s">
        <v>62</v>
      </c>
      <c r="E17684" t="s">
        <v>25</v>
      </c>
      <c r="F17684" t="b">
        <v>0</v>
      </c>
      <c r="G17684" t="s">
        <v>66</v>
      </c>
      <c r="H17684" s="3">
        <v>45133.323182870372</v>
      </c>
      <c r="I17684" t="b">
        <v>0</v>
      </c>
      <c r="J17684" t="b">
        <v>0</v>
      </c>
      <c r="K17684" t="s">
        <v>66</v>
      </c>
      <c r="L17684" t="s">
        <v>160</v>
      </c>
      <c r="M17684" s="6">
        <v>89100</v>
      </c>
      <c r="O17684" t="s">
        <v>463</v>
      </c>
      <c r="P17684" t="s">
        <v>12613</v>
      </c>
      <c r="AT17684" t="str">
        <v>Data Scientist</v>
      </c>
      <c r="AU17684" t="str">
        <v>Lead Data Scientist</v>
      </c>
      <c r="AV17684" t="str">
        <v>Lake Forest, CA</v>
      </c>
      <c r="AW17684" t="str">
        <v>via Which Adviser</v>
      </c>
      <c r="AX17684" t="str">
        <v>Full-time</v>
      </c>
      <c r="AY17684" t="b">
        <v>0</v>
      </c>
      <c r="AZ17684" t="str">
        <v>California, United States</v>
      </c>
      <c r="BA17684">
        <v>44977.003611111111</v>
      </c>
      <c r="BB17684" t="b">
        <v>0</v>
      </c>
      <c r="BC17684" t="b">
        <v>1</v>
      </c>
      <c r="BD17684" t="str">
        <v>United States</v>
      </c>
      <c r="BE17684" t="str">
        <v>year</v>
      </c>
      <c r="BF17684">
        <v>155000</v>
      </c>
      <c r="BG17684">
        <v>0</v>
      </c>
      <c r="BH17684" t="str">
        <v>CyberCoders</v>
      </c>
      <c r="BI17684" t="str">
        <v>['sql', 'matlab', 'python', 'r', 'scala', 'spark', 'git']</v>
      </c>
    </row>
    <row r="17685" spans="1:61" x14ac:dyDescent="0.35">
      <c r="A17685" t="s">
        <v>64</v>
      </c>
      <c r="B17685" t="s">
        <v>27445</v>
      </c>
      <c r="C17685" t="s">
        <v>3444</v>
      </c>
      <c r="D17685" t="s">
        <v>62</v>
      </c>
      <c r="E17685" t="s">
        <v>25</v>
      </c>
      <c r="F17685" t="b">
        <v>0</v>
      </c>
      <c r="G17685" t="s">
        <v>925</v>
      </c>
      <c r="H17685" s="3">
        <v>44973.009282407409</v>
      </c>
      <c r="I17685" t="b">
        <v>1</v>
      </c>
      <c r="J17685" t="b">
        <v>0</v>
      </c>
      <c r="K17685" t="s">
        <v>925</v>
      </c>
      <c r="L17685" t="s">
        <v>160</v>
      </c>
      <c r="M17685" s="6">
        <v>98283</v>
      </c>
      <c r="O17685" t="s">
        <v>7529</v>
      </c>
      <c r="P17685" t="s">
        <v>27446</v>
      </c>
      <c r="AT17685" t="str">
        <v>Data Analyst</v>
      </c>
      <c r="AU17685" t="str">
        <v>Financial Data Analyst / Financial Analyst</v>
      </c>
      <c r="AV17685" t="str">
        <v>Ahmedabad, Gujarat, India</v>
      </c>
      <c r="AW17685" t="str">
        <v>via Ai-Jobs.net</v>
      </c>
      <c r="AX17685" t="str">
        <v>Full-time</v>
      </c>
      <c r="AY17685" t="b">
        <v>0</v>
      </c>
      <c r="AZ17685" t="str">
        <v>India</v>
      </c>
      <c r="BA17685">
        <v>44931.522650462961</v>
      </c>
      <c r="BB17685" t="b">
        <v>0</v>
      </c>
      <c r="BC17685" t="b">
        <v>0</v>
      </c>
      <c r="BD17685" t="str">
        <v>India</v>
      </c>
      <c r="BE17685" t="str">
        <v>year</v>
      </c>
      <c r="BF17685">
        <v>104500</v>
      </c>
      <c r="BG17685">
        <v>0</v>
      </c>
      <c r="BH17685" t="str">
        <v>Conga</v>
      </c>
      <c r="BI17685" t="str">
        <v>['alteryx', 'tableau', 'zoom']</v>
      </c>
    </row>
    <row r="17686" spans="1:61" x14ac:dyDescent="0.35">
      <c r="A17686" t="s">
        <v>20</v>
      </c>
      <c r="B17686" t="s">
        <v>20</v>
      </c>
      <c r="C17686" t="s">
        <v>462</v>
      </c>
      <c r="D17686" t="s">
        <v>62</v>
      </c>
      <c r="E17686" t="s">
        <v>25</v>
      </c>
      <c r="F17686" t="b">
        <v>0</v>
      </c>
      <c r="G17686" t="s">
        <v>462</v>
      </c>
      <c r="H17686" s="3">
        <v>44991.586909722217</v>
      </c>
      <c r="I17686" t="b">
        <v>0</v>
      </c>
      <c r="J17686" t="b">
        <v>0</v>
      </c>
      <c r="K17686" t="s">
        <v>462</v>
      </c>
      <c r="L17686" t="s">
        <v>160</v>
      </c>
      <c r="M17686" s="6">
        <v>147500</v>
      </c>
      <c r="O17686" t="s">
        <v>6507</v>
      </c>
      <c r="P17686" t="s">
        <v>27447</v>
      </c>
      <c r="AT17686" t="str">
        <v>Data Analyst</v>
      </c>
      <c r="AU17686" t="str">
        <v>Data Quality Analyst</v>
      </c>
      <c r="AV17686" t="str">
        <v>Los Angeles, CA</v>
      </c>
      <c r="AW17686" t="str">
        <v>via Indeed</v>
      </c>
      <c r="AX17686" t="str">
        <v>Full-time</v>
      </c>
      <c r="AY17686" t="b">
        <v>0</v>
      </c>
      <c r="AZ17686" t="str">
        <v>California, United States</v>
      </c>
      <c r="BA17686">
        <v>45209.833877314813</v>
      </c>
      <c r="BB17686" t="b">
        <v>1</v>
      </c>
      <c r="BC17686" t="b">
        <v>1</v>
      </c>
      <c r="BD17686" t="str">
        <v>United States</v>
      </c>
      <c r="BE17686" t="str">
        <v>year</v>
      </c>
      <c r="BF17686">
        <v>68944</v>
      </c>
      <c r="BG17686">
        <v>0</v>
      </c>
      <c r="BH17686" t="str">
        <v>U.S. District Court and the Probation and Pretrial Services Office</v>
      </c>
      <c r="BI17686" t="str">
        <v>['word']</v>
      </c>
    </row>
    <row r="17687" spans="1:61" x14ac:dyDescent="0.35">
      <c r="A17687" t="s">
        <v>27</v>
      </c>
      <c r="B17687" t="s">
        <v>27</v>
      </c>
      <c r="C17687" t="s">
        <v>26797</v>
      </c>
      <c r="D17687" t="s">
        <v>85</v>
      </c>
      <c r="E17687" t="s">
        <v>25</v>
      </c>
      <c r="F17687" t="b">
        <v>0</v>
      </c>
      <c r="G17687" t="s">
        <v>165</v>
      </c>
      <c r="H17687" s="3">
        <v>45079.280706018522</v>
      </c>
      <c r="I17687" t="b">
        <v>0</v>
      </c>
      <c r="J17687" t="b">
        <v>0</v>
      </c>
      <c r="K17687" t="s">
        <v>22</v>
      </c>
      <c r="L17687" t="s">
        <v>160</v>
      </c>
      <c r="M17687" s="6">
        <v>175000</v>
      </c>
      <c r="O17687" t="s">
        <v>10526</v>
      </c>
      <c r="P17687" t="s">
        <v>1014</v>
      </c>
      <c r="AT17687" t="str">
        <v>Data Scientist</v>
      </c>
      <c r="AU17687" t="str">
        <v>Lead Data Scientist, Economy</v>
      </c>
      <c r="AV17687" t="str">
        <v>Austin, TX</v>
      </c>
      <c r="AW17687" t="str">
        <v>via Ladders</v>
      </c>
      <c r="AX17687" t="str">
        <v>Full-time</v>
      </c>
      <c r="AY17687" t="b">
        <v>0</v>
      </c>
      <c r="AZ17687" t="str">
        <v>Sudan</v>
      </c>
      <c r="BA17687">
        <v>45169.391724537039</v>
      </c>
      <c r="BB17687" t="b">
        <v>0</v>
      </c>
      <c r="BC17687" t="b">
        <v>1</v>
      </c>
      <c r="BD17687" t="str">
        <v>Sudan</v>
      </c>
      <c r="BE17687" t="str">
        <v>year</v>
      </c>
      <c r="BF17687">
        <v>185000</v>
      </c>
      <c r="BG17687">
        <v>0</v>
      </c>
      <c r="BH17687" t="str">
        <v>Electronic Arts Inc</v>
      </c>
      <c r="BI17687">
        <v>0</v>
      </c>
    </row>
    <row r="17688" spans="1:61" x14ac:dyDescent="0.35">
      <c r="A17688" t="s">
        <v>34</v>
      </c>
      <c r="B17688" t="s">
        <v>3205</v>
      </c>
      <c r="C17688" t="s">
        <v>2019</v>
      </c>
      <c r="D17688" t="s">
        <v>229</v>
      </c>
      <c r="E17688" t="s">
        <v>25</v>
      </c>
      <c r="F17688" t="b">
        <v>0</v>
      </c>
      <c r="G17688" t="s">
        <v>165</v>
      </c>
      <c r="H17688" s="3">
        <v>45202.002638888887</v>
      </c>
      <c r="I17688" t="b">
        <v>0</v>
      </c>
      <c r="J17688" t="b">
        <v>0</v>
      </c>
      <c r="K17688" t="s">
        <v>22</v>
      </c>
      <c r="L17688" t="s">
        <v>160</v>
      </c>
      <c r="M17688" s="6">
        <v>152221.5</v>
      </c>
      <c r="O17688" t="s">
        <v>27448</v>
      </c>
      <c r="P17688" t="s">
        <v>1014</v>
      </c>
      <c r="AT17688" t="str">
        <v>Senior Data Engineer</v>
      </c>
      <c r="AU17688" t="str">
        <v>Senior Data Engineer</v>
      </c>
      <c r="AV17688" t="str">
        <v>Anywhere</v>
      </c>
      <c r="AW17688" t="str">
        <v>via Indeed</v>
      </c>
      <c r="AX17688" t="str">
        <v>Full-time</v>
      </c>
      <c r="AY17688" t="b">
        <v>1</v>
      </c>
      <c r="AZ17688" t="str">
        <v>New York, United States</v>
      </c>
      <c r="BA17688">
        <v>45225.587372685193</v>
      </c>
      <c r="BB17688" t="b">
        <v>1</v>
      </c>
      <c r="BC17688" t="b">
        <v>1</v>
      </c>
      <c r="BD17688" t="str">
        <v>United States</v>
      </c>
      <c r="BE17688" t="str">
        <v>year</v>
      </c>
      <c r="BF17688">
        <v>178500</v>
      </c>
      <c r="BG17688">
        <v>0</v>
      </c>
      <c r="BH17688" t="str">
        <v>One Medical</v>
      </c>
      <c r="BI17688" t="str">
        <v>['python', 'sql', 'redshift', 'snowflake', 'aws', 'spark', 'airflow', 'pyspark', 'tableau', 'looker']</v>
      </c>
    </row>
    <row r="17689" spans="1:61" x14ac:dyDescent="0.35">
      <c r="A17689" t="s">
        <v>27</v>
      </c>
      <c r="B17689" t="s">
        <v>27449</v>
      </c>
      <c r="C17689" t="s">
        <v>281</v>
      </c>
      <c r="D17689" t="s">
        <v>293</v>
      </c>
      <c r="E17689" t="s">
        <v>25</v>
      </c>
      <c r="F17689" t="b">
        <v>0</v>
      </c>
      <c r="G17689" t="s">
        <v>170</v>
      </c>
      <c r="H17689" s="3">
        <v>45223.000069444453</v>
      </c>
      <c r="I17689" t="b">
        <v>0</v>
      </c>
      <c r="J17689" t="b">
        <v>1</v>
      </c>
      <c r="K17689" t="s">
        <v>22</v>
      </c>
      <c r="L17689" t="s">
        <v>160</v>
      </c>
      <c r="M17689" s="6">
        <v>111456</v>
      </c>
      <c r="O17689" t="s">
        <v>2006</v>
      </c>
      <c r="P17689" t="s">
        <v>27450</v>
      </c>
      <c r="AT17689" t="str">
        <v>Data Analyst</v>
      </c>
      <c r="AU17689" t="str">
        <v>Data Analyst</v>
      </c>
      <c r="AV17689" t="str">
        <v>Tallahassee, FL</v>
      </c>
      <c r="AW17689" t="str">
        <v>via Indeed</v>
      </c>
      <c r="AX17689" t="str">
        <v>Full-time</v>
      </c>
      <c r="AY17689" t="b">
        <v>0</v>
      </c>
      <c r="AZ17689" t="str">
        <v>Georgia</v>
      </c>
      <c r="BA17689">
        <v>45040.661249999997</v>
      </c>
      <c r="BB17689" t="b">
        <v>0</v>
      </c>
      <c r="BC17689" t="b">
        <v>1</v>
      </c>
      <c r="BD17689" t="str">
        <v>United States</v>
      </c>
      <c r="BE17689" t="str">
        <v>year</v>
      </c>
      <c r="BF17689">
        <v>54375.23046875</v>
      </c>
      <c r="BG17689">
        <v>0</v>
      </c>
      <c r="BH17689" t="str">
        <v>Florida Department of Corrections</v>
      </c>
      <c r="BI17689" t="str">
        <v>['sas', 'sas', 'sql', 'sharepoint', 'word', 'excel', 'outlook', 'powerpoint', 'power bi', 'sap']</v>
      </c>
    </row>
    <row r="17690" spans="1:61" x14ac:dyDescent="0.35">
      <c r="A17690" t="s">
        <v>27</v>
      </c>
      <c r="B17690" t="s">
        <v>27451</v>
      </c>
      <c r="C17690" t="s">
        <v>22</v>
      </c>
      <c r="D17690" t="s">
        <v>62</v>
      </c>
      <c r="E17690" t="s">
        <v>25</v>
      </c>
      <c r="F17690" t="b">
        <v>0</v>
      </c>
      <c r="G17690" t="s">
        <v>41</v>
      </c>
      <c r="H17690" s="3">
        <v>45281.870509259257</v>
      </c>
      <c r="I17690" t="b">
        <v>0</v>
      </c>
      <c r="J17690" t="b">
        <v>0</v>
      </c>
      <c r="K17690" t="s">
        <v>41</v>
      </c>
      <c r="L17690" t="s">
        <v>160</v>
      </c>
      <c r="M17690" s="6">
        <v>89204</v>
      </c>
      <c r="O17690" t="s">
        <v>2345</v>
      </c>
      <c r="P17690" t="s">
        <v>594</v>
      </c>
      <c r="AT17690" t="str">
        <v>Data Scientist</v>
      </c>
      <c r="AU17690" t="str">
        <v>Statistics for Data Science Tutor</v>
      </c>
      <c r="AV17690" t="str">
        <v>Anywhere</v>
      </c>
      <c r="AW17690" t="str">
        <v>via Upwork</v>
      </c>
      <c r="AX17690" t="str">
        <v>Contractor and Temp work</v>
      </c>
      <c r="AY17690" t="b">
        <v>1</v>
      </c>
      <c r="AZ17690" t="str">
        <v>Sudan</v>
      </c>
      <c r="BA17690">
        <v>45207.776296296302</v>
      </c>
      <c r="BB17690" t="b">
        <v>0</v>
      </c>
      <c r="BC17690" t="b">
        <v>0</v>
      </c>
      <c r="BD17690" t="str">
        <v>Sudan</v>
      </c>
      <c r="BE17690" t="str">
        <v>hour</v>
      </c>
      <c r="BF17690">
        <v>0</v>
      </c>
      <c r="BG17690">
        <v>17.5</v>
      </c>
      <c r="BH17690" t="str">
        <v>Upwork</v>
      </c>
      <c r="BI17690" t="str">
        <v>['python']</v>
      </c>
    </row>
    <row r="17691" spans="1:61" x14ac:dyDescent="0.35">
      <c r="A17691" t="s">
        <v>64</v>
      </c>
      <c r="B17691" t="s">
        <v>904</v>
      </c>
      <c r="C17691" t="s">
        <v>971</v>
      </c>
      <c r="D17691" t="s">
        <v>85</v>
      </c>
      <c r="E17691" t="s">
        <v>25</v>
      </c>
      <c r="F17691" t="b">
        <v>0</v>
      </c>
      <c r="G17691" t="s">
        <v>196</v>
      </c>
      <c r="H17691" s="3">
        <v>45168.339236111111</v>
      </c>
      <c r="I17691" t="b">
        <v>0</v>
      </c>
      <c r="J17691" t="b">
        <v>1</v>
      </c>
      <c r="K17691" t="s">
        <v>22</v>
      </c>
      <c r="L17691" t="s">
        <v>160</v>
      </c>
      <c r="M17691" s="6">
        <v>175000</v>
      </c>
      <c r="O17691" t="s">
        <v>27452</v>
      </c>
      <c r="P17691" t="s">
        <v>27453</v>
      </c>
      <c r="AT17691" t="str">
        <v>Machine Learning Engineer</v>
      </c>
      <c r="AU17691" t="str">
        <v>MLOps Engineer</v>
      </c>
      <c r="AV17691" t="str">
        <v>Coimbra, Portugal</v>
      </c>
      <c r="AW17691" t="str">
        <v>via Ai-Jobs.net</v>
      </c>
      <c r="AX17691" t="str">
        <v>Full-time</v>
      </c>
      <c r="AY17691" t="b">
        <v>0</v>
      </c>
      <c r="AZ17691" t="str">
        <v>Portugal</v>
      </c>
      <c r="BA17691">
        <v>45013.269768518519</v>
      </c>
      <c r="BB17691" t="b">
        <v>0</v>
      </c>
      <c r="BC17691" t="b">
        <v>0</v>
      </c>
      <c r="BD17691" t="str">
        <v>Portugal</v>
      </c>
      <c r="BE17691" t="str">
        <v>year</v>
      </c>
      <c r="BF17691">
        <v>72900</v>
      </c>
      <c r="BG17691">
        <v>0</v>
      </c>
      <c r="BH17691" t="str">
        <v>RedLight</v>
      </c>
      <c r="BI17691" t="str">
        <v>['python', 'aws', 'tensorflow', 'pytorch', 'nltk', 'terraform', 'docker', 'kubernetes']</v>
      </c>
    </row>
    <row r="17692" spans="1:61" x14ac:dyDescent="0.35">
      <c r="A17692" t="s">
        <v>64</v>
      </c>
      <c r="B17692" t="s">
        <v>2772</v>
      </c>
      <c r="C17692" t="s">
        <v>433</v>
      </c>
      <c r="D17692" t="s">
        <v>2562</v>
      </c>
      <c r="E17692" t="s">
        <v>25</v>
      </c>
      <c r="F17692" t="b">
        <v>0</v>
      </c>
      <c r="G17692" t="s">
        <v>165</v>
      </c>
      <c r="H17692" s="3">
        <v>45187.987893518519</v>
      </c>
      <c r="I17692" t="b">
        <v>1</v>
      </c>
      <c r="J17692" t="b">
        <v>0</v>
      </c>
      <c r="K17692" t="s">
        <v>22</v>
      </c>
      <c r="L17692" t="s">
        <v>182</v>
      </c>
      <c r="N17692" s="7">
        <v>52.5</v>
      </c>
      <c r="O17692" t="s">
        <v>26375</v>
      </c>
      <c r="P17692" t="s">
        <v>26376</v>
      </c>
      <c r="AT17692" t="str">
        <v>Data Analyst</v>
      </c>
      <c r="AU17692" t="str">
        <v>Associate Data Analyst</v>
      </c>
      <c r="AV17692" t="str">
        <v>New York, NY</v>
      </c>
      <c r="AW17692" t="str">
        <v>via UnitedHealth Group - Talentify</v>
      </c>
      <c r="AX17692" t="str">
        <v>Full-time</v>
      </c>
      <c r="AY17692" t="b">
        <v>0</v>
      </c>
      <c r="AZ17692" t="str">
        <v>New York, United States</v>
      </c>
      <c r="BA17692">
        <v>45191.874907407408</v>
      </c>
      <c r="BB17692" t="b">
        <v>1</v>
      </c>
      <c r="BC17692" t="b">
        <v>1</v>
      </c>
      <c r="BD17692" t="str">
        <v>United States</v>
      </c>
      <c r="BE17692" t="str">
        <v>hour</v>
      </c>
      <c r="BF17692">
        <v>0</v>
      </c>
      <c r="BG17692">
        <v>33.169998168945313</v>
      </c>
      <c r="BH17692" t="str">
        <v>UnitedHealth Group</v>
      </c>
      <c r="BI17692" t="str">
        <v>['word']</v>
      </c>
    </row>
    <row r="17693" spans="1:61" x14ac:dyDescent="0.35">
      <c r="A17693" t="s">
        <v>51</v>
      </c>
      <c r="B17693" t="s">
        <v>51</v>
      </c>
      <c r="C17693" t="s">
        <v>22</v>
      </c>
      <c r="D17693" t="s">
        <v>81</v>
      </c>
      <c r="E17693" t="s">
        <v>25</v>
      </c>
      <c r="F17693" t="b">
        <v>0</v>
      </c>
      <c r="G17693" t="s">
        <v>41</v>
      </c>
      <c r="H17693" s="3">
        <v>44956.58798611111</v>
      </c>
      <c r="I17693" t="b">
        <v>0</v>
      </c>
      <c r="J17693" t="b">
        <v>1</v>
      </c>
      <c r="K17693" t="s">
        <v>41</v>
      </c>
      <c r="L17693" t="s">
        <v>160</v>
      </c>
      <c r="M17693" s="6">
        <v>250000</v>
      </c>
      <c r="O17693" t="s">
        <v>1601</v>
      </c>
      <c r="P17693" t="s">
        <v>27454</v>
      </c>
      <c r="AT17693" t="str">
        <v>Senior Data Engineer</v>
      </c>
      <c r="AU17693" t="str">
        <v>Senior DataOps Engineer (m/f/d) Berlin</v>
      </c>
      <c r="AV17693" t="str">
        <v>Berlin, Germany</v>
      </c>
      <c r="AW17693" t="str">
        <v>via Ai-Jobs.net</v>
      </c>
      <c r="AX17693" t="str">
        <v>Full-time</v>
      </c>
      <c r="AY17693" t="b">
        <v>0</v>
      </c>
      <c r="AZ17693" t="str">
        <v>Germany</v>
      </c>
      <c r="BA17693">
        <v>45133.323182870372</v>
      </c>
      <c r="BB17693" t="b">
        <v>0</v>
      </c>
      <c r="BC17693" t="b">
        <v>0</v>
      </c>
      <c r="BD17693" t="str">
        <v>Germany</v>
      </c>
      <c r="BE17693" t="str">
        <v>year</v>
      </c>
      <c r="BF17693">
        <v>89100</v>
      </c>
      <c r="BG17693">
        <v>0</v>
      </c>
      <c r="BH17693" t="str">
        <v>SIGNA Sports United</v>
      </c>
      <c r="BI17693" t="str">
        <v>['go', 'sql', 'aws']</v>
      </c>
    </row>
    <row r="17694" spans="1:61" x14ac:dyDescent="0.35">
      <c r="A17694" t="s">
        <v>39</v>
      </c>
      <c r="B17694" t="s">
        <v>27455</v>
      </c>
      <c r="C17694" t="s">
        <v>281</v>
      </c>
      <c r="D17694" t="s">
        <v>81</v>
      </c>
      <c r="E17694" t="s">
        <v>25</v>
      </c>
      <c r="F17694" t="b">
        <v>0</v>
      </c>
      <c r="G17694" t="s">
        <v>170</v>
      </c>
      <c r="H17694" s="3">
        <v>45001.416817129633</v>
      </c>
      <c r="I17694" t="b">
        <v>0</v>
      </c>
      <c r="J17694" t="b">
        <v>1</v>
      </c>
      <c r="K17694" t="s">
        <v>22</v>
      </c>
      <c r="L17694" t="s">
        <v>160</v>
      </c>
      <c r="M17694" s="6">
        <v>122500</v>
      </c>
      <c r="O17694" t="s">
        <v>27456</v>
      </c>
      <c r="P17694" t="s">
        <v>27457</v>
      </c>
      <c r="AT17694" t="str">
        <v>Data Engineer</v>
      </c>
      <c r="AU17694" t="str">
        <v>Junior Data Engineer - BI</v>
      </c>
      <c r="AV17694" t="str">
        <v>Porto, Portugal</v>
      </c>
      <c r="AW17694" t="str">
        <v>via Ai-Jobs.net</v>
      </c>
      <c r="AX17694" t="str">
        <v>Full-time</v>
      </c>
      <c r="AY17694" t="b">
        <v>0</v>
      </c>
      <c r="AZ17694" t="str">
        <v>Portugal</v>
      </c>
      <c r="BA17694">
        <v>44973.009282407409</v>
      </c>
      <c r="BB17694" t="b">
        <v>1</v>
      </c>
      <c r="BC17694" t="b">
        <v>0</v>
      </c>
      <c r="BD17694" t="str">
        <v>Portugal</v>
      </c>
      <c r="BE17694" t="str">
        <v>year</v>
      </c>
      <c r="BF17694">
        <v>98283</v>
      </c>
      <c r="BG17694">
        <v>0</v>
      </c>
      <c r="BH17694" t="str">
        <v>Farfetch</v>
      </c>
      <c r="BI17694" t="str">
        <v>['c#', 'java', 'aws', 'gcp', 'azure', 'airflow', 'spark', 'ssis', 'tableau', 'looker']</v>
      </c>
    </row>
    <row r="17695" spans="1:61" x14ac:dyDescent="0.35">
      <c r="A17695" t="s">
        <v>34</v>
      </c>
      <c r="B17695" t="s">
        <v>27458</v>
      </c>
      <c r="C17695" t="s">
        <v>4229</v>
      </c>
      <c r="D17695" t="s">
        <v>49</v>
      </c>
      <c r="E17695" t="s">
        <v>25</v>
      </c>
      <c r="F17695" t="b">
        <v>0</v>
      </c>
      <c r="G17695" t="s">
        <v>175</v>
      </c>
      <c r="H17695" s="3">
        <v>45029.83734953704</v>
      </c>
      <c r="I17695" t="b">
        <v>0</v>
      </c>
      <c r="J17695" t="b">
        <v>0</v>
      </c>
      <c r="K17695" t="s">
        <v>22</v>
      </c>
      <c r="L17695" t="s">
        <v>182</v>
      </c>
      <c r="N17695" s="7">
        <v>60</v>
      </c>
      <c r="O17695" t="s">
        <v>14538</v>
      </c>
      <c r="P17695" t="s">
        <v>7464</v>
      </c>
      <c r="AT17695" t="str">
        <v>Senior Data Engineer</v>
      </c>
      <c r="AU17695" t="str">
        <v>Senior Data Engineer</v>
      </c>
      <c r="AV17695" t="str">
        <v>Spain</v>
      </c>
      <c r="AW17695" t="str">
        <v>via Ai-Jobs.net</v>
      </c>
      <c r="AX17695" t="str">
        <v>Full-time</v>
      </c>
      <c r="AY17695" t="b">
        <v>0</v>
      </c>
      <c r="AZ17695" t="str">
        <v>Spain</v>
      </c>
      <c r="BA17695">
        <v>44991.586909722217</v>
      </c>
      <c r="BB17695" t="b">
        <v>0</v>
      </c>
      <c r="BC17695" t="b">
        <v>0</v>
      </c>
      <c r="BD17695" t="str">
        <v>Spain</v>
      </c>
      <c r="BE17695" t="str">
        <v>year</v>
      </c>
      <c r="BF17695">
        <v>147500</v>
      </c>
      <c r="BG17695">
        <v>0</v>
      </c>
      <c r="BH17695" t="str">
        <v>PayFit</v>
      </c>
      <c r="BI17695" t="str">
        <v>['python', 'sql', 'go', 'aws', 'redshift', 'snowflake', 'bigquery', 'airflow', 'looker', 'terraform']</v>
      </c>
    </row>
    <row r="17696" spans="1:61" x14ac:dyDescent="0.35">
      <c r="A17696" t="s">
        <v>34</v>
      </c>
      <c r="B17696" t="s">
        <v>27459</v>
      </c>
      <c r="C17696" t="s">
        <v>344</v>
      </c>
      <c r="D17696" t="s">
        <v>85</v>
      </c>
      <c r="E17696" t="s">
        <v>25</v>
      </c>
      <c r="F17696" t="b">
        <v>0</v>
      </c>
      <c r="G17696" t="s">
        <v>344</v>
      </c>
      <c r="H17696" s="3">
        <v>45284.514039351852</v>
      </c>
      <c r="I17696" t="b">
        <v>0</v>
      </c>
      <c r="J17696" t="b">
        <v>0</v>
      </c>
      <c r="K17696" t="s">
        <v>344</v>
      </c>
      <c r="L17696" t="s">
        <v>160</v>
      </c>
      <c r="M17696" s="6">
        <v>80811</v>
      </c>
      <c r="O17696" t="s">
        <v>27460</v>
      </c>
      <c r="P17696" t="s">
        <v>27461</v>
      </c>
      <c r="AT17696" t="str">
        <v>Data Analyst</v>
      </c>
      <c r="AU17696" t="str">
        <v>Data Analyst</v>
      </c>
      <c r="AV17696" t="str">
        <v>Orange Park, FL</v>
      </c>
      <c r="AW17696" t="str">
        <v>via Ladders</v>
      </c>
      <c r="AX17696" t="str">
        <v>Full-time</v>
      </c>
      <c r="AY17696" t="b">
        <v>0</v>
      </c>
      <c r="AZ17696" t="str">
        <v>Georgia</v>
      </c>
      <c r="BA17696">
        <v>45079.280706018522</v>
      </c>
      <c r="BB17696" t="b">
        <v>0</v>
      </c>
      <c r="BC17696" t="b">
        <v>0</v>
      </c>
      <c r="BD17696" t="str">
        <v>United States</v>
      </c>
      <c r="BE17696" t="str">
        <v>year</v>
      </c>
      <c r="BF17696">
        <v>175000</v>
      </c>
      <c r="BG17696">
        <v>0</v>
      </c>
      <c r="BH17696" t="str">
        <v>Centauri</v>
      </c>
      <c r="BI17696" t="str">
        <v>['flow']</v>
      </c>
    </row>
    <row r="17697" spans="1:61" x14ac:dyDescent="0.35">
      <c r="A17697" t="s">
        <v>39</v>
      </c>
      <c r="B17697" t="s">
        <v>27462</v>
      </c>
      <c r="C17697" t="s">
        <v>710</v>
      </c>
      <c r="D17697" t="s">
        <v>85</v>
      </c>
      <c r="E17697" t="s">
        <v>25</v>
      </c>
      <c r="F17697" t="b">
        <v>0</v>
      </c>
      <c r="G17697" t="s">
        <v>170</v>
      </c>
      <c r="H17697" s="3">
        <v>45161.167013888888</v>
      </c>
      <c r="I17697" t="b">
        <v>1</v>
      </c>
      <c r="J17697" t="b">
        <v>0</v>
      </c>
      <c r="K17697" t="s">
        <v>22</v>
      </c>
      <c r="L17697" t="s">
        <v>160</v>
      </c>
      <c r="M17697" s="6">
        <v>100000</v>
      </c>
      <c r="O17697" t="s">
        <v>19968</v>
      </c>
      <c r="P17697" t="s">
        <v>216</v>
      </c>
      <c r="AT17697" t="str">
        <v>Data Scientist</v>
      </c>
      <c r="AU17697" t="str">
        <v>DATA SCIENTIST (DATA ENGINEER/CYBER)</v>
      </c>
      <c r="AV17697" t="str">
        <v>Fort Belvoir, VA</v>
      </c>
      <c r="AW17697" t="str">
        <v>via Federal Government Jobs</v>
      </c>
      <c r="AX17697" t="str">
        <v>Full-time</v>
      </c>
      <c r="AY17697" t="b">
        <v>0</v>
      </c>
      <c r="AZ17697" t="str">
        <v>Georgia</v>
      </c>
      <c r="BA17697">
        <v>45202.002638888887</v>
      </c>
      <c r="BB17697" t="b">
        <v>0</v>
      </c>
      <c r="BC17697" t="b">
        <v>0</v>
      </c>
      <c r="BD17697" t="str">
        <v>United States</v>
      </c>
      <c r="BE17697" t="str">
        <v>year</v>
      </c>
      <c r="BF17697">
        <v>152221.5</v>
      </c>
      <c r="BG17697">
        <v>0</v>
      </c>
      <c r="BH17697" t="str">
        <v>Defense Technical Information Center</v>
      </c>
      <c r="BI17697" t="str">
        <v>['flow']</v>
      </c>
    </row>
    <row r="17698" spans="1:61" x14ac:dyDescent="0.35">
      <c r="A17698" t="s">
        <v>34</v>
      </c>
      <c r="B17698" t="s">
        <v>27463</v>
      </c>
      <c r="C17698" t="s">
        <v>28</v>
      </c>
      <c r="D17698" t="s">
        <v>81</v>
      </c>
      <c r="E17698" t="s">
        <v>32</v>
      </c>
      <c r="F17698" t="b">
        <v>1</v>
      </c>
      <c r="G17698" t="s">
        <v>41</v>
      </c>
      <c r="H17698" s="3">
        <v>45049.707546296297</v>
      </c>
      <c r="I17698" t="b">
        <v>0</v>
      </c>
      <c r="J17698" t="b">
        <v>0</v>
      </c>
      <c r="K17698" t="s">
        <v>41</v>
      </c>
      <c r="L17698" t="s">
        <v>182</v>
      </c>
      <c r="N17698" s="7">
        <v>87.5</v>
      </c>
      <c r="O17698" t="s">
        <v>17320</v>
      </c>
      <c r="P17698" t="s">
        <v>5723</v>
      </c>
      <c r="AT17698" t="str">
        <v>Data Analyst</v>
      </c>
      <c r="AU17698" t="str">
        <v>Provider Data Analyst</v>
      </c>
      <c r="AV17698" t="str">
        <v>New York, NY</v>
      </c>
      <c r="AW17698" t="str">
        <v>via Dice</v>
      </c>
      <c r="AX17698" t="str">
        <v>Full-time</v>
      </c>
      <c r="AY17698" t="b">
        <v>0</v>
      </c>
      <c r="AZ17698" t="str">
        <v>New York, United States</v>
      </c>
      <c r="BA17698">
        <v>45223.000069444453</v>
      </c>
      <c r="BB17698" t="b">
        <v>0</v>
      </c>
      <c r="BC17698" t="b">
        <v>1</v>
      </c>
      <c r="BD17698" t="str">
        <v>United States</v>
      </c>
      <c r="BE17698" t="str">
        <v>year</v>
      </c>
      <c r="BF17698">
        <v>111456</v>
      </c>
      <c r="BG17698">
        <v>0</v>
      </c>
      <c r="BH17698" t="str">
        <v>Elevance Health</v>
      </c>
      <c r="BI17698" t="str">
        <v>['sql', 'python', 'sql server', 'oracle', 'excel', 'dax', 'ssis', 'flow']</v>
      </c>
    </row>
    <row r="17699" spans="1:61" x14ac:dyDescent="0.35">
      <c r="A17699" t="s">
        <v>27</v>
      </c>
      <c r="B17699" t="s">
        <v>27464</v>
      </c>
      <c r="C17699" t="s">
        <v>8832</v>
      </c>
      <c r="D17699" t="s">
        <v>62</v>
      </c>
      <c r="E17699" t="s">
        <v>25</v>
      </c>
      <c r="F17699" t="b">
        <v>0</v>
      </c>
      <c r="G17699" t="s">
        <v>8833</v>
      </c>
      <c r="H17699" s="3">
        <v>44951.315127314818</v>
      </c>
      <c r="I17699" t="b">
        <v>0</v>
      </c>
      <c r="J17699" t="b">
        <v>0</v>
      </c>
      <c r="K17699" t="s">
        <v>8833</v>
      </c>
      <c r="L17699" t="s">
        <v>160</v>
      </c>
      <c r="M17699" s="6">
        <v>72900</v>
      </c>
      <c r="O17699" t="s">
        <v>500</v>
      </c>
      <c r="P17699" t="s">
        <v>27465</v>
      </c>
      <c r="AT17699" t="str">
        <v>Data Analyst</v>
      </c>
      <c r="AU17699" t="str">
        <v>Finance Master Data Analyst</v>
      </c>
      <c r="AV17699" t="str">
        <v>United States</v>
      </c>
      <c r="AW17699" t="str">
        <v>via Ai-Jobs.net</v>
      </c>
      <c r="AX17699" t="str">
        <v>Full-time</v>
      </c>
      <c r="AY17699" t="b">
        <v>0</v>
      </c>
      <c r="AZ17699" t="str">
        <v>Sudan</v>
      </c>
      <c r="BA17699">
        <v>45281.870509259257</v>
      </c>
      <c r="BB17699" t="b">
        <v>0</v>
      </c>
      <c r="BC17699" t="b">
        <v>0</v>
      </c>
      <c r="BD17699" t="str">
        <v>Sudan</v>
      </c>
      <c r="BE17699" t="str">
        <v>year</v>
      </c>
      <c r="BF17699">
        <v>89204</v>
      </c>
      <c r="BG17699">
        <v>0</v>
      </c>
      <c r="BH17699" t="str">
        <v>Nestlé</v>
      </c>
      <c r="BI17699" t="str">
        <v>['excel']</v>
      </c>
    </row>
    <row r="17700" spans="1:61" x14ac:dyDescent="0.35">
      <c r="A17700" t="s">
        <v>27</v>
      </c>
      <c r="B17700" t="s">
        <v>27466</v>
      </c>
      <c r="D17700" t="s">
        <v>81</v>
      </c>
      <c r="E17700" t="s">
        <v>25</v>
      </c>
      <c r="F17700" t="b">
        <v>0</v>
      </c>
      <c r="G17700" t="s">
        <v>170</v>
      </c>
      <c r="H17700" s="3">
        <v>45027.666643518518</v>
      </c>
      <c r="I17700" t="b">
        <v>0</v>
      </c>
      <c r="J17700" t="b">
        <v>1</v>
      </c>
      <c r="K17700" t="s">
        <v>22</v>
      </c>
      <c r="L17700" t="s">
        <v>160</v>
      </c>
      <c r="M17700" s="6">
        <v>60000</v>
      </c>
      <c r="O17700" t="s">
        <v>5543</v>
      </c>
      <c r="P17700" t="s">
        <v>27467</v>
      </c>
      <c r="AT17700" t="str">
        <v>Data Engineer</v>
      </c>
      <c r="AU17700" t="str">
        <v>Lead Data Engineer</v>
      </c>
      <c r="AV17700" t="str">
        <v>Denver, CO</v>
      </c>
      <c r="AW17700" t="str">
        <v>via Ladders</v>
      </c>
      <c r="AX17700" t="str">
        <v>Full-time</v>
      </c>
      <c r="AY17700" t="b">
        <v>0</v>
      </c>
      <c r="AZ17700" t="str">
        <v>California, United States</v>
      </c>
      <c r="BA17700">
        <v>45168.339236111111</v>
      </c>
      <c r="BB17700" t="b">
        <v>0</v>
      </c>
      <c r="BC17700" t="b">
        <v>1</v>
      </c>
      <c r="BD17700" t="str">
        <v>United States</v>
      </c>
      <c r="BE17700" t="str">
        <v>year</v>
      </c>
      <c r="BF17700">
        <v>175000</v>
      </c>
      <c r="BG17700">
        <v>0</v>
      </c>
      <c r="BH17700" t="str">
        <v>CirrusMD</v>
      </c>
      <c r="BI17700" t="str">
        <v>['python', 'sql', 'go', 'ruby', 'ruby', 'postgresql', 'snowflake', 'aws', 'airflow', 'docker', 'kubernetes', 'github']</v>
      </c>
    </row>
    <row r="17701" spans="1:61" x14ac:dyDescent="0.35">
      <c r="A17701" t="s">
        <v>20</v>
      </c>
      <c r="B17701" t="s">
        <v>27468</v>
      </c>
      <c r="C17701" t="s">
        <v>4131</v>
      </c>
      <c r="D17701" t="s">
        <v>727</v>
      </c>
      <c r="E17701" t="s">
        <v>25</v>
      </c>
      <c r="F17701" t="b">
        <v>0</v>
      </c>
      <c r="G17701" t="s">
        <v>196</v>
      </c>
      <c r="H17701" s="3">
        <v>45025.96534722222</v>
      </c>
      <c r="I17701" t="b">
        <v>0</v>
      </c>
      <c r="J17701" t="b">
        <v>1</v>
      </c>
      <c r="K17701" t="s">
        <v>22</v>
      </c>
      <c r="L17701" t="s">
        <v>160</v>
      </c>
      <c r="M17701" s="6">
        <v>120000</v>
      </c>
      <c r="O17701" t="s">
        <v>4401</v>
      </c>
      <c r="P17701" t="s">
        <v>4402</v>
      </c>
      <c r="AT17701" t="str">
        <v>Data Engineer</v>
      </c>
      <c r="AU17701" t="str">
        <v>Sr Snowflake Data Engineer</v>
      </c>
      <c r="AV17701" t="str">
        <v>Austin, TX</v>
      </c>
      <c r="AW17701" t="str">
        <v>via Monster</v>
      </c>
      <c r="AX17701" t="str">
        <v>Full-time</v>
      </c>
      <c r="AY17701" t="b">
        <v>0</v>
      </c>
      <c r="AZ17701" t="str">
        <v>Georgia</v>
      </c>
      <c r="BA17701">
        <v>45187.987893518519</v>
      </c>
      <c r="BB17701" t="b">
        <v>1</v>
      </c>
      <c r="BC17701" t="b">
        <v>0</v>
      </c>
      <c r="BD17701" t="str">
        <v>United States</v>
      </c>
      <c r="BE17701" t="str">
        <v>hour</v>
      </c>
      <c r="BF17701">
        <v>0</v>
      </c>
      <c r="BG17701">
        <v>52.5</v>
      </c>
      <c r="BH17701" t="str">
        <v>PROLIM Corporation</v>
      </c>
      <c r="BI17701" t="str">
        <v>['python', 'snowflake', 'bigquery', 'spring']</v>
      </c>
    </row>
    <row r="17702" spans="1:61" x14ac:dyDescent="0.35">
      <c r="A17702" t="s">
        <v>27</v>
      </c>
      <c r="B17702" t="s">
        <v>27</v>
      </c>
      <c r="C17702" t="s">
        <v>281</v>
      </c>
      <c r="D17702" t="s">
        <v>81</v>
      </c>
      <c r="E17702" t="s">
        <v>25</v>
      </c>
      <c r="F17702" t="b">
        <v>0</v>
      </c>
      <c r="G17702" t="s">
        <v>170</v>
      </c>
      <c r="H17702" s="3">
        <v>45248.458287037043</v>
      </c>
      <c r="I17702" t="b">
        <v>1</v>
      </c>
      <c r="J17702" t="b">
        <v>0</v>
      </c>
      <c r="K17702" t="s">
        <v>22</v>
      </c>
      <c r="L17702" t="s">
        <v>160</v>
      </c>
      <c r="M17702" s="6">
        <v>100000</v>
      </c>
      <c r="O17702" t="s">
        <v>390</v>
      </c>
      <c r="P17702" t="s">
        <v>216</v>
      </c>
      <c r="AT17702" t="str">
        <v>Senior Data Scientist</v>
      </c>
      <c r="AU17702" t="str">
        <v>Senior Data Scientist</v>
      </c>
      <c r="AV17702" t="str">
        <v>United States</v>
      </c>
      <c r="AW17702" t="str">
        <v>via LinkedIn</v>
      </c>
      <c r="AX17702" t="str">
        <v>Full-time</v>
      </c>
      <c r="AY17702" t="b">
        <v>0</v>
      </c>
      <c r="AZ17702" t="str">
        <v>Sudan</v>
      </c>
      <c r="BA17702">
        <v>44956.58798611111</v>
      </c>
      <c r="BB17702" t="b">
        <v>0</v>
      </c>
      <c r="BC17702" t="b">
        <v>1</v>
      </c>
      <c r="BD17702" t="str">
        <v>Sudan</v>
      </c>
      <c r="BE17702" t="str">
        <v>year</v>
      </c>
      <c r="BF17702">
        <v>250000</v>
      </c>
      <c r="BG17702">
        <v>0</v>
      </c>
      <c r="BH17702" t="str">
        <v>Glocomms</v>
      </c>
      <c r="BI17702" t="str">
        <v>['python', 'tableau', 'looker']</v>
      </c>
    </row>
    <row r="17703" spans="1:61" x14ac:dyDescent="0.35">
      <c r="A17703" t="s">
        <v>27</v>
      </c>
      <c r="B17703" t="s">
        <v>27469</v>
      </c>
      <c r="C17703" t="s">
        <v>2926</v>
      </c>
      <c r="D17703" t="s">
        <v>727</v>
      </c>
      <c r="E17703" t="s">
        <v>25</v>
      </c>
      <c r="F17703" t="b">
        <v>0</v>
      </c>
      <c r="G17703" t="s">
        <v>41</v>
      </c>
      <c r="H17703" s="3">
        <v>45122.940972222219</v>
      </c>
      <c r="I17703" t="b">
        <v>0</v>
      </c>
      <c r="J17703" t="b">
        <v>0</v>
      </c>
      <c r="K17703" t="s">
        <v>41</v>
      </c>
      <c r="L17703" t="s">
        <v>160</v>
      </c>
      <c r="M17703" s="6">
        <v>108961</v>
      </c>
      <c r="O17703" t="s">
        <v>11921</v>
      </c>
      <c r="AT17703" t="str">
        <v>Senior Data Analyst</v>
      </c>
      <c r="AU17703" t="str">
        <v>Senior Data Analyst - Business Insights &amp; Research US - 3167</v>
      </c>
      <c r="AV17703" t="str">
        <v>New York, NY</v>
      </c>
      <c r="AW17703" t="str">
        <v>via LinkedIn</v>
      </c>
      <c r="AX17703" t="str">
        <v>Full-time</v>
      </c>
      <c r="AY17703" t="b">
        <v>0</v>
      </c>
      <c r="AZ17703" t="str">
        <v>New York, United States</v>
      </c>
      <c r="BA17703">
        <v>45001.416817129633</v>
      </c>
      <c r="BB17703" t="b">
        <v>0</v>
      </c>
      <c r="BC17703" t="b">
        <v>1</v>
      </c>
      <c r="BD17703" t="str">
        <v>United States</v>
      </c>
      <c r="BE17703" t="str">
        <v>year</v>
      </c>
      <c r="BF17703">
        <v>122500</v>
      </c>
      <c r="BG17703">
        <v>0</v>
      </c>
      <c r="BH17703" t="str">
        <v>Cambridge University Press &amp; Assessment</v>
      </c>
      <c r="BI17703" t="str">
        <v>['sql', 'r', 'python', 'sas', 'sas', 'dax']</v>
      </c>
    </row>
    <row r="17704" spans="1:61" x14ac:dyDescent="0.35">
      <c r="A17704" t="s">
        <v>309</v>
      </c>
      <c r="B17704" t="s">
        <v>27470</v>
      </c>
      <c r="C17704" t="s">
        <v>738</v>
      </c>
      <c r="D17704" t="s">
        <v>24</v>
      </c>
      <c r="E17704" t="s">
        <v>25</v>
      </c>
      <c r="F17704" t="b">
        <v>0</v>
      </c>
      <c r="G17704" t="s">
        <v>41</v>
      </c>
      <c r="H17704" s="3">
        <v>45229.271087962959</v>
      </c>
      <c r="I17704" t="b">
        <v>1</v>
      </c>
      <c r="J17704" t="b">
        <v>0</v>
      </c>
      <c r="K17704" t="s">
        <v>41</v>
      </c>
      <c r="L17704" t="s">
        <v>160</v>
      </c>
      <c r="M17704" s="6">
        <v>98496</v>
      </c>
      <c r="O17704" t="s">
        <v>22493</v>
      </c>
      <c r="AT17704" t="str">
        <v>Data Scientist</v>
      </c>
      <c r="AU17704" t="str">
        <v>Drone Imaging Data Scientist- HYBRID</v>
      </c>
      <c r="AV17704" t="str">
        <v>Johnston, IA</v>
      </c>
      <c r="AW17704" t="str">
        <v>via Indeed</v>
      </c>
      <c r="AX17704" t="str">
        <v>Full-time</v>
      </c>
      <c r="AY17704" t="b">
        <v>0</v>
      </c>
      <c r="AZ17704" t="str">
        <v>Illinois, United States</v>
      </c>
      <c r="BA17704">
        <v>45029.83734953704</v>
      </c>
      <c r="BB17704" t="b">
        <v>0</v>
      </c>
      <c r="BC17704" t="b">
        <v>0</v>
      </c>
      <c r="BD17704" t="str">
        <v>United States</v>
      </c>
      <c r="BE17704" t="str">
        <v>hour</v>
      </c>
      <c r="BF17704">
        <v>0</v>
      </c>
      <c r="BG17704">
        <v>60</v>
      </c>
      <c r="BH17704" t="str">
        <v>Intone Networks</v>
      </c>
      <c r="BI17704" t="str">
        <v>['python', 'tensorflow', 'pyspark', 'pytorch', 'docker', 'kubernetes']</v>
      </c>
    </row>
    <row r="17705" spans="1:61" x14ac:dyDescent="0.35">
      <c r="A17705" t="s">
        <v>27</v>
      </c>
      <c r="B17705" t="s">
        <v>27</v>
      </c>
      <c r="C17705" t="s">
        <v>259</v>
      </c>
      <c r="D17705" t="s">
        <v>49</v>
      </c>
      <c r="E17705" t="s">
        <v>25</v>
      </c>
      <c r="F17705" t="b">
        <v>0</v>
      </c>
      <c r="G17705" t="s">
        <v>165</v>
      </c>
      <c r="H17705" s="3">
        <v>44930.920347222222</v>
      </c>
      <c r="I17705" t="b">
        <v>0</v>
      </c>
      <c r="J17705" t="b">
        <v>1</v>
      </c>
      <c r="K17705" t="s">
        <v>22</v>
      </c>
      <c r="L17705" t="s">
        <v>160</v>
      </c>
      <c r="M17705" s="6">
        <v>80000</v>
      </c>
      <c r="O17705" t="s">
        <v>27471</v>
      </c>
      <c r="P17705" t="s">
        <v>27472</v>
      </c>
      <c r="AT17705" t="str">
        <v>Data Scientist</v>
      </c>
      <c r="AU17705" t="str">
        <v>ML Engineer/Data Scientist</v>
      </c>
      <c r="AV17705" t="str">
        <v>Canada</v>
      </c>
      <c r="AW17705" t="str">
        <v>via Ladders</v>
      </c>
      <c r="AX17705" t="str">
        <v>Full-time</v>
      </c>
      <c r="AY17705" t="b">
        <v>0</v>
      </c>
      <c r="AZ17705" t="str">
        <v>Canada</v>
      </c>
      <c r="BA17705">
        <v>45284.514039351852</v>
      </c>
      <c r="BB17705" t="b">
        <v>0</v>
      </c>
      <c r="BC17705" t="b">
        <v>0</v>
      </c>
      <c r="BD17705" t="str">
        <v>Canada</v>
      </c>
      <c r="BE17705" t="str">
        <v>year</v>
      </c>
      <c r="BF17705">
        <v>80811</v>
      </c>
      <c r="BG17705">
        <v>0</v>
      </c>
      <c r="BH17705" t="str">
        <v>Zurich Insurance Group</v>
      </c>
      <c r="BI17705" t="str">
        <v>['python', 'java', 'c++', 'azure', 'aws', 'tensorflow', 'pytorch', 'scikit-learn', 'spark']</v>
      </c>
    </row>
    <row r="17706" spans="1:61" x14ac:dyDescent="0.35">
      <c r="A17706" t="s">
        <v>64</v>
      </c>
      <c r="B17706" t="s">
        <v>64</v>
      </c>
      <c r="C17706" t="s">
        <v>281</v>
      </c>
      <c r="D17706" t="s">
        <v>81</v>
      </c>
      <c r="E17706" t="s">
        <v>25</v>
      </c>
      <c r="F17706" t="b">
        <v>0</v>
      </c>
      <c r="G17706" t="s">
        <v>181</v>
      </c>
      <c r="H17706" s="3">
        <v>45286.920972222222</v>
      </c>
      <c r="I17706" t="b">
        <v>0</v>
      </c>
      <c r="J17706" t="b">
        <v>1</v>
      </c>
      <c r="K17706" t="s">
        <v>22</v>
      </c>
      <c r="L17706" t="s">
        <v>160</v>
      </c>
      <c r="M17706" s="6">
        <v>241500</v>
      </c>
      <c r="O17706" t="s">
        <v>10616</v>
      </c>
      <c r="P17706" t="s">
        <v>14400</v>
      </c>
      <c r="AT17706" t="str">
        <v>Senior Data Analyst</v>
      </c>
      <c r="AU17706" t="str">
        <v>Senior Health Data Analyst - Data Onboarding, Veeva Compass</v>
      </c>
      <c r="AV17706" t="str">
        <v>Boston, MA</v>
      </c>
      <c r="AW17706" t="str">
        <v>via Ladders</v>
      </c>
      <c r="AX17706" t="str">
        <v>Full-time</v>
      </c>
      <c r="AY17706" t="b">
        <v>0</v>
      </c>
      <c r="AZ17706" t="str">
        <v>New York, United States</v>
      </c>
      <c r="BA17706">
        <v>45161.167013888888</v>
      </c>
      <c r="BB17706" t="b">
        <v>1</v>
      </c>
      <c r="BC17706" t="b">
        <v>0</v>
      </c>
      <c r="BD17706" t="str">
        <v>United States</v>
      </c>
      <c r="BE17706" t="str">
        <v>year</v>
      </c>
      <c r="BF17706">
        <v>100000</v>
      </c>
      <c r="BG17706">
        <v>0</v>
      </c>
      <c r="BH17706" t="str">
        <v>Veeva Systems Inc</v>
      </c>
      <c r="BI17706" t="str">
        <v>['sql', 'python']</v>
      </c>
    </row>
    <row r="17707" spans="1:61" x14ac:dyDescent="0.35">
      <c r="A17707" t="s">
        <v>27</v>
      </c>
      <c r="B17707" t="s">
        <v>27473</v>
      </c>
      <c r="C17707" t="s">
        <v>28</v>
      </c>
      <c r="D17707" t="s">
        <v>81</v>
      </c>
      <c r="E17707" t="s">
        <v>25</v>
      </c>
      <c r="F17707" t="b">
        <v>1</v>
      </c>
      <c r="G17707" t="s">
        <v>170</v>
      </c>
      <c r="H17707" s="3">
        <v>44982.291967592602</v>
      </c>
      <c r="I17707" t="b">
        <v>1</v>
      </c>
      <c r="J17707" t="b">
        <v>1</v>
      </c>
      <c r="K17707" t="s">
        <v>22</v>
      </c>
      <c r="L17707" t="s">
        <v>160</v>
      </c>
      <c r="M17707" s="6">
        <v>75000</v>
      </c>
      <c r="O17707" t="s">
        <v>589</v>
      </c>
      <c r="P17707" t="s">
        <v>27474</v>
      </c>
      <c r="AT17707" t="str">
        <v>Data Scientist</v>
      </c>
      <c r="AU17707" t="str">
        <v>Data Scientist -(Azure / Azure Databricks / Apache Spark/ Python...</v>
      </c>
      <c r="AV17707" t="str">
        <v>Anywhere</v>
      </c>
      <c r="AW17707" t="str">
        <v>via LinkedIn</v>
      </c>
      <c r="AX17707" t="str">
        <v>Contractor</v>
      </c>
      <c r="AY17707" t="b">
        <v>1</v>
      </c>
      <c r="AZ17707" t="str">
        <v>Sudan</v>
      </c>
      <c r="BA17707">
        <v>45049.707546296297</v>
      </c>
      <c r="BB17707" t="b">
        <v>0</v>
      </c>
      <c r="BC17707" t="b">
        <v>0</v>
      </c>
      <c r="BD17707" t="str">
        <v>Sudan</v>
      </c>
      <c r="BE17707" t="str">
        <v>hour</v>
      </c>
      <c r="BF17707">
        <v>0</v>
      </c>
      <c r="BG17707">
        <v>87.5</v>
      </c>
      <c r="BH17707" t="str">
        <v>Zillion Technologies, Inc.</v>
      </c>
      <c r="BI17707" t="str">
        <v>['python', 'r', 'scala', 'sql', 'azure', 'databricks', 'aws', 'spark', 'matplotlib', 'ggplot2', 'hadoop', 'power bi', 'tableau']</v>
      </c>
    </row>
    <row r="17708" spans="1:61" x14ac:dyDescent="0.35">
      <c r="A17708" t="s">
        <v>64</v>
      </c>
      <c r="B17708" t="s">
        <v>211</v>
      </c>
      <c r="C17708" t="s">
        <v>28</v>
      </c>
      <c r="D17708" t="s">
        <v>37</v>
      </c>
      <c r="E17708" t="s">
        <v>25</v>
      </c>
      <c r="F17708" t="b">
        <v>1</v>
      </c>
      <c r="G17708" t="s">
        <v>220</v>
      </c>
      <c r="H17708" s="3">
        <v>45174.75681712963</v>
      </c>
      <c r="I17708" t="b">
        <v>0</v>
      </c>
      <c r="J17708" t="b">
        <v>0</v>
      </c>
      <c r="K17708" t="s">
        <v>22</v>
      </c>
      <c r="L17708" t="s">
        <v>182</v>
      </c>
      <c r="N17708" s="7">
        <v>38.215000152587891</v>
      </c>
      <c r="O17708" t="s">
        <v>1756</v>
      </c>
      <c r="P17708" t="s">
        <v>3090</v>
      </c>
      <c r="AT17708" t="str">
        <v>Data Analyst</v>
      </c>
      <c r="AU17708" t="str">
        <v>Web Data Analytics</v>
      </c>
      <c r="AV17708" t="str">
        <v>Copenhagen, Denmark</v>
      </c>
      <c r="AW17708" t="str">
        <v>via Ai-Jobs.net</v>
      </c>
      <c r="AX17708" t="str">
        <v>Full-time</v>
      </c>
      <c r="AY17708" t="b">
        <v>0</v>
      </c>
      <c r="AZ17708" t="str">
        <v>Denmark</v>
      </c>
      <c r="BA17708">
        <v>44951.315127314818</v>
      </c>
      <c r="BB17708" t="b">
        <v>0</v>
      </c>
      <c r="BC17708" t="b">
        <v>0</v>
      </c>
      <c r="BD17708" t="str">
        <v>Denmark</v>
      </c>
      <c r="BE17708" t="str">
        <v>year</v>
      </c>
      <c r="BF17708">
        <v>72900</v>
      </c>
      <c r="BG17708">
        <v>0</v>
      </c>
      <c r="BH17708" t="str">
        <v>Publicis Groupe</v>
      </c>
      <c r="BI17708" t="str">
        <v>['javascript', 'html', 'css', 'react', 'excel', 'jira', 'confluence']</v>
      </c>
    </row>
    <row r="17709" spans="1:61" x14ac:dyDescent="0.35">
      <c r="A17709" t="s">
        <v>27</v>
      </c>
      <c r="B17709" t="s">
        <v>27475</v>
      </c>
      <c r="C17709" t="s">
        <v>389</v>
      </c>
      <c r="D17709" t="s">
        <v>49</v>
      </c>
      <c r="E17709" t="s">
        <v>32</v>
      </c>
      <c r="F17709" t="b">
        <v>0</v>
      </c>
      <c r="G17709" t="s">
        <v>220</v>
      </c>
      <c r="H17709" s="3">
        <v>45119.626539351862</v>
      </c>
      <c r="I17709" t="b">
        <v>0</v>
      </c>
      <c r="J17709" t="b">
        <v>1</v>
      </c>
      <c r="K17709" t="s">
        <v>22</v>
      </c>
      <c r="L17709" t="s">
        <v>182</v>
      </c>
      <c r="N17709" s="7">
        <v>77.5</v>
      </c>
      <c r="O17709" t="s">
        <v>15943</v>
      </c>
      <c r="AT17709" t="str">
        <v>Data Analyst</v>
      </c>
      <c r="AU17709" t="str">
        <v>Mental Health Data Analyst (Health Care Program Planner/Analyst...</v>
      </c>
      <c r="AV17709">
        <v>0</v>
      </c>
      <c r="AW17709" t="str">
        <v>via LinkedIn</v>
      </c>
      <c r="AX17709" t="str">
        <v>Full-time</v>
      </c>
      <c r="AY17709" t="b">
        <v>0</v>
      </c>
      <c r="AZ17709" t="str">
        <v>New York, United States</v>
      </c>
      <c r="BA17709">
        <v>45027.666643518518</v>
      </c>
      <c r="BB17709" t="b">
        <v>0</v>
      </c>
      <c r="BC17709" t="b">
        <v>1</v>
      </c>
      <c r="BD17709" t="str">
        <v>United States</v>
      </c>
      <c r="BE17709" t="str">
        <v>year</v>
      </c>
      <c r="BF17709">
        <v>60000</v>
      </c>
      <c r="BG17709">
        <v>0</v>
      </c>
      <c r="BH17709" t="str">
        <v>NYC Health + Hospitals</v>
      </c>
      <c r="BI17709" t="str">
        <v>['sas', 'sas', 'windows', 'spss']</v>
      </c>
    </row>
    <row r="17710" spans="1:61" x14ac:dyDescent="0.35">
      <c r="A17710" t="s">
        <v>34</v>
      </c>
      <c r="B17710" t="s">
        <v>34</v>
      </c>
      <c r="C17710" t="s">
        <v>28</v>
      </c>
      <c r="D17710" t="s">
        <v>24</v>
      </c>
      <c r="E17710" t="s">
        <v>25</v>
      </c>
      <c r="F17710" t="b">
        <v>1</v>
      </c>
      <c r="G17710" t="s">
        <v>165</v>
      </c>
      <c r="H17710" s="3">
        <v>45083.644178240742</v>
      </c>
      <c r="I17710" t="b">
        <v>0</v>
      </c>
      <c r="J17710" t="b">
        <v>0</v>
      </c>
      <c r="K17710" t="s">
        <v>22</v>
      </c>
      <c r="L17710" t="s">
        <v>182</v>
      </c>
      <c r="N17710" s="7">
        <v>60</v>
      </c>
      <c r="O17710" t="s">
        <v>12945</v>
      </c>
      <c r="P17710" t="s">
        <v>9096</v>
      </c>
      <c r="AT17710" t="str">
        <v>Senior Data Engineer</v>
      </c>
      <c r="AU17710" t="str">
        <v>Senior Data Engineer - Data Analytics (Remote eligible) (Ann...</v>
      </c>
      <c r="AV17710" t="str">
        <v>Ann Arbor, MI</v>
      </c>
      <c r="AW17710" t="str">
        <v>via Built In</v>
      </c>
      <c r="AX17710" t="str">
        <v>Full-time</v>
      </c>
      <c r="AY17710" t="b">
        <v>0</v>
      </c>
      <c r="AZ17710" t="str">
        <v>California, United States</v>
      </c>
      <c r="BA17710">
        <v>45025.96534722222</v>
      </c>
      <c r="BB17710" t="b">
        <v>0</v>
      </c>
      <c r="BC17710" t="b">
        <v>1</v>
      </c>
      <c r="BD17710" t="str">
        <v>United States</v>
      </c>
      <c r="BE17710" t="str">
        <v>year</v>
      </c>
      <c r="BF17710">
        <v>120000</v>
      </c>
      <c r="BG17710">
        <v>0</v>
      </c>
      <c r="BH17710" t="str">
        <v>Mathematica</v>
      </c>
      <c r="BI17710" t="str">
        <v>['python', 'r', 'sql', 'html', 'css', 'javascript', 'go', 'postgresql', 'dynamodb', 'aws', 'redshift', 'tableau', 'git', 'docker', 'jira']</v>
      </c>
    </row>
    <row r="17711" spans="1:61" x14ac:dyDescent="0.35">
      <c r="A17711" t="s">
        <v>64</v>
      </c>
      <c r="B17711" t="s">
        <v>5685</v>
      </c>
      <c r="C17711" t="s">
        <v>17879</v>
      </c>
      <c r="D17711" t="s">
        <v>3016</v>
      </c>
      <c r="E17711" t="s">
        <v>25</v>
      </c>
      <c r="F17711" t="b">
        <v>0</v>
      </c>
      <c r="G17711" t="s">
        <v>220</v>
      </c>
      <c r="H17711" s="3">
        <v>45100.561122685183</v>
      </c>
      <c r="I17711" t="b">
        <v>0</v>
      </c>
      <c r="J17711" t="b">
        <v>0</v>
      </c>
      <c r="K17711" t="s">
        <v>22</v>
      </c>
      <c r="L17711" t="s">
        <v>160</v>
      </c>
      <c r="M17711" s="6">
        <v>113769.5</v>
      </c>
      <c r="O17711" t="s">
        <v>13841</v>
      </c>
      <c r="P17711" t="s">
        <v>5688</v>
      </c>
      <c r="AT17711" t="str">
        <v>Data Analyst</v>
      </c>
      <c r="AU17711" t="str">
        <v>Data Analyst</v>
      </c>
      <c r="AV17711" t="str">
        <v>New York, NY</v>
      </c>
      <c r="AW17711" t="str">
        <v>via LinkedIn</v>
      </c>
      <c r="AX17711" t="str">
        <v>Full-time</v>
      </c>
      <c r="AY17711" t="b">
        <v>0</v>
      </c>
      <c r="AZ17711" t="str">
        <v>New York, United States</v>
      </c>
      <c r="BA17711">
        <v>45248.458287037043</v>
      </c>
      <c r="BB17711" t="b">
        <v>1</v>
      </c>
      <c r="BC17711" t="b">
        <v>0</v>
      </c>
      <c r="BD17711" t="str">
        <v>United States</v>
      </c>
      <c r="BE17711" t="str">
        <v>year</v>
      </c>
      <c r="BF17711">
        <v>100000</v>
      </c>
      <c r="BG17711">
        <v>0</v>
      </c>
      <c r="BH17711" t="str">
        <v>Jobot</v>
      </c>
      <c r="BI17711" t="str">
        <v>['sql', 'python']</v>
      </c>
    </row>
    <row r="17712" spans="1:61" x14ac:dyDescent="0.35">
      <c r="A17712" t="s">
        <v>34</v>
      </c>
      <c r="B17712" t="s">
        <v>27476</v>
      </c>
      <c r="C17712" t="s">
        <v>28</v>
      </c>
      <c r="D17712" t="s">
        <v>342</v>
      </c>
      <c r="E17712" t="s">
        <v>25</v>
      </c>
      <c r="F17712" t="b">
        <v>1</v>
      </c>
      <c r="G17712" t="s">
        <v>170</v>
      </c>
      <c r="H17712" s="3">
        <v>45276.708344907413</v>
      </c>
      <c r="I17712" t="b">
        <v>0</v>
      </c>
      <c r="J17712" t="b">
        <v>1</v>
      </c>
      <c r="K17712" t="s">
        <v>22</v>
      </c>
      <c r="L17712" t="s">
        <v>160</v>
      </c>
      <c r="M17712" s="6">
        <v>173000</v>
      </c>
      <c r="O17712" t="s">
        <v>3761</v>
      </c>
      <c r="P17712" t="s">
        <v>38</v>
      </c>
      <c r="AT17712" t="str">
        <v>Data Analyst</v>
      </c>
      <c r="AU17712" t="str">
        <v>Data Science Analyst (Phoenix, AZ)</v>
      </c>
      <c r="AV17712" t="str">
        <v>Scottsdale, AZ</v>
      </c>
      <c r="AW17712" t="str">
        <v>via Built In</v>
      </c>
      <c r="AX17712" t="str">
        <v>Full-time</v>
      </c>
      <c r="AY17712" t="b">
        <v>0</v>
      </c>
      <c r="AZ17712" t="str">
        <v>Sudan</v>
      </c>
      <c r="BA17712">
        <v>45122.940972222219</v>
      </c>
      <c r="BB17712" t="b">
        <v>0</v>
      </c>
      <c r="BC17712" t="b">
        <v>0</v>
      </c>
      <c r="BD17712" t="str">
        <v>Sudan</v>
      </c>
      <c r="BE17712" t="str">
        <v>year</v>
      </c>
      <c r="BF17712">
        <v>108961</v>
      </c>
      <c r="BG17712">
        <v>0</v>
      </c>
      <c r="BH17712" t="str">
        <v>Mayo Clinic</v>
      </c>
      <c r="BI17712">
        <v>0</v>
      </c>
    </row>
    <row r="17713" spans="1:61" x14ac:dyDescent="0.35">
      <c r="A17713" t="s">
        <v>27</v>
      </c>
      <c r="B17713" t="s">
        <v>27</v>
      </c>
      <c r="C17713" t="s">
        <v>443</v>
      </c>
      <c r="D17713" t="s">
        <v>293</v>
      </c>
      <c r="E17713" t="s">
        <v>32</v>
      </c>
      <c r="F17713" t="b">
        <v>0</v>
      </c>
      <c r="G17713" t="s">
        <v>181</v>
      </c>
      <c r="H17713" s="3">
        <v>44949.667905092603</v>
      </c>
      <c r="I17713" t="b">
        <v>1</v>
      </c>
      <c r="J17713" t="b">
        <v>0</v>
      </c>
      <c r="K17713" t="s">
        <v>22</v>
      </c>
      <c r="L17713" t="s">
        <v>182</v>
      </c>
      <c r="N17713" s="7">
        <v>60</v>
      </c>
      <c r="O17713" t="s">
        <v>3698</v>
      </c>
      <c r="P17713" t="s">
        <v>27477</v>
      </c>
      <c r="AT17713" t="str">
        <v>Software Engineer</v>
      </c>
      <c r="AU17713" t="str">
        <v>INDUSTRIAL SCHEDULER/EVM ANALYST</v>
      </c>
      <c r="AV17713" t="str">
        <v>Texas</v>
      </c>
      <c r="AW17713" t="str">
        <v>via ZipRecruiter</v>
      </c>
      <c r="AX17713" t="str">
        <v>Full-time</v>
      </c>
      <c r="AY17713" t="b">
        <v>0</v>
      </c>
      <c r="AZ17713" t="str">
        <v>Sudan</v>
      </c>
      <c r="BA17713">
        <v>45229.271087962959</v>
      </c>
      <c r="BB17713" t="b">
        <v>1</v>
      </c>
      <c r="BC17713" t="b">
        <v>0</v>
      </c>
      <c r="BD17713" t="str">
        <v>Sudan</v>
      </c>
      <c r="BE17713" t="str">
        <v>year</v>
      </c>
      <c r="BF17713">
        <v>98496</v>
      </c>
      <c r="BG17713">
        <v>0</v>
      </c>
      <c r="BH17713" t="str">
        <v>Navy Systems Management Activity</v>
      </c>
      <c r="BI17713">
        <v>0</v>
      </c>
    </row>
    <row r="17714" spans="1:61" x14ac:dyDescent="0.35">
      <c r="A17714" t="s">
        <v>64</v>
      </c>
      <c r="B17714" t="s">
        <v>27478</v>
      </c>
      <c r="C17714" t="s">
        <v>3198</v>
      </c>
      <c r="D17714" t="s">
        <v>1880</v>
      </c>
      <c r="E17714" t="s">
        <v>25</v>
      </c>
      <c r="F17714" t="b">
        <v>0</v>
      </c>
      <c r="G17714" t="s">
        <v>175</v>
      </c>
      <c r="H17714" s="3">
        <v>44981.58898148148</v>
      </c>
      <c r="I17714" t="b">
        <v>0</v>
      </c>
      <c r="J17714" t="b">
        <v>1</v>
      </c>
      <c r="K17714" t="s">
        <v>22</v>
      </c>
      <c r="L17714" t="s">
        <v>160</v>
      </c>
      <c r="M17714" s="6">
        <v>83200</v>
      </c>
      <c r="O17714" t="s">
        <v>299</v>
      </c>
      <c r="P17714" t="s">
        <v>27479</v>
      </c>
      <c r="AT17714" t="str">
        <v>Data Analyst</v>
      </c>
      <c r="AU17714" t="str">
        <v>Data Analyst</v>
      </c>
      <c r="AV17714" t="str">
        <v>Alpharetta, GA</v>
      </c>
      <c r="AW17714" t="str">
        <v>via Indeed</v>
      </c>
      <c r="AX17714" t="str">
        <v>Full-time</v>
      </c>
      <c r="AY17714" t="b">
        <v>0</v>
      </c>
      <c r="AZ17714" t="str">
        <v>Georgia</v>
      </c>
      <c r="BA17714">
        <v>44930.920347222222</v>
      </c>
      <c r="BB17714" t="b">
        <v>0</v>
      </c>
      <c r="BC17714" t="b">
        <v>1</v>
      </c>
      <c r="BD17714" t="str">
        <v>United States</v>
      </c>
      <c r="BE17714" t="str">
        <v>year</v>
      </c>
      <c r="BF17714">
        <v>80000</v>
      </c>
      <c r="BG17714">
        <v>0</v>
      </c>
      <c r="BH17714" t="str">
        <v>Client of Insight Global</v>
      </c>
      <c r="BI17714" t="str">
        <v>['excel', 'powerpoint', 'visio', 'tableau']</v>
      </c>
    </row>
    <row r="17715" spans="1:61" x14ac:dyDescent="0.35">
      <c r="A17715" t="s">
        <v>27</v>
      </c>
      <c r="B17715" t="s">
        <v>27480</v>
      </c>
      <c r="C17715" t="s">
        <v>6800</v>
      </c>
      <c r="D17715" t="s">
        <v>62</v>
      </c>
      <c r="E17715" t="s">
        <v>25</v>
      </c>
      <c r="F17715" t="b">
        <v>0</v>
      </c>
      <c r="G17715" t="s">
        <v>4625</v>
      </c>
      <c r="H17715" s="3">
        <v>44967.344710648147</v>
      </c>
      <c r="I17715" t="b">
        <v>0</v>
      </c>
      <c r="J17715" t="b">
        <v>0</v>
      </c>
      <c r="K17715" t="s">
        <v>4625</v>
      </c>
      <c r="L17715" t="s">
        <v>160</v>
      </c>
      <c r="M17715" s="6">
        <v>111175</v>
      </c>
      <c r="O17715" t="s">
        <v>4123</v>
      </c>
      <c r="P17715" t="s">
        <v>27481</v>
      </c>
      <c r="AT17715" t="str">
        <v>Data Engineer</v>
      </c>
      <c r="AU17715" t="str">
        <v>Data Engineer</v>
      </c>
      <c r="AV17715" t="str">
        <v>New York, NY</v>
      </c>
      <c r="AW17715" t="str">
        <v>via LinkedIn</v>
      </c>
      <c r="AX17715" t="str">
        <v>Full-time</v>
      </c>
      <c r="AY17715" t="b">
        <v>0</v>
      </c>
      <c r="AZ17715" t="str">
        <v>Texas, United States</v>
      </c>
      <c r="BA17715">
        <v>45286.920972222222</v>
      </c>
      <c r="BB17715" t="b">
        <v>0</v>
      </c>
      <c r="BC17715" t="b">
        <v>1</v>
      </c>
      <c r="BD17715" t="str">
        <v>United States</v>
      </c>
      <c r="BE17715" t="str">
        <v>year</v>
      </c>
      <c r="BF17715">
        <v>241500</v>
      </c>
      <c r="BG17715">
        <v>0</v>
      </c>
      <c r="BH17715" t="str">
        <v>GradBay</v>
      </c>
      <c r="BI17715" t="str">
        <v>['python', 'r', 'java', 'aws']</v>
      </c>
    </row>
    <row r="17716" spans="1:61" x14ac:dyDescent="0.35">
      <c r="A17716" t="s">
        <v>34</v>
      </c>
      <c r="B17716" t="s">
        <v>27482</v>
      </c>
      <c r="C17716" t="s">
        <v>28</v>
      </c>
      <c r="D17716" t="s">
        <v>81</v>
      </c>
      <c r="E17716" t="s">
        <v>25</v>
      </c>
      <c r="F17716" t="b">
        <v>1</v>
      </c>
      <c r="G17716" t="s">
        <v>41</v>
      </c>
      <c r="H17716" s="3">
        <v>45211.635717592602</v>
      </c>
      <c r="I17716" t="b">
        <v>0</v>
      </c>
      <c r="J17716" t="b">
        <v>0</v>
      </c>
      <c r="K17716" t="s">
        <v>41</v>
      </c>
      <c r="L17716" t="s">
        <v>160</v>
      </c>
      <c r="M17716" s="6">
        <v>180000</v>
      </c>
      <c r="O17716" t="s">
        <v>27483</v>
      </c>
      <c r="P17716" t="s">
        <v>27484</v>
      </c>
      <c r="AT17716" t="str">
        <v>Data Analyst</v>
      </c>
      <c r="AU17716" t="str">
        <v>Data Analyst - ggplot2, R, SQL, Python- Remote</v>
      </c>
      <c r="AV17716" t="str">
        <v>Anywhere</v>
      </c>
      <c r="AW17716" t="str">
        <v>via LinkedIn</v>
      </c>
      <c r="AX17716" t="str">
        <v>Full-time</v>
      </c>
      <c r="AY17716" t="b">
        <v>1</v>
      </c>
      <c r="AZ17716" t="str">
        <v>New York, United States</v>
      </c>
      <c r="BA17716">
        <v>44982.291967592602</v>
      </c>
      <c r="BB17716" t="b">
        <v>1</v>
      </c>
      <c r="BC17716" t="b">
        <v>1</v>
      </c>
      <c r="BD17716" t="str">
        <v>United States</v>
      </c>
      <c r="BE17716" t="str">
        <v>year</v>
      </c>
      <c r="BF17716">
        <v>75000</v>
      </c>
      <c r="BG17716">
        <v>0</v>
      </c>
      <c r="BH17716" t="str">
        <v>CyberCoders</v>
      </c>
      <c r="BI17716" t="str">
        <v>['r', 'python', 'sql', 'ggplot2', 'word']</v>
      </c>
    </row>
    <row r="17717" spans="1:61" x14ac:dyDescent="0.35">
      <c r="A17717" t="s">
        <v>64</v>
      </c>
      <c r="B17717" t="s">
        <v>27485</v>
      </c>
      <c r="C17717" t="s">
        <v>592</v>
      </c>
      <c r="D17717" t="s">
        <v>49</v>
      </c>
      <c r="E17717" t="s">
        <v>32</v>
      </c>
      <c r="F17717" t="b">
        <v>0</v>
      </c>
      <c r="G17717" t="s">
        <v>165</v>
      </c>
      <c r="H17717" s="3">
        <v>44984.901956018519</v>
      </c>
      <c r="I17717" t="b">
        <v>1</v>
      </c>
      <c r="J17717" t="b">
        <v>1</v>
      </c>
      <c r="K17717" t="s">
        <v>22</v>
      </c>
      <c r="L17717" t="s">
        <v>160</v>
      </c>
      <c r="M17717" s="6">
        <v>99311.828125</v>
      </c>
      <c r="O17717" t="s">
        <v>702</v>
      </c>
      <c r="P17717" t="s">
        <v>27486</v>
      </c>
      <c r="AT17717" t="str">
        <v>Data Engineer</v>
      </c>
      <c r="AU17717" t="str">
        <v>Data Engineer - Now Hiring</v>
      </c>
      <c r="AV17717" t="str">
        <v>Anywhere</v>
      </c>
      <c r="AW17717" t="str">
        <v>via Snagajob</v>
      </c>
      <c r="AX17717" t="str">
        <v>Full-time</v>
      </c>
      <c r="AY17717" t="b">
        <v>1</v>
      </c>
      <c r="AZ17717" t="str">
        <v>Florida, United States</v>
      </c>
      <c r="BA17717">
        <v>45174.75681712963</v>
      </c>
      <c r="BB17717" t="b">
        <v>0</v>
      </c>
      <c r="BC17717" t="b">
        <v>0</v>
      </c>
      <c r="BD17717" t="str">
        <v>United States</v>
      </c>
      <c r="BE17717" t="str">
        <v>hour</v>
      </c>
      <c r="BF17717">
        <v>0</v>
      </c>
      <c r="BG17717">
        <v>38.215000152587891</v>
      </c>
      <c r="BH17717" t="str">
        <v>University of Pittsburgh</v>
      </c>
      <c r="BI17717" t="str">
        <v>['python', 'r', 'jupyter']</v>
      </c>
    </row>
    <row r="17718" spans="1:61" x14ac:dyDescent="0.35">
      <c r="A17718" t="s">
        <v>20</v>
      </c>
      <c r="B17718" t="s">
        <v>20</v>
      </c>
      <c r="C17718" t="s">
        <v>254</v>
      </c>
      <c r="D17718" t="s">
        <v>81</v>
      </c>
      <c r="E17718" t="s">
        <v>32</v>
      </c>
      <c r="F17718" t="b">
        <v>0</v>
      </c>
      <c r="G17718" t="s">
        <v>220</v>
      </c>
      <c r="H17718" s="3">
        <v>45013.762314814812</v>
      </c>
      <c r="I17718" t="b">
        <v>0</v>
      </c>
      <c r="J17718" t="b">
        <v>0</v>
      </c>
      <c r="K17718" t="s">
        <v>22</v>
      </c>
      <c r="L17718" t="s">
        <v>182</v>
      </c>
      <c r="N17718" s="7">
        <v>77.5</v>
      </c>
      <c r="O17718" t="s">
        <v>477</v>
      </c>
      <c r="P17718" t="s">
        <v>27487</v>
      </c>
      <c r="AT17718" t="str">
        <v>Data Analyst</v>
      </c>
      <c r="AU17718" t="str">
        <v>Data/Information Management Analyst</v>
      </c>
      <c r="AV17718" t="str">
        <v>Tampa, FL</v>
      </c>
      <c r="AW17718" t="str">
        <v>via Indeed</v>
      </c>
      <c r="AX17718" t="str">
        <v>Contractor</v>
      </c>
      <c r="AY17718" t="b">
        <v>0</v>
      </c>
      <c r="AZ17718" t="str">
        <v>Florida, United States</v>
      </c>
      <c r="BA17718">
        <v>45119.626539351862</v>
      </c>
      <c r="BB17718" t="b">
        <v>0</v>
      </c>
      <c r="BC17718" t="b">
        <v>1</v>
      </c>
      <c r="BD17718" t="str">
        <v>United States</v>
      </c>
      <c r="BE17718" t="str">
        <v>hour</v>
      </c>
      <c r="BF17718">
        <v>0</v>
      </c>
      <c r="BG17718">
        <v>77.5</v>
      </c>
      <c r="BH17718" t="str">
        <v>Crox Consulting</v>
      </c>
      <c r="BI17718">
        <v>0</v>
      </c>
    </row>
    <row r="17719" spans="1:61" x14ac:dyDescent="0.35">
      <c r="A17719" t="s">
        <v>27</v>
      </c>
      <c r="B17719" t="s">
        <v>27488</v>
      </c>
      <c r="C17719" t="s">
        <v>246</v>
      </c>
      <c r="D17719" t="s">
        <v>81</v>
      </c>
      <c r="E17719" t="s">
        <v>25</v>
      </c>
      <c r="F17719" t="b">
        <v>0</v>
      </c>
      <c r="G17719" t="s">
        <v>220</v>
      </c>
      <c r="H17719" s="3">
        <v>45082.83520833333</v>
      </c>
      <c r="I17719" t="b">
        <v>0</v>
      </c>
      <c r="J17719" t="b">
        <v>0</v>
      </c>
      <c r="K17719" t="s">
        <v>22</v>
      </c>
      <c r="L17719" t="s">
        <v>160</v>
      </c>
      <c r="M17719" s="6">
        <v>102500</v>
      </c>
      <c r="O17719" t="s">
        <v>354</v>
      </c>
      <c r="P17719" t="s">
        <v>27489</v>
      </c>
      <c r="AT17719" t="str">
        <v>Data Scientist</v>
      </c>
      <c r="AU17719" t="str">
        <v>Data Scientist</v>
      </c>
      <c r="AV17719" t="str">
        <v>Anywhere</v>
      </c>
      <c r="AW17719" t="str">
        <v>via ZipRecruiter</v>
      </c>
      <c r="AX17719" t="str">
        <v>Full-time</v>
      </c>
      <c r="AY17719" t="b">
        <v>1</v>
      </c>
      <c r="AZ17719" t="str">
        <v>Georgia</v>
      </c>
      <c r="BA17719">
        <v>45083.644178240742</v>
      </c>
      <c r="BB17719" t="b">
        <v>0</v>
      </c>
      <c r="BC17719" t="b">
        <v>0</v>
      </c>
      <c r="BD17719" t="str">
        <v>United States</v>
      </c>
      <c r="BE17719" t="str">
        <v>hour</v>
      </c>
      <c r="BF17719">
        <v>0</v>
      </c>
      <c r="BG17719">
        <v>60</v>
      </c>
      <c r="BH17719" t="str">
        <v>Tech Mahindra</v>
      </c>
      <c r="BI17719" t="str">
        <v>['sql', 't-sql', 'python']</v>
      </c>
    </row>
    <row r="17720" spans="1:61" x14ac:dyDescent="0.35">
      <c r="A17720" t="s">
        <v>34</v>
      </c>
      <c r="B17720" t="s">
        <v>34</v>
      </c>
      <c r="C17720" t="s">
        <v>371</v>
      </c>
      <c r="D17720" t="s">
        <v>81</v>
      </c>
      <c r="E17720" t="s">
        <v>32</v>
      </c>
      <c r="F17720" t="b">
        <v>0</v>
      </c>
      <c r="G17720" t="s">
        <v>165</v>
      </c>
      <c r="H17720" s="3">
        <v>44950.665625000001</v>
      </c>
      <c r="I17720" t="b">
        <v>0</v>
      </c>
      <c r="J17720" t="b">
        <v>0</v>
      </c>
      <c r="K17720" t="s">
        <v>22</v>
      </c>
      <c r="L17720" t="s">
        <v>182</v>
      </c>
      <c r="N17720" s="7">
        <v>62.5</v>
      </c>
      <c r="O17720" t="s">
        <v>9668</v>
      </c>
      <c r="P17720" t="s">
        <v>27490</v>
      </c>
      <c r="AT17720" t="str">
        <v>Data Engineer</v>
      </c>
      <c r="AU17720" t="str">
        <v>IT Specialist (Datamgt) Data Engineer</v>
      </c>
      <c r="AV17720" t="str">
        <v>Wallops Island, VA</v>
      </c>
      <c r="AW17720" t="str">
        <v>via Professional Diversity Network</v>
      </c>
      <c r="AX17720" t="str">
        <v>Full-time</v>
      </c>
      <c r="AY17720" t="b">
        <v>0</v>
      </c>
      <c r="AZ17720" t="str">
        <v>Florida, United States</v>
      </c>
      <c r="BA17720">
        <v>45100.561122685183</v>
      </c>
      <c r="BB17720" t="b">
        <v>0</v>
      </c>
      <c r="BC17720" t="b">
        <v>0</v>
      </c>
      <c r="BD17720" t="str">
        <v>United States</v>
      </c>
      <c r="BE17720" t="str">
        <v>year</v>
      </c>
      <c r="BF17720">
        <v>113769.5</v>
      </c>
      <c r="BG17720">
        <v>0</v>
      </c>
      <c r="BH17720" t="str">
        <v>Bureau of Fiscal Services</v>
      </c>
      <c r="BI17720" t="str">
        <v>['python', 'sql', 'nosql', 'go', 'julia', 'java', 'r', 'c++', 'oracle', 'aws', 'azure', 'gcp', 'spark', 'flask', 'django', 'windows']</v>
      </c>
    </row>
    <row r="17721" spans="1:61" x14ac:dyDescent="0.35">
      <c r="A17721" t="s">
        <v>27</v>
      </c>
      <c r="B17721" t="s">
        <v>27491</v>
      </c>
      <c r="C17721" t="s">
        <v>8744</v>
      </c>
      <c r="D17721" t="s">
        <v>49</v>
      </c>
      <c r="E17721" t="s">
        <v>25</v>
      </c>
      <c r="F17721" t="b">
        <v>0</v>
      </c>
      <c r="G17721" t="s">
        <v>41</v>
      </c>
      <c r="H17721" s="3">
        <v>45171.384895833333</v>
      </c>
      <c r="I17721" t="b">
        <v>0</v>
      </c>
      <c r="J17721" t="b">
        <v>0</v>
      </c>
      <c r="K17721" t="s">
        <v>41</v>
      </c>
      <c r="L17721" t="s">
        <v>182</v>
      </c>
      <c r="N17721" s="7">
        <v>17.770000457763668</v>
      </c>
      <c r="O17721" t="s">
        <v>13946</v>
      </c>
      <c r="AT17721" t="str">
        <v>Data Scientist</v>
      </c>
      <c r="AU17721" t="str">
        <v>Data Scientist - Finance</v>
      </c>
      <c r="AV17721" t="str">
        <v>Anywhere</v>
      </c>
      <c r="AW17721" t="str">
        <v>via Get.It</v>
      </c>
      <c r="AX17721" t="str">
        <v>Full-time</v>
      </c>
      <c r="AY17721" t="b">
        <v>1</v>
      </c>
      <c r="AZ17721" t="str">
        <v>New York, United States</v>
      </c>
      <c r="BA17721">
        <v>45276.708344907413</v>
      </c>
      <c r="BB17721" t="b">
        <v>0</v>
      </c>
      <c r="BC17721" t="b">
        <v>1</v>
      </c>
      <c r="BD17721" t="str">
        <v>United States</v>
      </c>
      <c r="BE17721" t="str">
        <v>year</v>
      </c>
      <c r="BF17721">
        <v>173000</v>
      </c>
      <c r="BG17721">
        <v>0</v>
      </c>
      <c r="BH17721" t="str">
        <v>Get It Recruit - Finance</v>
      </c>
      <c r="BI17721" t="str">
        <v>['sql', 'python', 'r']</v>
      </c>
    </row>
    <row r="17722" spans="1:61" x14ac:dyDescent="0.35">
      <c r="A17722" t="s">
        <v>64</v>
      </c>
      <c r="B17722" t="s">
        <v>27492</v>
      </c>
      <c r="C17722" t="s">
        <v>28</v>
      </c>
      <c r="D17722" t="s">
        <v>81</v>
      </c>
      <c r="E17722" t="s">
        <v>25</v>
      </c>
      <c r="F17722" t="b">
        <v>1</v>
      </c>
      <c r="G17722" t="s">
        <v>196</v>
      </c>
      <c r="H17722" s="3">
        <v>45036.753275462957</v>
      </c>
      <c r="I17722" t="b">
        <v>0</v>
      </c>
      <c r="J17722" t="b">
        <v>0</v>
      </c>
      <c r="K17722" t="s">
        <v>22</v>
      </c>
      <c r="L17722" t="s">
        <v>160</v>
      </c>
      <c r="M17722" s="6">
        <v>140000</v>
      </c>
      <c r="O17722" t="s">
        <v>12125</v>
      </c>
      <c r="P17722" t="s">
        <v>27493</v>
      </c>
      <c r="AT17722" t="str">
        <v>Data Analyst</v>
      </c>
      <c r="AU17722" t="str">
        <v>Data Analyst</v>
      </c>
      <c r="AV17722" t="str">
        <v>Plano, TX</v>
      </c>
      <c r="AW17722" t="str">
        <v>via Dice</v>
      </c>
      <c r="AX17722" t="str">
        <v>Contractor</v>
      </c>
      <c r="AY17722" t="b">
        <v>0</v>
      </c>
      <c r="AZ17722" t="str">
        <v>Texas, United States</v>
      </c>
      <c r="BA17722">
        <v>44949.667905092603</v>
      </c>
      <c r="BB17722" t="b">
        <v>1</v>
      </c>
      <c r="BC17722" t="b">
        <v>0</v>
      </c>
      <c r="BD17722" t="str">
        <v>United States</v>
      </c>
      <c r="BE17722" t="str">
        <v>hour</v>
      </c>
      <c r="BF17722">
        <v>0</v>
      </c>
      <c r="BG17722">
        <v>60</v>
      </c>
      <c r="BH17722" t="str">
        <v>DCM Infotech Limited</v>
      </c>
      <c r="BI17722" t="str">
        <v>['sql', 'html', 'javascript', 'css', 'databricks', 'alteryx']</v>
      </c>
    </row>
    <row r="17723" spans="1:61" x14ac:dyDescent="0.35">
      <c r="A17723" t="s">
        <v>34</v>
      </c>
      <c r="B17723" t="s">
        <v>34</v>
      </c>
      <c r="C17723" t="s">
        <v>542</v>
      </c>
      <c r="D17723" t="s">
        <v>906</v>
      </c>
      <c r="E17723" t="s">
        <v>25</v>
      </c>
      <c r="F17723" t="b">
        <v>0</v>
      </c>
      <c r="G17723" t="s">
        <v>170</v>
      </c>
      <c r="H17723" s="3">
        <v>44954.668668981481</v>
      </c>
      <c r="I17723" t="b">
        <v>0</v>
      </c>
      <c r="J17723" t="b">
        <v>0</v>
      </c>
      <c r="K17723" t="s">
        <v>22</v>
      </c>
      <c r="L17723" t="s">
        <v>160</v>
      </c>
      <c r="M17723" s="6">
        <v>149750</v>
      </c>
      <c r="O17723" t="s">
        <v>1537</v>
      </c>
      <c r="P17723" t="s">
        <v>27494</v>
      </c>
      <c r="AT17723" t="str">
        <v>Data Engineer</v>
      </c>
      <c r="AU17723" t="str">
        <v>Sentinel(GBSD) Data Engineer - 9206</v>
      </c>
      <c r="AV17723" t="str">
        <v>Wyoming</v>
      </c>
      <c r="AW17723" t="str">
        <v>via KSNT Jobs</v>
      </c>
      <c r="AX17723" t="str">
        <v>Full-time</v>
      </c>
      <c r="AY17723" t="b">
        <v>0</v>
      </c>
      <c r="AZ17723" t="str">
        <v>Illinois, United States</v>
      </c>
      <c r="BA17723">
        <v>44981.58898148148</v>
      </c>
      <c r="BB17723" t="b">
        <v>0</v>
      </c>
      <c r="BC17723" t="b">
        <v>1</v>
      </c>
      <c r="BD17723" t="str">
        <v>United States</v>
      </c>
      <c r="BE17723" t="str">
        <v>year</v>
      </c>
      <c r="BF17723">
        <v>83200</v>
      </c>
      <c r="BG17723">
        <v>0</v>
      </c>
      <c r="BH17723" t="str">
        <v>Northrop Grumman</v>
      </c>
      <c r="BI17723" t="str">
        <v>['r', 'sql', 'python', 'c#', 'sql server', 'ssis', 'alteryx', 'tableau']</v>
      </c>
    </row>
    <row r="17724" spans="1:61" x14ac:dyDescent="0.35">
      <c r="A17724" t="s">
        <v>27</v>
      </c>
      <c r="B17724" t="s">
        <v>20385</v>
      </c>
      <c r="C17724" t="s">
        <v>2028</v>
      </c>
      <c r="D17724" t="s">
        <v>62</v>
      </c>
      <c r="E17724" t="s">
        <v>25</v>
      </c>
      <c r="F17724" t="b">
        <v>0</v>
      </c>
      <c r="G17724" t="s">
        <v>2028</v>
      </c>
      <c r="H17724" s="3">
        <v>45129.012523148151</v>
      </c>
      <c r="I17724" t="b">
        <v>1</v>
      </c>
      <c r="J17724" t="b">
        <v>0</v>
      </c>
      <c r="K17724" t="s">
        <v>2028</v>
      </c>
      <c r="L17724" t="s">
        <v>160</v>
      </c>
      <c r="M17724" s="6">
        <v>72000</v>
      </c>
      <c r="O17724" t="s">
        <v>27495</v>
      </c>
      <c r="P17724" t="s">
        <v>27496</v>
      </c>
      <c r="AT17724" t="str">
        <v>Data Analyst</v>
      </c>
      <c r="AU17724" t="str">
        <v>Data Analyst – Smartmockups product 🚀</v>
      </c>
      <c r="AV17724" t="str">
        <v>Prague, Czechia</v>
      </c>
      <c r="AW17724" t="str">
        <v>via Ai-Jobs.net</v>
      </c>
      <c r="AX17724" t="str">
        <v>Full-time</v>
      </c>
      <c r="AY17724" t="b">
        <v>0</v>
      </c>
      <c r="AZ17724" t="str">
        <v>Czechia</v>
      </c>
      <c r="BA17724">
        <v>44967.344710648147</v>
      </c>
      <c r="BB17724" t="b">
        <v>0</v>
      </c>
      <c r="BC17724" t="b">
        <v>0</v>
      </c>
      <c r="BD17724" t="str">
        <v>Czechia</v>
      </c>
      <c r="BE17724" t="str">
        <v>year</v>
      </c>
      <c r="BF17724">
        <v>111175</v>
      </c>
      <c r="BG17724">
        <v>0</v>
      </c>
      <c r="BH17724" t="str">
        <v>Canva</v>
      </c>
      <c r="BI17724" t="str">
        <v>['sql', 'python', 'r', 'snowflake', 'redshift', 'bigquery', 'looker']</v>
      </c>
    </row>
    <row r="17725" spans="1:61" x14ac:dyDescent="0.35">
      <c r="A17725" t="s">
        <v>27</v>
      </c>
      <c r="B17725" t="s">
        <v>27497</v>
      </c>
      <c r="C17725" t="s">
        <v>899</v>
      </c>
      <c r="D17725" t="s">
        <v>293</v>
      </c>
      <c r="E17725" t="s">
        <v>25</v>
      </c>
      <c r="F17725" t="b">
        <v>0</v>
      </c>
      <c r="G17725" t="s">
        <v>170</v>
      </c>
      <c r="H17725" s="3">
        <v>44994.833622685182</v>
      </c>
      <c r="I17725" t="b">
        <v>0</v>
      </c>
      <c r="J17725" t="b">
        <v>0</v>
      </c>
      <c r="K17725" t="s">
        <v>22</v>
      </c>
      <c r="L17725" t="s">
        <v>160</v>
      </c>
      <c r="M17725" s="6">
        <v>70000</v>
      </c>
      <c r="O17725" t="s">
        <v>324</v>
      </c>
      <c r="P17725" t="s">
        <v>6038</v>
      </c>
      <c r="AT17725" t="str">
        <v>Data Scientist</v>
      </c>
      <c r="AU17725" t="str">
        <v>Web3 Data Scientist</v>
      </c>
      <c r="AV17725" t="str">
        <v>Anywhere</v>
      </c>
      <c r="AW17725" t="str">
        <v>via LinkedIn</v>
      </c>
      <c r="AX17725" t="str">
        <v>Full-time</v>
      </c>
      <c r="AY17725" t="b">
        <v>1</v>
      </c>
      <c r="AZ17725" t="str">
        <v>Sudan</v>
      </c>
      <c r="BA17725">
        <v>45211.635717592602</v>
      </c>
      <c r="BB17725" t="b">
        <v>0</v>
      </c>
      <c r="BC17725" t="b">
        <v>0</v>
      </c>
      <c r="BD17725" t="str">
        <v>Sudan</v>
      </c>
      <c r="BE17725" t="str">
        <v>year</v>
      </c>
      <c r="BF17725">
        <v>180000</v>
      </c>
      <c r="BG17725">
        <v>0</v>
      </c>
      <c r="BH17725" t="str">
        <v>BlockTal</v>
      </c>
      <c r="BI17725" t="str">
        <v>['python', 'r', 'sql', 'graphql', 'tableau']</v>
      </c>
    </row>
    <row r="17726" spans="1:61" x14ac:dyDescent="0.35">
      <c r="A17726" t="s">
        <v>34</v>
      </c>
      <c r="B17726" t="s">
        <v>34</v>
      </c>
      <c r="C17726" t="s">
        <v>2005</v>
      </c>
      <c r="D17726" t="s">
        <v>85</v>
      </c>
      <c r="E17726" t="s">
        <v>25</v>
      </c>
      <c r="F17726" t="b">
        <v>0</v>
      </c>
      <c r="G17726" t="s">
        <v>41</v>
      </c>
      <c r="H17726" s="3">
        <v>44963.501747685194</v>
      </c>
      <c r="I17726" t="b">
        <v>0</v>
      </c>
      <c r="J17726" t="b">
        <v>1</v>
      </c>
      <c r="K17726" t="s">
        <v>41</v>
      </c>
      <c r="L17726" t="s">
        <v>160</v>
      </c>
      <c r="M17726" s="6">
        <v>115000</v>
      </c>
      <c r="O17726" t="s">
        <v>15627</v>
      </c>
      <c r="P17726" t="s">
        <v>27498</v>
      </c>
      <c r="AT17726" t="str">
        <v>Data Engineer</v>
      </c>
      <c r="AU17726" t="str">
        <v>Mid/Senior/Lead Data Engineer–ETL informatica</v>
      </c>
      <c r="AV17726" t="str">
        <v>Charlotte, NC</v>
      </c>
      <c r="AW17726" t="str">
        <v>via Indeed</v>
      </c>
      <c r="AX17726" t="str">
        <v>Contractor</v>
      </c>
      <c r="AY17726" t="b">
        <v>0</v>
      </c>
      <c r="AZ17726" t="str">
        <v>Georgia</v>
      </c>
      <c r="BA17726">
        <v>44984.901956018519</v>
      </c>
      <c r="BB17726" t="b">
        <v>1</v>
      </c>
      <c r="BC17726" t="b">
        <v>1</v>
      </c>
      <c r="BD17726" t="str">
        <v>United States</v>
      </c>
      <c r="BE17726" t="str">
        <v>year</v>
      </c>
      <c r="BF17726">
        <v>99311.828125</v>
      </c>
      <c r="BG17726">
        <v>0</v>
      </c>
      <c r="BH17726" t="str">
        <v>Arthur Grand Technologies Inc</v>
      </c>
      <c r="BI17726" t="str">
        <v>['python', 'shell', 'sql', 'oracle', 'azure', 'aws', 'unix']</v>
      </c>
    </row>
    <row r="17727" spans="1:61" x14ac:dyDescent="0.35">
      <c r="A17727" t="s">
        <v>34</v>
      </c>
      <c r="B17727" t="s">
        <v>34</v>
      </c>
      <c r="C17727" t="s">
        <v>28</v>
      </c>
      <c r="D17727" t="s">
        <v>81</v>
      </c>
      <c r="E17727" t="s">
        <v>32</v>
      </c>
      <c r="F17727" t="b">
        <v>1</v>
      </c>
      <c r="G17727" t="s">
        <v>41</v>
      </c>
      <c r="H17727" s="3">
        <v>44995.571585648147</v>
      </c>
      <c r="I17727" t="b">
        <v>0</v>
      </c>
      <c r="J17727" t="b">
        <v>0</v>
      </c>
      <c r="K17727" t="s">
        <v>41</v>
      </c>
      <c r="L17727" t="s">
        <v>182</v>
      </c>
      <c r="N17727" s="7">
        <v>74</v>
      </c>
      <c r="O17727" t="s">
        <v>10438</v>
      </c>
      <c r="P17727" t="s">
        <v>25841</v>
      </c>
      <c r="AT17727" t="str">
        <v>Senior Data Engineer</v>
      </c>
      <c r="AU17727" t="str">
        <v>Senior Data Engineer</v>
      </c>
      <c r="AV17727" t="str">
        <v>Seattle, WA</v>
      </c>
      <c r="AW17727" t="str">
        <v>via LinkedIn</v>
      </c>
      <c r="AX17727" t="str">
        <v>Contractor</v>
      </c>
      <c r="AY17727" t="b">
        <v>0</v>
      </c>
      <c r="AZ17727" t="str">
        <v>Florida, United States</v>
      </c>
      <c r="BA17727">
        <v>45013.762314814812</v>
      </c>
      <c r="BB17727" t="b">
        <v>0</v>
      </c>
      <c r="BC17727" t="b">
        <v>0</v>
      </c>
      <c r="BD17727" t="str">
        <v>United States</v>
      </c>
      <c r="BE17727" t="str">
        <v>hour</v>
      </c>
      <c r="BF17727">
        <v>0</v>
      </c>
      <c r="BG17727">
        <v>77.5</v>
      </c>
      <c r="BH17727" t="str">
        <v>BayOne Solutions</v>
      </c>
      <c r="BI17727" t="str">
        <v>['nosql', 'bash', 'python', 'aws', 'hadoop', 'airflow', 'kafka', 'linux', 'github', 'ansible', 'chef', 'puppet', 'terraform', 'jenkins']</v>
      </c>
    </row>
    <row r="17728" spans="1:61" x14ac:dyDescent="0.35">
      <c r="A17728" t="s">
        <v>27</v>
      </c>
      <c r="B17728" t="s">
        <v>27499</v>
      </c>
      <c r="C17728" t="s">
        <v>1666</v>
      </c>
      <c r="D17728" t="s">
        <v>49</v>
      </c>
      <c r="E17728" t="s">
        <v>25</v>
      </c>
      <c r="F17728" t="b">
        <v>0</v>
      </c>
      <c r="G17728" t="s">
        <v>196</v>
      </c>
      <c r="H17728" s="3">
        <v>45014.001493055563</v>
      </c>
      <c r="I17728" t="b">
        <v>1</v>
      </c>
      <c r="J17728" t="b">
        <v>1</v>
      </c>
      <c r="K17728" t="s">
        <v>22</v>
      </c>
      <c r="L17728" t="s">
        <v>160</v>
      </c>
      <c r="M17728" s="6">
        <v>78390</v>
      </c>
      <c r="O17728" t="s">
        <v>27500</v>
      </c>
      <c r="P17728" t="s">
        <v>6622</v>
      </c>
      <c r="AT17728" t="str">
        <v>Data Analyst</v>
      </c>
      <c r="AU17728" t="str">
        <v>8443- Data Analyst</v>
      </c>
      <c r="AV17728" t="str">
        <v>Jacksonville, FL</v>
      </c>
      <c r="AW17728" t="str">
        <v>via LinkedIn</v>
      </c>
      <c r="AX17728" t="str">
        <v>Full-time</v>
      </c>
      <c r="AY17728" t="b">
        <v>0</v>
      </c>
      <c r="AZ17728" t="str">
        <v>Florida, United States</v>
      </c>
      <c r="BA17728">
        <v>45082.83520833333</v>
      </c>
      <c r="BB17728" t="b">
        <v>0</v>
      </c>
      <c r="BC17728" t="b">
        <v>0</v>
      </c>
      <c r="BD17728" t="str">
        <v>United States</v>
      </c>
      <c r="BE17728" t="str">
        <v>year</v>
      </c>
      <c r="BF17728">
        <v>102500</v>
      </c>
      <c r="BG17728">
        <v>0</v>
      </c>
      <c r="BH17728" t="str">
        <v>Interactive Resources - iR</v>
      </c>
      <c r="BI17728" t="str">
        <v>['sql', 'python', 'aws', 'azure', 'gcp', 'oracle', 'power bi', 'excel', 'word', 'visio']</v>
      </c>
    </row>
    <row r="17729" spans="1:61" x14ac:dyDescent="0.35">
      <c r="A17729" t="s">
        <v>34</v>
      </c>
      <c r="B17729" t="s">
        <v>27501</v>
      </c>
      <c r="C17729" t="s">
        <v>28</v>
      </c>
      <c r="D17729" t="s">
        <v>1752</v>
      </c>
      <c r="E17729" t="s">
        <v>25</v>
      </c>
      <c r="F17729" t="b">
        <v>1</v>
      </c>
      <c r="G17729" t="s">
        <v>41</v>
      </c>
      <c r="H17729" s="3">
        <v>45174.954953703702</v>
      </c>
      <c r="I17729" t="b">
        <v>0</v>
      </c>
      <c r="J17729" t="b">
        <v>1</v>
      </c>
      <c r="K17729" t="s">
        <v>41</v>
      </c>
      <c r="L17729" t="s">
        <v>160</v>
      </c>
      <c r="M17729" s="6">
        <v>182500</v>
      </c>
      <c r="O17729" t="s">
        <v>27502</v>
      </c>
      <c r="P17729" t="s">
        <v>27503</v>
      </c>
      <c r="AT17729" t="str">
        <v>Data Scientist</v>
      </c>
      <c r="AU17729" t="str">
        <v>Data Scientist</v>
      </c>
      <c r="AV17729" t="str">
        <v>Washington, DC</v>
      </c>
      <c r="AW17729" t="str">
        <v>via LinkedIn</v>
      </c>
      <c r="AX17729" t="str">
        <v>Contractor</v>
      </c>
      <c r="AY17729" t="b">
        <v>0</v>
      </c>
      <c r="AZ17729" t="str">
        <v>Georgia</v>
      </c>
      <c r="BA17729">
        <v>44950.665625000001</v>
      </c>
      <c r="BB17729" t="b">
        <v>0</v>
      </c>
      <c r="BC17729" t="b">
        <v>0</v>
      </c>
      <c r="BD17729" t="str">
        <v>United States</v>
      </c>
      <c r="BE17729" t="str">
        <v>hour</v>
      </c>
      <c r="BF17729">
        <v>0</v>
      </c>
      <c r="BG17729">
        <v>62.5</v>
      </c>
      <c r="BH17729" t="str">
        <v>ML OUTSOURCING SERVICES PRIVATE LIMITED</v>
      </c>
      <c r="BI17729" t="str">
        <v>['r', 'sas', 'sas', 'python', 'sql', 'shell', 'tableau']</v>
      </c>
    </row>
    <row r="17730" spans="1:61" x14ac:dyDescent="0.35">
      <c r="A17730" t="s">
        <v>64</v>
      </c>
      <c r="B17730" t="s">
        <v>27504</v>
      </c>
      <c r="C17730" t="s">
        <v>1405</v>
      </c>
      <c r="D17730" t="s">
        <v>62</v>
      </c>
      <c r="E17730" t="s">
        <v>25</v>
      </c>
      <c r="F17730" t="b">
        <v>0</v>
      </c>
      <c r="G17730" t="s">
        <v>920</v>
      </c>
      <c r="H17730" s="3">
        <v>45094.898611111108</v>
      </c>
      <c r="I17730" t="b">
        <v>0</v>
      </c>
      <c r="J17730" t="b">
        <v>0</v>
      </c>
      <c r="K17730" t="s">
        <v>920</v>
      </c>
      <c r="L17730" t="s">
        <v>160</v>
      </c>
      <c r="M17730" s="6">
        <v>147500</v>
      </c>
      <c r="O17730" t="s">
        <v>1406</v>
      </c>
      <c r="P17730" t="s">
        <v>27505</v>
      </c>
      <c r="AT17730" t="str">
        <v>Data Analyst</v>
      </c>
      <c r="AU17730" t="str">
        <v>Facilities Information Analyst I</v>
      </c>
      <c r="AV17730" t="str">
        <v>Lubbock, TX</v>
      </c>
      <c r="AW17730" t="str">
        <v>via Indeed</v>
      </c>
      <c r="AX17730" t="str">
        <v>Full-time</v>
      </c>
      <c r="AY17730" t="b">
        <v>0</v>
      </c>
      <c r="AZ17730" t="str">
        <v>Sudan</v>
      </c>
      <c r="BA17730">
        <v>45171.384895833333</v>
      </c>
      <c r="BB17730" t="b">
        <v>0</v>
      </c>
      <c r="BC17730" t="b">
        <v>0</v>
      </c>
      <c r="BD17730" t="str">
        <v>Sudan</v>
      </c>
      <c r="BE17730" t="str">
        <v>hour</v>
      </c>
      <c r="BF17730">
        <v>0</v>
      </c>
      <c r="BG17730">
        <v>17.770000457763668</v>
      </c>
      <c r="BH17730" t="str">
        <v>Texas Tech University</v>
      </c>
      <c r="BI17730">
        <v>0</v>
      </c>
    </row>
    <row r="17731" spans="1:61" x14ac:dyDescent="0.35">
      <c r="A17731" t="s">
        <v>20</v>
      </c>
      <c r="B17731" t="s">
        <v>20</v>
      </c>
      <c r="C17731" t="s">
        <v>28</v>
      </c>
      <c r="D17731" t="s">
        <v>49</v>
      </c>
      <c r="E17731" t="s">
        <v>25</v>
      </c>
      <c r="F17731" t="b">
        <v>1</v>
      </c>
      <c r="G17731" t="s">
        <v>165</v>
      </c>
      <c r="H17731" s="3">
        <v>45077.955972222233</v>
      </c>
      <c r="I17731" t="b">
        <v>1</v>
      </c>
      <c r="J17731" t="b">
        <v>1</v>
      </c>
      <c r="K17731" t="s">
        <v>22</v>
      </c>
      <c r="L17731" t="s">
        <v>160</v>
      </c>
      <c r="M17731" s="6">
        <v>120000</v>
      </c>
      <c r="O17731" t="s">
        <v>27506</v>
      </c>
      <c r="P17731" t="s">
        <v>27507</v>
      </c>
      <c r="AT17731" t="str">
        <v>Data Engineer</v>
      </c>
      <c r="AU17731" t="str">
        <v>Data Engineer with AWS experince</v>
      </c>
      <c r="AV17731" t="str">
        <v>Anywhere</v>
      </c>
      <c r="AW17731" t="str">
        <v>via LinkedIn</v>
      </c>
      <c r="AX17731" t="str">
        <v>Full-time</v>
      </c>
      <c r="AY17731" t="b">
        <v>1</v>
      </c>
      <c r="AZ17731" t="str">
        <v>California, United States</v>
      </c>
      <c r="BA17731">
        <v>45036.753275462957</v>
      </c>
      <c r="BB17731" t="b">
        <v>0</v>
      </c>
      <c r="BC17731" t="b">
        <v>0</v>
      </c>
      <c r="BD17731" t="str">
        <v>United States</v>
      </c>
      <c r="BE17731" t="str">
        <v>year</v>
      </c>
      <c r="BF17731">
        <v>140000</v>
      </c>
      <c r="BG17731">
        <v>0</v>
      </c>
      <c r="BH17731" t="str">
        <v>REI Systems</v>
      </c>
      <c r="BI17731" t="str">
        <v>['nosql', 'sql', 'mongo', 'dynamodb', 'elasticsearch', 'postgresql', 'sql server', 'mysql', 'cassandra', 'aws', 'aurora', 'oracle']</v>
      </c>
    </row>
    <row r="17732" spans="1:61" x14ac:dyDescent="0.35">
      <c r="A17732" t="s">
        <v>27</v>
      </c>
      <c r="B17732" t="s">
        <v>20372</v>
      </c>
      <c r="C17732" t="s">
        <v>389</v>
      </c>
      <c r="D17732" t="s">
        <v>315</v>
      </c>
      <c r="E17732" t="s">
        <v>25</v>
      </c>
      <c r="F17732" t="b">
        <v>0</v>
      </c>
      <c r="G17732" t="s">
        <v>220</v>
      </c>
      <c r="H17732" s="3">
        <v>45078.766192129631</v>
      </c>
      <c r="I17732" t="b">
        <v>0</v>
      </c>
      <c r="J17732" t="b">
        <v>0</v>
      </c>
      <c r="K17732" t="s">
        <v>22</v>
      </c>
      <c r="L17732" t="s">
        <v>160</v>
      </c>
      <c r="M17732" s="6">
        <v>113580</v>
      </c>
      <c r="O17732" t="s">
        <v>1198</v>
      </c>
      <c r="AT17732" t="str">
        <v>Data Scientist</v>
      </c>
      <c r="AU17732" t="str">
        <v>Data Scientist</v>
      </c>
      <c r="AV17732" t="str">
        <v>Dayton, OH</v>
      </c>
      <c r="AW17732" t="str">
        <v>via KHON2 Jobs</v>
      </c>
      <c r="AX17732" t="str">
        <v>Full-time</v>
      </c>
      <c r="AY17732" t="b">
        <v>0</v>
      </c>
      <c r="AZ17732" t="str">
        <v>New York, United States</v>
      </c>
      <c r="BA17732">
        <v>44954.668668981481</v>
      </c>
      <c r="BB17732" t="b">
        <v>0</v>
      </c>
      <c r="BC17732" t="b">
        <v>0</v>
      </c>
      <c r="BD17732" t="str">
        <v>United States</v>
      </c>
      <c r="BE17732" t="str">
        <v>year</v>
      </c>
      <c r="BF17732">
        <v>149750</v>
      </c>
      <c r="BG17732">
        <v>0</v>
      </c>
      <c r="BH17732" t="str">
        <v>LEIDOS</v>
      </c>
      <c r="BI17732" t="str">
        <v>['python', 'matlab', 'java', 'c++', 'scikit-learn', 'pytorch', 'linux', 'windows', 'git', 'svn', 'jira']</v>
      </c>
    </row>
    <row r="17733" spans="1:61" x14ac:dyDescent="0.35">
      <c r="A17733" t="s">
        <v>27</v>
      </c>
      <c r="B17733" t="s">
        <v>782</v>
      </c>
      <c r="C17733" t="s">
        <v>28</v>
      </c>
      <c r="D17733" t="s">
        <v>24</v>
      </c>
      <c r="F17733" t="b">
        <v>1</v>
      </c>
      <c r="G17733" t="s">
        <v>170</v>
      </c>
      <c r="H17733" s="3">
        <v>45143.666724537034</v>
      </c>
      <c r="I17733" t="b">
        <v>1</v>
      </c>
      <c r="J17733" t="b">
        <v>0</v>
      </c>
      <c r="K17733" t="s">
        <v>22</v>
      </c>
      <c r="L17733" t="s">
        <v>182</v>
      </c>
      <c r="N17733" s="7">
        <v>47.5</v>
      </c>
      <c r="O17733" t="s">
        <v>404</v>
      </c>
      <c r="P17733" t="s">
        <v>3320</v>
      </c>
      <c r="AT17733" t="str">
        <v>Data Analyst</v>
      </c>
      <c r="AU17733" t="str">
        <v>People Data Analyst</v>
      </c>
      <c r="AV17733" t="str">
        <v>Singapore</v>
      </c>
      <c r="AW17733" t="str">
        <v>via Ai-Jobs.net</v>
      </c>
      <c r="AX17733" t="str">
        <v>Full-time</v>
      </c>
      <c r="AY17733" t="b">
        <v>0</v>
      </c>
      <c r="AZ17733" t="str">
        <v>Singapore</v>
      </c>
      <c r="BA17733">
        <v>45129.012523148151</v>
      </c>
      <c r="BB17733" t="b">
        <v>1</v>
      </c>
      <c r="BC17733" t="b">
        <v>0</v>
      </c>
      <c r="BD17733" t="str">
        <v>Singapore</v>
      </c>
      <c r="BE17733" t="str">
        <v>year</v>
      </c>
      <c r="BF17733">
        <v>72000</v>
      </c>
      <c r="BG17733">
        <v>0</v>
      </c>
      <c r="BH17733" t="str">
        <v>Aspire</v>
      </c>
      <c r="BI17733" t="str">
        <v>['c', 'tableau', 'spreadsheet']</v>
      </c>
    </row>
    <row r="17734" spans="1:61" x14ac:dyDescent="0.35">
      <c r="A17734" t="s">
        <v>34</v>
      </c>
      <c r="B17734" t="s">
        <v>27508</v>
      </c>
      <c r="C17734" t="s">
        <v>218</v>
      </c>
      <c r="D17734" t="s">
        <v>62</v>
      </c>
      <c r="E17734" t="s">
        <v>25</v>
      </c>
      <c r="F17734" t="b">
        <v>0</v>
      </c>
      <c r="G17734" t="s">
        <v>196</v>
      </c>
      <c r="H17734" s="3">
        <v>45204.127708333333</v>
      </c>
      <c r="I17734" t="b">
        <v>0</v>
      </c>
      <c r="J17734" t="b">
        <v>1</v>
      </c>
      <c r="K17734" t="s">
        <v>22</v>
      </c>
      <c r="L17734" t="s">
        <v>160</v>
      </c>
      <c r="M17734" s="6">
        <v>130500</v>
      </c>
      <c r="O17734" t="s">
        <v>2670</v>
      </c>
      <c r="P17734" t="s">
        <v>27509</v>
      </c>
      <c r="AT17734" t="str">
        <v>Data Analyst</v>
      </c>
      <c r="AU17734" t="str">
        <v>BA/data analyst</v>
      </c>
      <c r="AV17734" t="str">
        <v>Philadelphia, PA</v>
      </c>
      <c r="AW17734" t="str">
        <v>via Dice</v>
      </c>
      <c r="AX17734" t="str">
        <v>Full-time</v>
      </c>
      <c r="AY17734" t="b">
        <v>0</v>
      </c>
      <c r="AZ17734" t="str">
        <v>New York, United States</v>
      </c>
      <c r="BA17734">
        <v>44994.833622685182</v>
      </c>
      <c r="BB17734" t="b">
        <v>0</v>
      </c>
      <c r="BC17734" t="b">
        <v>0</v>
      </c>
      <c r="BD17734" t="str">
        <v>United States</v>
      </c>
      <c r="BE17734" t="str">
        <v>year</v>
      </c>
      <c r="BF17734">
        <v>70000</v>
      </c>
      <c r="BG17734">
        <v>0</v>
      </c>
      <c r="BH17734" t="str">
        <v>Acadia Technologies, Inc.</v>
      </c>
      <c r="BI17734" t="str">
        <v>['matlab', 'r', 'python', 'sql', 'nosql']</v>
      </c>
    </row>
    <row r="17735" spans="1:61" x14ac:dyDescent="0.35">
      <c r="A17735" t="s">
        <v>73</v>
      </c>
      <c r="B17735" t="s">
        <v>73</v>
      </c>
      <c r="C17735" t="s">
        <v>864</v>
      </c>
      <c r="D17735" t="s">
        <v>293</v>
      </c>
      <c r="E17735" t="s">
        <v>32</v>
      </c>
      <c r="F17735" t="b">
        <v>0</v>
      </c>
      <c r="G17735" t="s">
        <v>175</v>
      </c>
      <c r="H17735" s="3">
        <v>45210.584745370368</v>
      </c>
      <c r="I17735" t="b">
        <v>0</v>
      </c>
      <c r="J17735" t="b">
        <v>0</v>
      </c>
      <c r="K17735" t="s">
        <v>22</v>
      </c>
      <c r="L17735" t="s">
        <v>182</v>
      </c>
      <c r="N17735" s="7">
        <v>57</v>
      </c>
      <c r="O17735" t="s">
        <v>27510</v>
      </c>
      <c r="P17735" t="s">
        <v>27511</v>
      </c>
      <c r="AT17735" t="str">
        <v>Data Scientist</v>
      </c>
      <c r="AU17735" t="str">
        <v>Data Scientist</v>
      </c>
      <c r="AV17735" t="str">
        <v>Grand Prairie, TX</v>
      </c>
      <c r="AW17735" t="str">
        <v>via Ladders</v>
      </c>
      <c r="AX17735" t="str">
        <v>Full-time</v>
      </c>
      <c r="AY17735" t="b">
        <v>0</v>
      </c>
      <c r="AZ17735" t="str">
        <v>Sudan</v>
      </c>
      <c r="BA17735">
        <v>44963.501747685194</v>
      </c>
      <c r="BB17735" t="b">
        <v>0</v>
      </c>
      <c r="BC17735" t="b">
        <v>1</v>
      </c>
      <c r="BD17735" t="str">
        <v>Sudan</v>
      </c>
      <c r="BE17735" t="str">
        <v>year</v>
      </c>
      <c r="BF17735">
        <v>115000</v>
      </c>
      <c r="BG17735">
        <v>0</v>
      </c>
      <c r="BH17735" t="str">
        <v>Lockheed Martin</v>
      </c>
      <c r="BI17735" t="str">
        <v>['sql', 'python', 'r', 'sql server', 'tableau', 'sap', 'alteryx', 'docker', 'gitlab']</v>
      </c>
    </row>
    <row r="17736" spans="1:61" x14ac:dyDescent="0.35">
      <c r="A17736" t="s">
        <v>73</v>
      </c>
      <c r="B17736" t="s">
        <v>17216</v>
      </c>
      <c r="C17736" t="s">
        <v>864</v>
      </c>
      <c r="D17736" t="s">
        <v>24</v>
      </c>
      <c r="F17736" t="b">
        <v>0</v>
      </c>
      <c r="G17736" t="s">
        <v>175</v>
      </c>
      <c r="H17736" s="3">
        <v>45106.668437499997</v>
      </c>
      <c r="I17736" t="b">
        <v>1</v>
      </c>
      <c r="J17736" t="b">
        <v>0</v>
      </c>
      <c r="K17736" t="s">
        <v>22</v>
      </c>
      <c r="L17736" t="s">
        <v>182</v>
      </c>
      <c r="N17736" s="7">
        <v>51.25</v>
      </c>
      <c r="O17736" t="s">
        <v>404</v>
      </c>
      <c r="P17736" t="s">
        <v>1014</v>
      </c>
      <c r="AT17736" t="str">
        <v>Data Scientist</v>
      </c>
      <c r="AU17736" t="str">
        <v>Data Scientist</v>
      </c>
      <c r="AV17736" t="str">
        <v>Anywhere</v>
      </c>
      <c r="AW17736" t="str">
        <v>via LinkedIn</v>
      </c>
      <c r="AX17736" t="str">
        <v>Contractor</v>
      </c>
      <c r="AY17736" t="b">
        <v>1</v>
      </c>
      <c r="AZ17736" t="str">
        <v>Sudan</v>
      </c>
      <c r="BA17736">
        <v>44995.571585648147</v>
      </c>
      <c r="BB17736" t="b">
        <v>0</v>
      </c>
      <c r="BC17736" t="b">
        <v>0</v>
      </c>
      <c r="BD17736" t="str">
        <v>Sudan</v>
      </c>
      <c r="BE17736" t="str">
        <v>hour</v>
      </c>
      <c r="BF17736">
        <v>0</v>
      </c>
      <c r="BG17736">
        <v>74</v>
      </c>
      <c r="BH17736" t="str">
        <v>Advantis Global</v>
      </c>
      <c r="BI17736" t="str">
        <v>['python', 'sql', 'pandas', 'tableau']</v>
      </c>
    </row>
    <row r="17737" spans="1:61" x14ac:dyDescent="0.35">
      <c r="A17737" t="s">
        <v>64</v>
      </c>
      <c r="B17737" t="s">
        <v>27512</v>
      </c>
      <c r="C17737" t="s">
        <v>2259</v>
      </c>
      <c r="D17737" t="s">
        <v>62</v>
      </c>
      <c r="E17737" t="s">
        <v>343</v>
      </c>
      <c r="F17737" t="b">
        <v>0</v>
      </c>
      <c r="G17737" t="s">
        <v>2259</v>
      </c>
      <c r="H17737" s="3">
        <v>45279.759351851862</v>
      </c>
      <c r="I17737" t="b">
        <v>0</v>
      </c>
      <c r="J17737" t="b">
        <v>0</v>
      </c>
      <c r="K17737" t="s">
        <v>2259</v>
      </c>
      <c r="L17737" t="s">
        <v>160</v>
      </c>
      <c r="M17737" s="6">
        <v>164500</v>
      </c>
      <c r="O17737" t="s">
        <v>6808</v>
      </c>
      <c r="P17737" t="s">
        <v>7590</v>
      </c>
      <c r="AT17737" t="str">
        <v>Data Analyst</v>
      </c>
      <c r="AU17737" t="str">
        <v>BOM and Data Analyst</v>
      </c>
      <c r="AV17737" t="str">
        <v>Torrance, CA</v>
      </c>
      <c r="AW17737" t="str">
        <v>via Indeed</v>
      </c>
      <c r="AX17737" t="str">
        <v>Full-time</v>
      </c>
      <c r="AY17737" t="b">
        <v>0</v>
      </c>
      <c r="AZ17737" t="str">
        <v>California, United States</v>
      </c>
      <c r="BA17737">
        <v>45014.001493055563</v>
      </c>
      <c r="BB17737" t="b">
        <v>1</v>
      </c>
      <c r="BC17737" t="b">
        <v>1</v>
      </c>
      <c r="BD17737" t="str">
        <v>United States</v>
      </c>
      <c r="BE17737" t="str">
        <v>year</v>
      </c>
      <c r="BF17737">
        <v>78390</v>
      </c>
      <c r="BG17737">
        <v>0</v>
      </c>
      <c r="BH17737" t="str">
        <v>Singer Vehicle Design</v>
      </c>
      <c r="BI17737" t="str">
        <v>['assembly', 'express', 'excel']</v>
      </c>
    </row>
    <row r="17738" spans="1:61" x14ac:dyDescent="0.35">
      <c r="A17738" t="s">
        <v>27</v>
      </c>
      <c r="B17738" t="s">
        <v>27513</v>
      </c>
      <c r="C17738" t="s">
        <v>433</v>
      </c>
      <c r="D17738" t="s">
        <v>2447</v>
      </c>
      <c r="E17738" t="s">
        <v>25</v>
      </c>
      <c r="F17738" t="b">
        <v>0</v>
      </c>
      <c r="G17738" t="s">
        <v>181</v>
      </c>
      <c r="H17738" s="3">
        <v>44930.020532407398</v>
      </c>
      <c r="I17738" t="b">
        <v>0</v>
      </c>
      <c r="J17738" t="b">
        <v>1</v>
      </c>
      <c r="K17738" t="s">
        <v>22</v>
      </c>
      <c r="L17738" t="s">
        <v>182</v>
      </c>
      <c r="N17738" s="7">
        <v>24</v>
      </c>
      <c r="O17738" t="s">
        <v>3010</v>
      </c>
      <c r="P17738" t="s">
        <v>27514</v>
      </c>
      <c r="AT17738" t="str">
        <v>Data Scientist</v>
      </c>
      <c r="AU17738" t="str">
        <v>Lead Data Scientist (Greater NYC Area, NY or Remote)</v>
      </c>
      <c r="AV17738" t="str">
        <v>Anywhere</v>
      </c>
      <c r="AW17738" t="str">
        <v>via Built In NYC</v>
      </c>
      <c r="AX17738" t="str">
        <v>Full-time</v>
      </c>
      <c r="AY17738" t="b">
        <v>1</v>
      </c>
      <c r="AZ17738" t="str">
        <v>Sudan</v>
      </c>
      <c r="BA17738">
        <v>45174.954953703702</v>
      </c>
      <c r="BB17738" t="b">
        <v>0</v>
      </c>
      <c r="BC17738" t="b">
        <v>1</v>
      </c>
      <c r="BD17738" t="str">
        <v>Sudan</v>
      </c>
      <c r="BE17738" t="str">
        <v>year</v>
      </c>
      <c r="BF17738">
        <v>182500</v>
      </c>
      <c r="BG17738">
        <v>0</v>
      </c>
      <c r="BH17738" t="str">
        <v>Thyme Care</v>
      </c>
      <c r="BI17738" t="str">
        <v>['r', 'looker']</v>
      </c>
    </row>
    <row r="17739" spans="1:61" x14ac:dyDescent="0.35">
      <c r="A17739" t="s">
        <v>27</v>
      </c>
      <c r="B17739" t="s">
        <v>27515</v>
      </c>
      <c r="C17739" t="s">
        <v>179</v>
      </c>
      <c r="D17739" t="s">
        <v>49</v>
      </c>
      <c r="E17739" t="s">
        <v>364</v>
      </c>
      <c r="F17739" t="b">
        <v>0</v>
      </c>
      <c r="G17739" t="s">
        <v>181</v>
      </c>
      <c r="H17739" s="3">
        <v>45232.626111111109</v>
      </c>
      <c r="I17739" t="b">
        <v>0</v>
      </c>
      <c r="J17739" t="b">
        <v>0</v>
      </c>
      <c r="K17739" t="s">
        <v>22</v>
      </c>
      <c r="L17739" t="s">
        <v>182</v>
      </c>
      <c r="N17739" s="7">
        <v>72.5</v>
      </c>
      <c r="O17739" t="s">
        <v>17742</v>
      </c>
      <c r="P17739" t="s">
        <v>10068</v>
      </c>
      <c r="AT17739" t="str">
        <v>Data Engineer</v>
      </c>
      <c r="AU17739" t="str">
        <v>Data Engineer, DataOps</v>
      </c>
      <c r="AV17739" t="str">
        <v>Helsinki, Finland</v>
      </c>
      <c r="AW17739" t="str">
        <v>via Ai-Jobs.net</v>
      </c>
      <c r="AX17739" t="str">
        <v>Full-time</v>
      </c>
      <c r="AY17739" t="b">
        <v>0</v>
      </c>
      <c r="AZ17739" t="str">
        <v>Finland</v>
      </c>
      <c r="BA17739">
        <v>45094.898611111108</v>
      </c>
      <c r="BB17739" t="b">
        <v>0</v>
      </c>
      <c r="BC17739" t="b">
        <v>0</v>
      </c>
      <c r="BD17739" t="str">
        <v>Finland</v>
      </c>
      <c r="BE17739" t="str">
        <v>year</v>
      </c>
      <c r="BF17739">
        <v>147500</v>
      </c>
      <c r="BG17739">
        <v>0</v>
      </c>
      <c r="BH17739" t="str">
        <v>Wolt</v>
      </c>
      <c r="BI17739" t="str">
        <v>['mongodb', 'mongodb', 'python', 'snowflake', 'kafka', 'airflow', 'kubernetes']</v>
      </c>
    </row>
    <row r="17740" spans="1:61" x14ac:dyDescent="0.35">
      <c r="A17740" t="s">
        <v>64</v>
      </c>
      <c r="B17740" t="s">
        <v>64</v>
      </c>
      <c r="C17740" t="s">
        <v>28</v>
      </c>
      <c r="D17740" t="s">
        <v>81</v>
      </c>
      <c r="E17740" t="s">
        <v>32</v>
      </c>
      <c r="F17740" t="b">
        <v>1</v>
      </c>
      <c r="G17740" t="s">
        <v>181</v>
      </c>
      <c r="H17740" s="3">
        <v>45223.796689814822</v>
      </c>
      <c r="I17740" t="b">
        <v>1</v>
      </c>
      <c r="J17740" t="b">
        <v>0</v>
      </c>
      <c r="K17740" t="s">
        <v>22</v>
      </c>
      <c r="L17740" t="s">
        <v>182</v>
      </c>
      <c r="N17740" s="7">
        <v>87.5</v>
      </c>
      <c r="O17740" t="s">
        <v>27516</v>
      </c>
      <c r="P17740" t="s">
        <v>2449</v>
      </c>
      <c r="AT17740" t="str">
        <v>Senior Data Engineer</v>
      </c>
      <c r="AU17740" t="str">
        <v>Senior Data Engineer</v>
      </c>
      <c r="AV17740" t="str">
        <v>Anywhere</v>
      </c>
      <c r="AW17740" t="str">
        <v>via Indeed</v>
      </c>
      <c r="AX17740" t="str">
        <v>Full-time</v>
      </c>
      <c r="AY17740" t="b">
        <v>1</v>
      </c>
      <c r="AZ17740" t="str">
        <v>Georgia</v>
      </c>
      <c r="BA17740">
        <v>45077.955972222233</v>
      </c>
      <c r="BB17740" t="b">
        <v>1</v>
      </c>
      <c r="BC17740" t="b">
        <v>1</v>
      </c>
      <c r="BD17740" t="str">
        <v>United States</v>
      </c>
      <c r="BE17740" t="str">
        <v>year</v>
      </c>
      <c r="BF17740">
        <v>120000</v>
      </c>
      <c r="BG17740">
        <v>0</v>
      </c>
      <c r="BH17740" t="str">
        <v>GrowthLoop</v>
      </c>
      <c r="BI17740" t="str">
        <v>['sql', 'snowflake', 'bigquery', 'redshift', 'airflow']</v>
      </c>
    </row>
    <row r="17741" spans="1:61" x14ac:dyDescent="0.35">
      <c r="A17741" t="s">
        <v>34</v>
      </c>
      <c r="B17741" t="s">
        <v>34</v>
      </c>
      <c r="C17741" t="s">
        <v>371</v>
      </c>
      <c r="D17741" t="s">
        <v>85</v>
      </c>
      <c r="E17741" t="s">
        <v>25</v>
      </c>
      <c r="F17741" t="b">
        <v>0</v>
      </c>
      <c r="G17741" t="s">
        <v>165</v>
      </c>
      <c r="H17741" s="3">
        <v>45149.527673611112</v>
      </c>
      <c r="I17741" t="b">
        <v>0</v>
      </c>
      <c r="J17741" t="b">
        <v>0</v>
      </c>
      <c r="K17741" t="s">
        <v>22</v>
      </c>
      <c r="L17741" t="s">
        <v>160</v>
      </c>
      <c r="M17741" s="6">
        <v>90000</v>
      </c>
      <c r="O17741" t="s">
        <v>27517</v>
      </c>
      <c r="P17741" t="s">
        <v>15684</v>
      </c>
      <c r="AT17741" t="str">
        <v>Data Analyst</v>
      </c>
      <c r="AU17741" t="str">
        <v>Technical Risk Data Analyst</v>
      </c>
      <c r="AV17741" t="str">
        <v>Tampa, FL</v>
      </c>
      <c r="AW17741" t="str">
        <v>via JobServe</v>
      </c>
      <c r="AX17741" t="str">
        <v>Full-time</v>
      </c>
      <c r="AY17741" t="b">
        <v>0</v>
      </c>
      <c r="AZ17741" t="str">
        <v>Florida, United States</v>
      </c>
      <c r="BA17741">
        <v>45078.766192129631</v>
      </c>
      <c r="BB17741" t="b">
        <v>0</v>
      </c>
      <c r="BC17741" t="b">
        <v>0</v>
      </c>
      <c r="BD17741" t="str">
        <v>United States</v>
      </c>
      <c r="BE17741" t="str">
        <v>year</v>
      </c>
      <c r="BF17741">
        <v>113580</v>
      </c>
      <c r="BG17741">
        <v>0</v>
      </c>
      <c r="BH17741" t="str">
        <v>Citi</v>
      </c>
      <c r="BI17741">
        <v>0</v>
      </c>
    </row>
    <row r="17742" spans="1:61" x14ac:dyDescent="0.35">
      <c r="A17742" t="s">
        <v>34</v>
      </c>
      <c r="B17742" t="s">
        <v>27518</v>
      </c>
      <c r="C17742" t="s">
        <v>592</v>
      </c>
      <c r="D17742" t="s">
        <v>81</v>
      </c>
      <c r="E17742" t="s">
        <v>273</v>
      </c>
      <c r="F17742" t="b">
        <v>0</v>
      </c>
      <c r="G17742" t="s">
        <v>220</v>
      </c>
      <c r="H17742" s="3">
        <v>45234.475914351853</v>
      </c>
      <c r="I17742" t="b">
        <v>0</v>
      </c>
      <c r="J17742" t="b">
        <v>1</v>
      </c>
      <c r="K17742" t="s">
        <v>22</v>
      </c>
      <c r="L17742" t="s">
        <v>160</v>
      </c>
      <c r="M17742" s="6">
        <v>130050</v>
      </c>
      <c r="O17742" t="s">
        <v>1656</v>
      </c>
      <c r="P17742" t="s">
        <v>13599</v>
      </c>
      <c r="AT17742" t="str">
        <v>Data Analyst</v>
      </c>
      <c r="AU17742" t="str">
        <v>Financial Data Analyst</v>
      </c>
      <c r="AV17742" t="str">
        <v>Anywhere</v>
      </c>
      <c r="AW17742" t="str">
        <v>via ZipRecruiter</v>
      </c>
      <c r="AX17742">
        <v>0</v>
      </c>
      <c r="AY17742" t="b">
        <v>1</v>
      </c>
      <c r="AZ17742" t="str">
        <v>New York, United States</v>
      </c>
      <c r="BA17742">
        <v>45143.666724537034</v>
      </c>
      <c r="BB17742" t="b">
        <v>1</v>
      </c>
      <c r="BC17742" t="b">
        <v>0</v>
      </c>
      <c r="BD17742" t="str">
        <v>United States</v>
      </c>
      <c r="BE17742" t="str">
        <v>hour</v>
      </c>
      <c r="BF17742">
        <v>0</v>
      </c>
      <c r="BG17742">
        <v>47.5</v>
      </c>
      <c r="BH17742" t="str">
        <v>Robert Half</v>
      </c>
      <c r="BI17742" t="str">
        <v>['excel', 'word']</v>
      </c>
    </row>
    <row r="17743" spans="1:61" x14ac:dyDescent="0.35">
      <c r="A17743" t="s">
        <v>73</v>
      </c>
      <c r="B17743" t="s">
        <v>20069</v>
      </c>
      <c r="C17743" t="s">
        <v>28</v>
      </c>
      <c r="D17743" t="s">
        <v>81</v>
      </c>
      <c r="E17743" t="s">
        <v>25</v>
      </c>
      <c r="F17743" t="b">
        <v>1</v>
      </c>
      <c r="G17743" t="s">
        <v>170</v>
      </c>
      <c r="H17743" s="3">
        <v>45196.875509259262</v>
      </c>
      <c r="I17743" t="b">
        <v>0</v>
      </c>
      <c r="J17743" t="b">
        <v>0</v>
      </c>
      <c r="K17743" t="s">
        <v>22</v>
      </c>
      <c r="L17743" t="s">
        <v>160</v>
      </c>
      <c r="M17743" s="6">
        <v>95850</v>
      </c>
      <c r="O17743" t="s">
        <v>3857</v>
      </c>
      <c r="P17743" t="s">
        <v>16761</v>
      </c>
      <c r="AT17743" t="str">
        <v>Data Scientist</v>
      </c>
      <c r="AU17743" t="str">
        <v>Data Scientist, Customer Success</v>
      </c>
      <c r="AV17743" t="str">
        <v>Los Angeles, CA</v>
      </c>
      <c r="AW17743" t="str">
        <v>via Ai-Jobs.net</v>
      </c>
      <c r="AX17743" t="str">
        <v>Full-time</v>
      </c>
      <c r="AY17743" t="b">
        <v>0</v>
      </c>
      <c r="AZ17743" t="str">
        <v>California, United States</v>
      </c>
      <c r="BA17743">
        <v>45204.127708333333</v>
      </c>
      <c r="BB17743" t="b">
        <v>0</v>
      </c>
      <c r="BC17743" t="b">
        <v>1</v>
      </c>
      <c r="BD17743" t="str">
        <v>United States</v>
      </c>
      <c r="BE17743" t="str">
        <v>year</v>
      </c>
      <c r="BF17743">
        <v>130500</v>
      </c>
      <c r="BG17743">
        <v>0</v>
      </c>
      <c r="BH17743" t="str">
        <v>Block</v>
      </c>
      <c r="BI17743" t="str">
        <v>['python', 'sql', 'c', 'go', 'gcp', 'looker', 'flow']</v>
      </c>
    </row>
    <row r="17744" spans="1:61" x14ac:dyDescent="0.35">
      <c r="A17744" t="s">
        <v>34</v>
      </c>
      <c r="B17744" t="s">
        <v>34</v>
      </c>
      <c r="C17744" t="s">
        <v>28</v>
      </c>
      <c r="D17744" t="s">
        <v>49</v>
      </c>
      <c r="E17744" t="s">
        <v>32</v>
      </c>
      <c r="F17744" t="b">
        <v>1</v>
      </c>
      <c r="G17744" t="s">
        <v>170</v>
      </c>
      <c r="H17744" s="3">
        <v>45082.377025462964</v>
      </c>
      <c r="I17744" t="b">
        <v>0</v>
      </c>
      <c r="J17744" t="b">
        <v>0</v>
      </c>
      <c r="K17744" t="s">
        <v>22</v>
      </c>
      <c r="L17744" t="s">
        <v>182</v>
      </c>
      <c r="N17744" s="7">
        <v>80</v>
      </c>
      <c r="O17744" t="s">
        <v>13629</v>
      </c>
      <c r="P17744" t="s">
        <v>27519</v>
      </c>
      <c r="AT17744" t="str">
        <v>Business Analyst</v>
      </c>
      <c r="AU17744" t="str">
        <v>Business Analyst</v>
      </c>
      <c r="AV17744" t="str">
        <v>Madison, WI</v>
      </c>
      <c r="AW17744" t="str">
        <v>via Dice</v>
      </c>
      <c r="AX17744" t="str">
        <v>Contractor</v>
      </c>
      <c r="AY17744" t="b">
        <v>0</v>
      </c>
      <c r="AZ17744" t="str">
        <v>Illinois, United States</v>
      </c>
      <c r="BA17744">
        <v>45210.584745370368</v>
      </c>
      <c r="BB17744" t="b">
        <v>0</v>
      </c>
      <c r="BC17744" t="b">
        <v>0</v>
      </c>
      <c r="BD17744" t="str">
        <v>United States</v>
      </c>
      <c r="BE17744" t="str">
        <v>hour</v>
      </c>
      <c r="BF17744">
        <v>0</v>
      </c>
      <c r="BG17744">
        <v>57</v>
      </c>
      <c r="BH17744" t="str">
        <v>IO Datasphere</v>
      </c>
      <c r="BI17744" t="str">
        <v>['sql', 'sql server', 'sharepoint', 'alteryx', 'ssrs', 'tableau', 'git', 'github', 'jira']</v>
      </c>
    </row>
    <row r="17745" spans="1:61" x14ac:dyDescent="0.35">
      <c r="A17745" t="s">
        <v>309</v>
      </c>
      <c r="B17745" t="s">
        <v>27520</v>
      </c>
      <c r="C17745" t="s">
        <v>2645</v>
      </c>
      <c r="D17745" t="s">
        <v>62</v>
      </c>
      <c r="E17745" t="s">
        <v>25</v>
      </c>
      <c r="F17745" t="b">
        <v>0</v>
      </c>
      <c r="G17745" t="s">
        <v>481</v>
      </c>
      <c r="H17745" s="3">
        <v>44929.059756944444</v>
      </c>
      <c r="I17745" t="b">
        <v>1</v>
      </c>
      <c r="J17745" t="b">
        <v>0</v>
      </c>
      <c r="K17745" t="s">
        <v>481</v>
      </c>
      <c r="L17745" t="s">
        <v>160</v>
      </c>
      <c r="M17745" s="6">
        <v>79200</v>
      </c>
      <c r="O17745" t="s">
        <v>1010</v>
      </c>
      <c r="P17745" t="s">
        <v>27521</v>
      </c>
      <c r="AT17745" t="str">
        <v>Business Analyst</v>
      </c>
      <c r="AU17745" t="str">
        <v>Business Systems Analyst</v>
      </c>
      <c r="AV17745" t="str">
        <v>Madison, WI</v>
      </c>
      <c r="AW17745" t="str">
        <v>via ZipRecruiter</v>
      </c>
      <c r="AX17745">
        <v>0</v>
      </c>
      <c r="AY17745" t="b">
        <v>0</v>
      </c>
      <c r="AZ17745" t="str">
        <v>Illinois, United States</v>
      </c>
      <c r="BA17745">
        <v>45106.668437499997</v>
      </c>
      <c r="BB17745" t="b">
        <v>1</v>
      </c>
      <c r="BC17745" t="b">
        <v>0</v>
      </c>
      <c r="BD17745" t="str">
        <v>United States</v>
      </c>
      <c r="BE17745" t="str">
        <v>hour</v>
      </c>
      <c r="BF17745">
        <v>0</v>
      </c>
      <c r="BG17745">
        <v>51.25</v>
      </c>
      <c r="BH17745" t="str">
        <v>Robert Half</v>
      </c>
      <c r="BI17745" t="str">
        <v>['flow']</v>
      </c>
    </row>
    <row r="17746" spans="1:61" x14ac:dyDescent="0.35">
      <c r="A17746" t="s">
        <v>34</v>
      </c>
      <c r="B17746" t="s">
        <v>34</v>
      </c>
      <c r="C17746" t="s">
        <v>28</v>
      </c>
      <c r="D17746" t="s">
        <v>49</v>
      </c>
      <c r="E17746" t="s">
        <v>25</v>
      </c>
      <c r="F17746" t="b">
        <v>1</v>
      </c>
      <c r="G17746" t="s">
        <v>41</v>
      </c>
      <c r="H17746" s="3">
        <v>45196.928923611107</v>
      </c>
      <c r="I17746" t="b">
        <v>0</v>
      </c>
      <c r="J17746" t="b">
        <v>1</v>
      </c>
      <c r="K17746" t="s">
        <v>41</v>
      </c>
      <c r="L17746" t="s">
        <v>160</v>
      </c>
      <c r="M17746" s="6">
        <v>57600</v>
      </c>
      <c r="O17746" t="s">
        <v>19228</v>
      </c>
      <c r="P17746" t="s">
        <v>19229</v>
      </c>
      <c r="AT17746" t="str">
        <v>Data Engineer</v>
      </c>
      <c r="AU17746" t="str">
        <v>Big Data / AI Engineer</v>
      </c>
      <c r="AV17746" t="str">
        <v>Poland</v>
      </c>
      <c r="AW17746" t="str">
        <v>via Ai-Jobs.net</v>
      </c>
      <c r="AX17746" t="str">
        <v>Part-time</v>
      </c>
      <c r="AY17746" t="b">
        <v>0</v>
      </c>
      <c r="AZ17746" t="str">
        <v>Poland</v>
      </c>
      <c r="BA17746">
        <v>45279.759351851862</v>
      </c>
      <c r="BB17746" t="b">
        <v>0</v>
      </c>
      <c r="BC17746" t="b">
        <v>0</v>
      </c>
      <c r="BD17746" t="str">
        <v>Poland</v>
      </c>
      <c r="BE17746" t="str">
        <v>year</v>
      </c>
      <c r="BF17746">
        <v>164500</v>
      </c>
      <c r="BG17746">
        <v>0</v>
      </c>
      <c r="BH17746" t="str">
        <v>Warner Bros. Discovery</v>
      </c>
      <c r="BI17746" t="str">
        <v>['aws', 'terraform']</v>
      </c>
    </row>
    <row r="17747" spans="1:61" x14ac:dyDescent="0.35">
      <c r="A17747" t="s">
        <v>34</v>
      </c>
      <c r="B17747" t="s">
        <v>34</v>
      </c>
      <c r="C17747" t="s">
        <v>2612</v>
      </c>
      <c r="D17747" t="s">
        <v>62</v>
      </c>
      <c r="E17747" t="s">
        <v>25</v>
      </c>
      <c r="F17747" t="b">
        <v>0</v>
      </c>
      <c r="G17747" t="s">
        <v>2612</v>
      </c>
      <c r="H17747" s="3">
        <v>45229.645092592589</v>
      </c>
      <c r="I17747" t="b">
        <v>0</v>
      </c>
      <c r="J17747" t="b">
        <v>0</v>
      </c>
      <c r="K17747" t="s">
        <v>2612</v>
      </c>
      <c r="L17747" t="s">
        <v>160</v>
      </c>
      <c r="M17747" s="6">
        <v>120464</v>
      </c>
      <c r="O17747" t="s">
        <v>15826</v>
      </c>
      <c r="P17747" t="s">
        <v>27522</v>
      </c>
      <c r="AT17747" t="str">
        <v>Data Analyst</v>
      </c>
      <c r="AU17747" t="str">
        <v>Vulnerability Management Data Analyst</v>
      </c>
      <c r="AV17747" t="str">
        <v>Austin, TX</v>
      </c>
      <c r="AW17747" t="str">
        <v>via Austin, TX - Geebo</v>
      </c>
      <c r="AX17747" t="str">
        <v>Full-time</v>
      </c>
      <c r="AY17747" t="b">
        <v>0</v>
      </c>
      <c r="AZ17747" t="str">
        <v>Texas, United States</v>
      </c>
      <c r="BA17747">
        <v>44930.020532407398</v>
      </c>
      <c r="BB17747" t="b">
        <v>0</v>
      </c>
      <c r="BC17747" t="b">
        <v>1</v>
      </c>
      <c r="BD17747" t="str">
        <v>United States</v>
      </c>
      <c r="BE17747" t="str">
        <v>hour</v>
      </c>
      <c r="BF17747">
        <v>0</v>
      </c>
      <c r="BG17747">
        <v>24</v>
      </c>
      <c r="BH17747" t="str">
        <v>Dell</v>
      </c>
      <c r="BI17747" t="str">
        <v>['python', 'r', 'excel', 'splunk']</v>
      </c>
    </row>
    <row r="17748" spans="1:61" x14ac:dyDescent="0.35">
      <c r="A17748" t="s">
        <v>27</v>
      </c>
      <c r="B17748" t="s">
        <v>27</v>
      </c>
      <c r="C17748" t="s">
        <v>17448</v>
      </c>
      <c r="D17748" t="s">
        <v>49</v>
      </c>
      <c r="E17748" t="s">
        <v>25</v>
      </c>
      <c r="F17748" t="b">
        <v>0</v>
      </c>
      <c r="G17748" t="s">
        <v>165</v>
      </c>
      <c r="H17748" s="3">
        <v>45099.517118055563</v>
      </c>
      <c r="I17748" t="b">
        <v>0</v>
      </c>
      <c r="J17748" t="b">
        <v>0</v>
      </c>
      <c r="K17748" t="s">
        <v>22</v>
      </c>
      <c r="L17748" t="s">
        <v>160</v>
      </c>
      <c r="M17748" s="6">
        <v>62500</v>
      </c>
      <c r="O17748" t="s">
        <v>22657</v>
      </c>
      <c r="P17748" t="s">
        <v>8485</v>
      </c>
      <c r="AT17748" t="str">
        <v>Data Analyst</v>
      </c>
      <c r="AU17748" t="str">
        <v>Data quality Analyst (W2)</v>
      </c>
      <c r="AV17748" t="str">
        <v>Irving, TX</v>
      </c>
      <c r="AW17748" t="str">
        <v>via Indeed</v>
      </c>
      <c r="AX17748" t="str">
        <v>Contractor and Temp work</v>
      </c>
      <c r="AY17748" t="b">
        <v>0</v>
      </c>
      <c r="AZ17748" t="str">
        <v>Texas, United States</v>
      </c>
      <c r="BA17748">
        <v>45232.626111111109</v>
      </c>
      <c r="BB17748" t="b">
        <v>0</v>
      </c>
      <c r="BC17748" t="b">
        <v>0</v>
      </c>
      <c r="BD17748" t="str">
        <v>United States</v>
      </c>
      <c r="BE17748" t="str">
        <v>hour</v>
      </c>
      <c r="BF17748">
        <v>0</v>
      </c>
      <c r="BG17748">
        <v>72.5</v>
      </c>
      <c r="BH17748" t="str">
        <v>Techsara solutions</v>
      </c>
      <c r="BI17748" t="str">
        <v>['sql', 'jira']</v>
      </c>
    </row>
    <row r="17749" spans="1:61" x14ac:dyDescent="0.35">
      <c r="A17749" t="s">
        <v>34</v>
      </c>
      <c r="B17749" t="s">
        <v>34</v>
      </c>
      <c r="C17749" t="s">
        <v>631</v>
      </c>
      <c r="D17749" t="s">
        <v>49</v>
      </c>
      <c r="E17749" t="s">
        <v>25</v>
      </c>
      <c r="F17749" t="b">
        <v>0</v>
      </c>
      <c r="G17749" t="s">
        <v>196</v>
      </c>
      <c r="H17749" s="3">
        <v>45133.502534722233</v>
      </c>
      <c r="I17749" t="b">
        <v>0</v>
      </c>
      <c r="J17749" t="b">
        <v>0</v>
      </c>
      <c r="K17749" t="s">
        <v>22</v>
      </c>
      <c r="L17749" t="s">
        <v>182</v>
      </c>
      <c r="N17749" s="7">
        <v>57.454998016357422</v>
      </c>
      <c r="O17749" t="s">
        <v>27523</v>
      </c>
      <c r="P17749" t="s">
        <v>27524</v>
      </c>
      <c r="AT17749" t="str">
        <v>Data Engineer</v>
      </c>
      <c r="AU17749" t="str">
        <v>Data Engineer</v>
      </c>
      <c r="AV17749" t="str">
        <v>Anywhere</v>
      </c>
      <c r="AW17749" t="str">
        <v>via LinkedIn</v>
      </c>
      <c r="AX17749" t="str">
        <v>Contractor</v>
      </c>
      <c r="AY17749" t="b">
        <v>1</v>
      </c>
      <c r="AZ17749" t="str">
        <v>Texas, United States</v>
      </c>
      <c r="BA17749">
        <v>45223.796689814822</v>
      </c>
      <c r="BB17749" t="b">
        <v>1</v>
      </c>
      <c r="BC17749" t="b">
        <v>0</v>
      </c>
      <c r="BD17749" t="str">
        <v>United States</v>
      </c>
      <c r="BE17749" t="str">
        <v>hour</v>
      </c>
      <c r="BF17749">
        <v>0</v>
      </c>
      <c r="BG17749">
        <v>87.5</v>
      </c>
      <c r="BH17749" t="str">
        <v>Randstad Sourceright</v>
      </c>
      <c r="BI17749" t="str">
        <v>['sql', 'snowflake']</v>
      </c>
    </row>
    <row r="17750" spans="1:61" x14ac:dyDescent="0.35">
      <c r="A17750" t="s">
        <v>64</v>
      </c>
      <c r="B17750" t="s">
        <v>1267</v>
      </c>
      <c r="C17750" t="s">
        <v>28</v>
      </c>
      <c r="D17750" t="s">
        <v>342</v>
      </c>
      <c r="E17750" t="s">
        <v>25</v>
      </c>
      <c r="F17750" t="b">
        <v>1</v>
      </c>
      <c r="G17750" t="s">
        <v>165</v>
      </c>
      <c r="H17750" s="3">
        <v>45233.237222222233</v>
      </c>
      <c r="I17750" t="b">
        <v>0</v>
      </c>
      <c r="J17750" t="b">
        <v>1</v>
      </c>
      <c r="K17750" t="s">
        <v>22</v>
      </c>
      <c r="L17750" t="s">
        <v>182</v>
      </c>
      <c r="N17750" s="7">
        <v>39.5</v>
      </c>
      <c r="O17750" t="s">
        <v>1368</v>
      </c>
      <c r="P17750" t="s">
        <v>216</v>
      </c>
      <c r="AT17750" t="str">
        <v>Data Scientist</v>
      </c>
      <c r="AU17750" t="str">
        <v>Data Scientist</v>
      </c>
      <c r="AV17750" t="str">
        <v>Washington, DC</v>
      </c>
      <c r="AW17750" t="str">
        <v>via Ladders</v>
      </c>
      <c r="AX17750" t="str">
        <v>Full-time</v>
      </c>
      <c r="AY17750" t="b">
        <v>0</v>
      </c>
      <c r="AZ17750" t="str">
        <v>Georgia</v>
      </c>
      <c r="BA17750">
        <v>45149.527673611112</v>
      </c>
      <c r="BB17750" t="b">
        <v>0</v>
      </c>
      <c r="BC17750" t="b">
        <v>0</v>
      </c>
      <c r="BD17750" t="str">
        <v>United States</v>
      </c>
      <c r="BE17750" t="str">
        <v>year</v>
      </c>
      <c r="BF17750">
        <v>90000</v>
      </c>
      <c r="BG17750">
        <v>0</v>
      </c>
      <c r="BH17750" t="str">
        <v>KBR, Inc</v>
      </c>
      <c r="BI17750" t="str">
        <v>['python', 'matlab', 'github']</v>
      </c>
    </row>
    <row r="17751" spans="1:61" x14ac:dyDescent="0.35">
      <c r="A17751" t="s">
        <v>172</v>
      </c>
      <c r="B17751" t="s">
        <v>27525</v>
      </c>
      <c r="C17751" t="s">
        <v>344</v>
      </c>
      <c r="D17751" t="s">
        <v>62</v>
      </c>
      <c r="E17751" t="s">
        <v>25</v>
      </c>
      <c r="F17751" t="b">
        <v>0</v>
      </c>
      <c r="G17751" t="s">
        <v>344</v>
      </c>
      <c r="H17751" s="3">
        <v>44952.388715277782</v>
      </c>
      <c r="I17751" t="b">
        <v>0</v>
      </c>
      <c r="J17751" t="b">
        <v>0</v>
      </c>
      <c r="K17751" t="s">
        <v>344</v>
      </c>
      <c r="L17751" t="s">
        <v>160</v>
      </c>
      <c r="M17751" s="6">
        <v>166000</v>
      </c>
      <c r="O17751" t="s">
        <v>56</v>
      </c>
      <c r="P17751" t="s">
        <v>27526</v>
      </c>
      <c r="AT17751" t="str">
        <v>Data Scientist</v>
      </c>
      <c r="AU17751" t="str">
        <v>Summer 2024 Data Scientist Intern – IBM Consulting (Commercial)</v>
      </c>
      <c r="AV17751" t="str">
        <v>Charlotte, NC</v>
      </c>
      <c r="AW17751" t="str">
        <v>via LinkedIn</v>
      </c>
      <c r="AX17751" t="str">
        <v>Full-time, Part-time, and Internship</v>
      </c>
      <c r="AY17751" t="b">
        <v>0</v>
      </c>
      <c r="AZ17751" t="str">
        <v>Florida, United States</v>
      </c>
      <c r="BA17751">
        <v>45234.475914351853</v>
      </c>
      <c r="BB17751" t="b">
        <v>0</v>
      </c>
      <c r="BC17751" t="b">
        <v>1</v>
      </c>
      <c r="BD17751" t="str">
        <v>United States</v>
      </c>
      <c r="BE17751" t="str">
        <v>year</v>
      </c>
      <c r="BF17751">
        <v>130050</v>
      </c>
      <c r="BG17751">
        <v>0</v>
      </c>
      <c r="BH17751" t="str">
        <v>IBM</v>
      </c>
      <c r="BI17751" t="str">
        <v>['python', 'r', 'java', 'sas', 'sas', 'scala', 'matlab', 'aws', 'azure', 'ibm cloud', 'tensorflow', 'spss']</v>
      </c>
    </row>
    <row r="17752" spans="1:61" x14ac:dyDescent="0.35">
      <c r="A17752" t="s">
        <v>27</v>
      </c>
      <c r="B17752" t="s">
        <v>27527</v>
      </c>
      <c r="C17752" t="s">
        <v>3660</v>
      </c>
      <c r="D17752" t="s">
        <v>62</v>
      </c>
      <c r="E17752" t="s">
        <v>25</v>
      </c>
      <c r="F17752" t="b">
        <v>0</v>
      </c>
      <c r="G17752" t="s">
        <v>3661</v>
      </c>
      <c r="H17752" s="3">
        <v>45012.263773148137</v>
      </c>
      <c r="I17752" t="b">
        <v>0</v>
      </c>
      <c r="J17752" t="b">
        <v>0</v>
      </c>
      <c r="K17752" t="s">
        <v>3661</v>
      </c>
      <c r="L17752" t="s">
        <v>160</v>
      </c>
      <c r="M17752" s="6">
        <v>98500</v>
      </c>
      <c r="O17752" t="s">
        <v>9124</v>
      </c>
      <c r="P17752" t="s">
        <v>27528</v>
      </c>
      <c r="AT17752" t="str">
        <v>Business Analyst</v>
      </c>
      <c r="AU17752" t="str">
        <v>Business Intelligence Analyst II</v>
      </c>
      <c r="AV17752" t="str">
        <v>Anywhere</v>
      </c>
      <c r="AW17752" t="str">
        <v>via LinkedIn</v>
      </c>
      <c r="AX17752" t="str">
        <v>Full-time</v>
      </c>
      <c r="AY17752" t="b">
        <v>1</v>
      </c>
      <c r="AZ17752" t="str">
        <v>New York, United States</v>
      </c>
      <c r="BA17752">
        <v>45196.875509259262</v>
      </c>
      <c r="BB17752" t="b">
        <v>0</v>
      </c>
      <c r="BC17752" t="b">
        <v>0</v>
      </c>
      <c r="BD17752" t="str">
        <v>United States</v>
      </c>
      <c r="BE17752" t="str">
        <v>year</v>
      </c>
      <c r="BF17752">
        <v>95850</v>
      </c>
      <c r="BG17752">
        <v>0</v>
      </c>
      <c r="BH17752" t="str">
        <v>Guidehouse</v>
      </c>
      <c r="BI17752" t="str">
        <v>['tableau', 'qlik']</v>
      </c>
    </row>
    <row r="17753" spans="1:61" x14ac:dyDescent="0.35">
      <c r="A17753" t="s">
        <v>64</v>
      </c>
      <c r="B17753" t="s">
        <v>211</v>
      </c>
      <c r="C17753" t="s">
        <v>991</v>
      </c>
      <c r="D17753" t="s">
        <v>37</v>
      </c>
      <c r="E17753" t="s">
        <v>180</v>
      </c>
      <c r="F17753" t="b">
        <v>0</v>
      </c>
      <c r="G17753" t="s">
        <v>170</v>
      </c>
      <c r="H17753" s="3">
        <v>45231.086134259262</v>
      </c>
      <c r="I17753" t="b">
        <v>0</v>
      </c>
      <c r="J17753" t="b">
        <v>1</v>
      </c>
      <c r="K17753" t="s">
        <v>22</v>
      </c>
      <c r="L17753" t="s">
        <v>182</v>
      </c>
      <c r="N17753" s="7">
        <v>58.944999694824219</v>
      </c>
      <c r="O17753" t="s">
        <v>3888</v>
      </c>
      <c r="P17753" t="s">
        <v>27529</v>
      </c>
      <c r="AT17753" t="str">
        <v>Data Scientist</v>
      </c>
      <c r="AU17753" t="str">
        <v>Data Scientist</v>
      </c>
      <c r="AV17753" t="str">
        <v>Anywhere</v>
      </c>
      <c r="AW17753" t="str">
        <v>via Indeed</v>
      </c>
      <c r="AX17753" t="str">
        <v>Contractor</v>
      </c>
      <c r="AY17753" t="b">
        <v>1</v>
      </c>
      <c r="AZ17753" t="str">
        <v>New York, United States</v>
      </c>
      <c r="BA17753">
        <v>45082.377025462964</v>
      </c>
      <c r="BB17753" t="b">
        <v>0</v>
      </c>
      <c r="BC17753" t="b">
        <v>0</v>
      </c>
      <c r="BD17753" t="str">
        <v>United States</v>
      </c>
      <c r="BE17753" t="str">
        <v>hour</v>
      </c>
      <c r="BF17753">
        <v>0</v>
      </c>
      <c r="BG17753">
        <v>80</v>
      </c>
      <c r="BH17753" t="str">
        <v>Select Source International</v>
      </c>
      <c r="BI17753" t="str">
        <v>['r', 'sas', 'sas', 'word', 'excel']</v>
      </c>
    </row>
    <row r="17754" spans="1:61" x14ac:dyDescent="0.35">
      <c r="A17754" t="s">
        <v>64</v>
      </c>
      <c r="B17754" t="s">
        <v>379</v>
      </c>
      <c r="C17754" t="s">
        <v>27530</v>
      </c>
      <c r="D17754" t="s">
        <v>62</v>
      </c>
      <c r="E17754" t="s">
        <v>25</v>
      </c>
      <c r="F17754" t="b">
        <v>0</v>
      </c>
      <c r="G17754" t="s">
        <v>481</v>
      </c>
      <c r="H17754" s="3">
        <v>45135.549189814818</v>
      </c>
      <c r="I17754" t="b">
        <v>0</v>
      </c>
      <c r="J17754" t="b">
        <v>0</v>
      </c>
      <c r="K17754" t="s">
        <v>481</v>
      </c>
      <c r="L17754" t="s">
        <v>160</v>
      </c>
      <c r="M17754" s="6">
        <v>147500</v>
      </c>
      <c r="O17754" t="s">
        <v>27531</v>
      </c>
      <c r="P17754" t="s">
        <v>27532</v>
      </c>
      <c r="AT17754" t="str">
        <v>Software Engineer</v>
      </c>
      <c r="AU17754" t="str">
        <v>Senior/Principal Software Development Engineer in Test – Big Data</v>
      </c>
      <c r="AV17754" t="str">
        <v>Pune, Maharashtra, India</v>
      </c>
      <c r="AW17754" t="str">
        <v>via Ai-Jobs.net</v>
      </c>
      <c r="AX17754" t="str">
        <v>Full-time</v>
      </c>
      <c r="AY17754" t="b">
        <v>0</v>
      </c>
      <c r="AZ17754" t="str">
        <v>India</v>
      </c>
      <c r="BA17754">
        <v>44929.059756944444</v>
      </c>
      <c r="BB17754" t="b">
        <v>1</v>
      </c>
      <c r="BC17754" t="b">
        <v>0</v>
      </c>
      <c r="BD17754" t="str">
        <v>India</v>
      </c>
      <c r="BE17754" t="str">
        <v>year</v>
      </c>
      <c r="BF17754">
        <v>79200</v>
      </c>
      <c r="BG17754">
        <v>0</v>
      </c>
      <c r="BH17754" t="str">
        <v>PubMatic</v>
      </c>
      <c r="BI17754" t="str">
        <v>['shell', 'python', 'hadoop', 'spark']</v>
      </c>
    </row>
    <row r="17755" spans="1:61" x14ac:dyDescent="0.35">
      <c r="A17755" t="s">
        <v>27</v>
      </c>
      <c r="B17755" t="s">
        <v>3148</v>
      </c>
      <c r="C17755" t="s">
        <v>3149</v>
      </c>
      <c r="D17755" t="s">
        <v>85</v>
      </c>
      <c r="E17755" t="s">
        <v>25</v>
      </c>
      <c r="F17755" t="b">
        <v>0</v>
      </c>
      <c r="G17755" t="s">
        <v>175</v>
      </c>
      <c r="H17755" s="3">
        <v>45099.293020833327</v>
      </c>
      <c r="I17755" t="b">
        <v>0</v>
      </c>
      <c r="J17755" t="b">
        <v>1</v>
      </c>
      <c r="K17755" t="s">
        <v>22</v>
      </c>
      <c r="L17755" t="s">
        <v>160</v>
      </c>
      <c r="M17755" s="6">
        <v>115000</v>
      </c>
      <c r="O17755" t="s">
        <v>299</v>
      </c>
      <c r="P17755" t="s">
        <v>8584</v>
      </c>
      <c r="AT17755" t="str">
        <v>Data Scientist</v>
      </c>
      <c r="AU17755" t="str">
        <v>Data Scientist</v>
      </c>
      <c r="AV17755" t="str">
        <v>Anywhere</v>
      </c>
      <c r="AW17755" t="str">
        <v>via Indeed</v>
      </c>
      <c r="AX17755" t="str">
        <v>Full-time</v>
      </c>
      <c r="AY17755" t="b">
        <v>1</v>
      </c>
      <c r="AZ17755" t="str">
        <v>Sudan</v>
      </c>
      <c r="BA17755">
        <v>45196.928923611107</v>
      </c>
      <c r="BB17755" t="b">
        <v>0</v>
      </c>
      <c r="BC17755" t="b">
        <v>1</v>
      </c>
      <c r="BD17755" t="str">
        <v>Sudan</v>
      </c>
      <c r="BE17755" t="str">
        <v>year</v>
      </c>
      <c r="BF17755">
        <v>57600</v>
      </c>
      <c r="BG17755">
        <v>0</v>
      </c>
      <c r="BH17755" t="str">
        <v>University of Phoenix</v>
      </c>
      <c r="BI17755" t="str">
        <v>['sql', 'r', 'python', 'aws', 'redshift', 'hadoop', 'spark', 'phoenix', 'excel']</v>
      </c>
    </row>
    <row r="17756" spans="1:61" x14ac:dyDescent="0.35">
      <c r="A17756" t="s">
        <v>27</v>
      </c>
      <c r="B17756" t="s">
        <v>27533</v>
      </c>
      <c r="C17756" t="s">
        <v>26176</v>
      </c>
      <c r="D17756" t="s">
        <v>376</v>
      </c>
      <c r="E17756" t="s">
        <v>32</v>
      </c>
      <c r="F17756" t="b">
        <v>0</v>
      </c>
      <c r="G17756" t="s">
        <v>170</v>
      </c>
      <c r="H17756" s="3">
        <v>45212.833391203712</v>
      </c>
      <c r="I17756" t="b">
        <v>0</v>
      </c>
      <c r="J17756" t="b">
        <v>0</v>
      </c>
      <c r="K17756" t="s">
        <v>22</v>
      </c>
      <c r="L17756" t="s">
        <v>182</v>
      </c>
      <c r="N17756" s="7">
        <v>35</v>
      </c>
      <c r="O17756" t="s">
        <v>17573</v>
      </c>
      <c r="P17756" t="s">
        <v>652</v>
      </c>
      <c r="AT17756" t="str">
        <v>Data Scientist</v>
      </c>
      <c r="AU17756" t="str">
        <v>Data Scientist</v>
      </c>
      <c r="AV17756" t="str">
        <v>Costa Rica</v>
      </c>
      <c r="AW17756" t="str">
        <v>via Ai-Jobs.net</v>
      </c>
      <c r="AX17756" t="str">
        <v>Full-time</v>
      </c>
      <c r="AY17756" t="b">
        <v>0</v>
      </c>
      <c r="AZ17756" t="str">
        <v>Costa Rica</v>
      </c>
      <c r="BA17756">
        <v>45229.645092592589</v>
      </c>
      <c r="BB17756" t="b">
        <v>0</v>
      </c>
      <c r="BC17756" t="b">
        <v>0</v>
      </c>
      <c r="BD17756" t="str">
        <v>Costa Rica</v>
      </c>
      <c r="BE17756" t="str">
        <v>year</v>
      </c>
      <c r="BF17756">
        <v>120464</v>
      </c>
      <c r="BG17756">
        <v>0</v>
      </c>
      <c r="BH17756" t="str">
        <v>TransUnion</v>
      </c>
      <c r="BI17756" t="str">
        <v>['r', 'python', 'sql', 'java', 'spark']</v>
      </c>
    </row>
    <row r="17757" spans="1:61" x14ac:dyDescent="0.35">
      <c r="A17757" t="s">
        <v>20</v>
      </c>
      <c r="B17757" t="s">
        <v>27534</v>
      </c>
      <c r="C17757" t="s">
        <v>2179</v>
      </c>
      <c r="D17757" t="s">
        <v>62</v>
      </c>
      <c r="E17757" t="s">
        <v>25</v>
      </c>
      <c r="F17757" t="b">
        <v>0</v>
      </c>
      <c r="G17757" t="s">
        <v>2179</v>
      </c>
      <c r="H17757" s="3">
        <v>45105.628240740742</v>
      </c>
      <c r="I17757" t="b">
        <v>0</v>
      </c>
      <c r="J17757" t="b">
        <v>0</v>
      </c>
      <c r="K17757" t="s">
        <v>2179</v>
      </c>
      <c r="L17757" t="s">
        <v>160</v>
      </c>
      <c r="M17757" s="6">
        <v>147500</v>
      </c>
      <c r="O17757" t="s">
        <v>12061</v>
      </c>
      <c r="P17757" t="s">
        <v>27535</v>
      </c>
      <c r="AT17757" t="str">
        <v>Data Analyst</v>
      </c>
      <c r="AU17757" t="str">
        <v>Data Analyst</v>
      </c>
      <c r="AV17757" t="str">
        <v>Auburn, AL</v>
      </c>
      <c r="AW17757" t="str">
        <v>via Indeed</v>
      </c>
      <c r="AX17757" t="str">
        <v>Full-time</v>
      </c>
      <c r="AY17757" t="b">
        <v>0</v>
      </c>
      <c r="AZ17757" t="str">
        <v>Georgia</v>
      </c>
      <c r="BA17757">
        <v>45099.517118055563</v>
      </c>
      <c r="BB17757" t="b">
        <v>0</v>
      </c>
      <c r="BC17757" t="b">
        <v>0</v>
      </c>
      <c r="BD17757" t="str">
        <v>United States</v>
      </c>
      <c r="BE17757" t="str">
        <v>year</v>
      </c>
      <c r="BF17757">
        <v>62500</v>
      </c>
      <c r="BG17757">
        <v>0</v>
      </c>
      <c r="BH17757" t="str">
        <v>Holland Homes, LLC</v>
      </c>
      <c r="BI17757" t="str">
        <v>['power bi']</v>
      </c>
    </row>
    <row r="17758" spans="1:61" x14ac:dyDescent="0.35">
      <c r="A17758" t="s">
        <v>20</v>
      </c>
      <c r="B17758" t="s">
        <v>5613</v>
      </c>
      <c r="C17758" t="s">
        <v>1119</v>
      </c>
      <c r="D17758" t="s">
        <v>62</v>
      </c>
      <c r="E17758" t="s">
        <v>25</v>
      </c>
      <c r="F17758" t="b">
        <v>0</v>
      </c>
      <c r="G17758" t="s">
        <v>612</v>
      </c>
      <c r="H17758" s="3">
        <v>45061.939270833333</v>
      </c>
      <c r="I17758" t="b">
        <v>0</v>
      </c>
      <c r="J17758" t="b">
        <v>0</v>
      </c>
      <c r="K17758" t="s">
        <v>612</v>
      </c>
      <c r="L17758" t="s">
        <v>160</v>
      </c>
      <c r="M17758" s="6">
        <v>45000</v>
      </c>
      <c r="O17758" t="s">
        <v>1071</v>
      </c>
      <c r="P17758" t="s">
        <v>27536</v>
      </c>
      <c r="AT17758" t="str">
        <v>Data Scientist</v>
      </c>
      <c r="AU17758" t="str">
        <v>Data Scientist</v>
      </c>
      <c r="AV17758" t="str">
        <v>San Diego, CA</v>
      </c>
      <c r="AW17758" t="str">
        <v>via Indeed</v>
      </c>
      <c r="AX17758" t="str">
        <v>Full-time</v>
      </c>
      <c r="AY17758" t="b">
        <v>0</v>
      </c>
      <c r="AZ17758" t="str">
        <v>California, United States</v>
      </c>
      <c r="BA17758">
        <v>45133.502534722233</v>
      </c>
      <c r="BB17758" t="b">
        <v>0</v>
      </c>
      <c r="BC17758" t="b">
        <v>0</v>
      </c>
      <c r="BD17758" t="str">
        <v>United States</v>
      </c>
      <c r="BE17758" t="str">
        <v>hour</v>
      </c>
      <c r="BF17758">
        <v>0</v>
      </c>
      <c r="BG17758">
        <v>57.454998016357422</v>
      </c>
      <c r="BH17758" t="str">
        <v>Scripps Health</v>
      </c>
      <c r="BI17758" t="str">
        <v>['go', 'r', 'python', 'sas', 'sas', 'sql', 'power bi', 'tableau']</v>
      </c>
    </row>
    <row r="17759" spans="1:61" x14ac:dyDescent="0.35">
      <c r="A17759" t="s">
        <v>20</v>
      </c>
      <c r="B17759" t="s">
        <v>27537</v>
      </c>
      <c r="C17759" t="s">
        <v>14003</v>
      </c>
      <c r="D17759" t="s">
        <v>62</v>
      </c>
      <c r="E17759" t="s">
        <v>25</v>
      </c>
      <c r="F17759" t="b">
        <v>0</v>
      </c>
      <c r="G17759" t="s">
        <v>5189</v>
      </c>
      <c r="H17759" s="3">
        <v>45098.698946759258</v>
      </c>
      <c r="I17759" t="b">
        <v>0</v>
      </c>
      <c r="J17759" t="b">
        <v>0</v>
      </c>
      <c r="K17759" t="s">
        <v>5189</v>
      </c>
      <c r="L17759" t="s">
        <v>160</v>
      </c>
      <c r="M17759" s="6">
        <v>147500</v>
      </c>
      <c r="O17759" t="s">
        <v>10798</v>
      </c>
      <c r="P17759" t="s">
        <v>27538</v>
      </c>
      <c r="AT17759" t="str">
        <v>Data Engineer</v>
      </c>
      <c r="AU17759" t="str">
        <v>Associate Data Engineer</v>
      </c>
      <c r="AV17759" t="str">
        <v>Anywhere</v>
      </c>
      <c r="AW17759" t="str">
        <v>via Get.It</v>
      </c>
      <c r="AX17759" t="str">
        <v>Full-time</v>
      </c>
      <c r="AY17759" t="b">
        <v>1</v>
      </c>
      <c r="AZ17759" t="str">
        <v>Georgia</v>
      </c>
      <c r="BA17759">
        <v>45233.237222222233</v>
      </c>
      <c r="BB17759" t="b">
        <v>0</v>
      </c>
      <c r="BC17759" t="b">
        <v>1</v>
      </c>
      <c r="BD17759" t="str">
        <v>United States</v>
      </c>
      <c r="BE17759" t="str">
        <v>hour</v>
      </c>
      <c r="BF17759">
        <v>0</v>
      </c>
      <c r="BG17759">
        <v>39.5</v>
      </c>
      <c r="BH17759" t="str">
        <v>Get It Recruit - Information Technology</v>
      </c>
      <c r="BI17759" t="str">
        <v>['sql', 'python']</v>
      </c>
    </row>
    <row r="17760" spans="1:61" x14ac:dyDescent="0.35">
      <c r="A17760" t="s">
        <v>34</v>
      </c>
      <c r="B17760" t="s">
        <v>27539</v>
      </c>
      <c r="C17760" t="s">
        <v>2088</v>
      </c>
      <c r="D17760" t="s">
        <v>939</v>
      </c>
      <c r="E17760" t="s">
        <v>25</v>
      </c>
      <c r="F17760" t="b">
        <v>0</v>
      </c>
      <c r="G17760" t="s">
        <v>181</v>
      </c>
      <c r="H17760" s="3">
        <v>45158.309988425928</v>
      </c>
      <c r="I17760" t="b">
        <v>0</v>
      </c>
      <c r="J17760" t="b">
        <v>1</v>
      </c>
      <c r="K17760" t="s">
        <v>22</v>
      </c>
      <c r="L17760" t="s">
        <v>160</v>
      </c>
      <c r="M17760" s="6">
        <v>118080</v>
      </c>
      <c r="O17760" t="s">
        <v>3707</v>
      </c>
      <c r="P17760" t="s">
        <v>7126</v>
      </c>
      <c r="AT17760" t="str">
        <v>Machine Learning Engineer</v>
      </c>
      <c r="AU17760" t="str">
        <v>Machine Learning Engineer, Fraud</v>
      </c>
      <c r="AV17760" t="str">
        <v>Canada</v>
      </c>
      <c r="AW17760" t="str">
        <v>via Ai-Jobs.net</v>
      </c>
      <c r="AX17760" t="str">
        <v>Full-time</v>
      </c>
      <c r="AY17760" t="b">
        <v>0</v>
      </c>
      <c r="AZ17760" t="str">
        <v>Canada</v>
      </c>
      <c r="BA17760">
        <v>44952.388715277782</v>
      </c>
      <c r="BB17760" t="b">
        <v>0</v>
      </c>
      <c r="BC17760" t="b">
        <v>0</v>
      </c>
      <c r="BD17760" t="str">
        <v>Canada</v>
      </c>
      <c r="BE17760" t="str">
        <v>year</v>
      </c>
      <c r="BF17760">
        <v>166000</v>
      </c>
      <c r="BG17760">
        <v>0</v>
      </c>
      <c r="BH17760" t="str">
        <v>Stripe</v>
      </c>
      <c r="BI17760" t="str">
        <v>['python', 'scala', 'ruby', 'ruby', 'spark']</v>
      </c>
    </row>
    <row r="17761" spans="1:61" x14ac:dyDescent="0.35">
      <c r="A17761" t="s">
        <v>64</v>
      </c>
      <c r="B17761" t="s">
        <v>27540</v>
      </c>
      <c r="C17761" t="s">
        <v>528</v>
      </c>
      <c r="D17761" t="s">
        <v>293</v>
      </c>
      <c r="E17761" t="s">
        <v>32</v>
      </c>
      <c r="F17761" t="b">
        <v>0</v>
      </c>
      <c r="G17761" t="s">
        <v>175</v>
      </c>
      <c r="H17761" s="3">
        <v>45219.758680555547</v>
      </c>
      <c r="I17761" t="b">
        <v>1</v>
      </c>
      <c r="J17761" t="b">
        <v>0</v>
      </c>
      <c r="K17761" t="s">
        <v>22</v>
      </c>
      <c r="L17761" t="s">
        <v>182</v>
      </c>
      <c r="N17761" s="7">
        <v>60</v>
      </c>
      <c r="O17761" t="s">
        <v>17009</v>
      </c>
      <c r="P17761" t="s">
        <v>7025</v>
      </c>
      <c r="AT17761" t="str">
        <v>Data Analyst</v>
      </c>
      <c r="AU17761" t="str">
        <v>Data Analyst (Bangkok Based, Relocation Provided)</v>
      </c>
      <c r="AV17761" t="str">
        <v>Bangkok, Thailand</v>
      </c>
      <c r="AW17761" t="str">
        <v>via Ai-Jobs.net</v>
      </c>
      <c r="AX17761" t="str">
        <v>Full-time</v>
      </c>
      <c r="AY17761" t="b">
        <v>0</v>
      </c>
      <c r="AZ17761" t="str">
        <v>Thailand</v>
      </c>
      <c r="BA17761">
        <v>45012.263773148137</v>
      </c>
      <c r="BB17761" t="b">
        <v>0</v>
      </c>
      <c r="BC17761" t="b">
        <v>0</v>
      </c>
      <c r="BD17761" t="str">
        <v>Thailand</v>
      </c>
      <c r="BE17761" t="str">
        <v>year</v>
      </c>
      <c r="BF17761">
        <v>98500</v>
      </c>
      <c r="BG17761">
        <v>0</v>
      </c>
      <c r="BH17761" t="str">
        <v>Agoda</v>
      </c>
      <c r="BI17761" t="str">
        <v>['sql', 'sas', 'sas', 'r', 'python', 'vba', 'sql server', 'spss', 'tableau', 'power bi']</v>
      </c>
    </row>
    <row r="17762" spans="1:61" x14ac:dyDescent="0.35">
      <c r="A17762" t="s">
        <v>34</v>
      </c>
      <c r="B17762" t="s">
        <v>9260</v>
      </c>
      <c r="C17762" t="s">
        <v>7270</v>
      </c>
      <c r="D17762" t="s">
        <v>49</v>
      </c>
      <c r="E17762" t="s">
        <v>25</v>
      </c>
      <c r="F17762" t="b">
        <v>0</v>
      </c>
      <c r="G17762" t="s">
        <v>220</v>
      </c>
      <c r="H17762" s="3">
        <v>45133.670740740738</v>
      </c>
      <c r="I17762" t="b">
        <v>0</v>
      </c>
      <c r="J17762" t="b">
        <v>0</v>
      </c>
      <c r="K17762" t="s">
        <v>22</v>
      </c>
      <c r="L17762" t="s">
        <v>160</v>
      </c>
      <c r="M17762" s="6">
        <v>90000</v>
      </c>
      <c r="O17762" t="s">
        <v>7428</v>
      </c>
      <c r="P17762" t="s">
        <v>13398</v>
      </c>
      <c r="AT17762" t="str">
        <v>Data Engineer</v>
      </c>
      <c r="AU17762" t="str">
        <v>Data Engineer - Now Hiring</v>
      </c>
      <c r="AV17762" t="str">
        <v>Boulder, CO</v>
      </c>
      <c r="AW17762" t="str">
        <v>via Snagajob</v>
      </c>
      <c r="AX17762" t="str">
        <v>Full-time and Part-time</v>
      </c>
      <c r="AY17762" t="b">
        <v>0</v>
      </c>
      <c r="AZ17762" t="str">
        <v>New York, United States</v>
      </c>
      <c r="BA17762">
        <v>45231.086134259262</v>
      </c>
      <c r="BB17762" t="b">
        <v>0</v>
      </c>
      <c r="BC17762" t="b">
        <v>1</v>
      </c>
      <c r="BD17762" t="str">
        <v>United States</v>
      </c>
      <c r="BE17762" t="str">
        <v>hour</v>
      </c>
      <c r="BF17762">
        <v>0</v>
      </c>
      <c r="BG17762">
        <v>58.944999694824219</v>
      </c>
      <c r="BH17762" t="str">
        <v>HelloFresh</v>
      </c>
      <c r="BI17762" t="str">
        <v>['python', 'sql', 'aws', 'snowflake', 'gcp', 'airflow', 'docker', 'kubernetes']</v>
      </c>
    </row>
    <row r="17763" spans="1:61" x14ac:dyDescent="0.35">
      <c r="A17763" t="s">
        <v>27</v>
      </c>
      <c r="B17763" t="s">
        <v>25951</v>
      </c>
      <c r="C17763" t="s">
        <v>27541</v>
      </c>
      <c r="D17763" t="s">
        <v>37</v>
      </c>
      <c r="E17763" t="s">
        <v>180</v>
      </c>
      <c r="F17763" t="b">
        <v>0</v>
      </c>
      <c r="G17763" t="s">
        <v>196</v>
      </c>
      <c r="H17763" s="3">
        <v>45181.875590277778</v>
      </c>
      <c r="I17763" t="b">
        <v>0</v>
      </c>
      <c r="J17763" t="b">
        <v>1</v>
      </c>
      <c r="K17763" t="s">
        <v>22</v>
      </c>
      <c r="L17763" t="s">
        <v>182</v>
      </c>
      <c r="N17763" s="7">
        <v>22.694999694824219</v>
      </c>
      <c r="O17763" t="s">
        <v>27542</v>
      </c>
      <c r="AT17763" t="str">
        <v>Data Engineer</v>
      </c>
      <c r="AU17763" t="str">
        <v>Data Engineering Manager</v>
      </c>
      <c r="AV17763" t="str">
        <v>Mysuru, Karnataka, India</v>
      </c>
      <c r="AW17763" t="str">
        <v>via Ai-Jobs.net</v>
      </c>
      <c r="AX17763" t="str">
        <v>Full-time</v>
      </c>
      <c r="AY17763" t="b">
        <v>0</v>
      </c>
      <c r="AZ17763" t="str">
        <v>India</v>
      </c>
      <c r="BA17763">
        <v>45135.549189814818</v>
      </c>
      <c r="BB17763" t="b">
        <v>0</v>
      </c>
      <c r="BC17763" t="b">
        <v>0</v>
      </c>
      <c r="BD17763" t="str">
        <v>India</v>
      </c>
      <c r="BE17763" t="str">
        <v>year</v>
      </c>
      <c r="BF17763">
        <v>147500</v>
      </c>
      <c r="BG17763">
        <v>0</v>
      </c>
      <c r="BH17763" t="str">
        <v>66degrees</v>
      </c>
      <c r="BI17763" t="str">
        <v>['sql', 'gcp', 'bigquery']</v>
      </c>
    </row>
    <row r="17764" spans="1:61" x14ac:dyDescent="0.35">
      <c r="A17764" t="s">
        <v>34</v>
      </c>
      <c r="B17764" t="s">
        <v>27543</v>
      </c>
      <c r="C17764" t="s">
        <v>1277</v>
      </c>
      <c r="D17764" t="s">
        <v>85</v>
      </c>
      <c r="E17764" t="s">
        <v>25</v>
      </c>
      <c r="F17764" t="b">
        <v>0</v>
      </c>
      <c r="G17764" t="s">
        <v>196</v>
      </c>
      <c r="H17764" s="3">
        <v>44973.462291666663</v>
      </c>
      <c r="I17764" t="b">
        <v>0</v>
      </c>
      <c r="J17764" t="b">
        <v>1</v>
      </c>
      <c r="K17764" t="s">
        <v>22</v>
      </c>
      <c r="L17764" t="s">
        <v>160</v>
      </c>
      <c r="M17764" s="6">
        <v>115000</v>
      </c>
      <c r="O17764" t="s">
        <v>11921</v>
      </c>
      <c r="P17764" t="s">
        <v>3973</v>
      </c>
      <c r="AT17764" t="str">
        <v>Data Analyst</v>
      </c>
      <c r="AU17764" t="str">
        <v>Configuration/Data Analyst / Principal Configuration/Data Analyst</v>
      </c>
      <c r="AV17764" t="str">
        <v>Rolling Meadows, IL</v>
      </c>
      <c r="AW17764" t="str">
        <v>via Ladders</v>
      </c>
      <c r="AX17764" t="str">
        <v>Full-time</v>
      </c>
      <c r="AY17764" t="b">
        <v>0</v>
      </c>
      <c r="AZ17764" t="str">
        <v>Illinois, United States</v>
      </c>
      <c r="BA17764">
        <v>45099.293020833327</v>
      </c>
      <c r="BB17764" t="b">
        <v>0</v>
      </c>
      <c r="BC17764" t="b">
        <v>1</v>
      </c>
      <c r="BD17764" t="str">
        <v>United States</v>
      </c>
      <c r="BE17764" t="str">
        <v>year</v>
      </c>
      <c r="BF17764">
        <v>115000</v>
      </c>
      <c r="BG17764">
        <v>0</v>
      </c>
      <c r="BH17764" t="str">
        <v>Northrop Grumman</v>
      </c>
      <c r="BI17764" t="str">
        <v>['excel', 'sap']</v>
      </c>
    </row>
    <row r="17765" spans="1:61" x14ac:dyDescent="0.35">
      <c r="A17765" t="s">
        <v>27</v>
      </c>
      <c r="B17765" t="s">
        <v>27544</v>
      </c>
      <c r="C17765" t="s">
        <v>389</v>
      </c>
      <c r="D17765" t="s">
        <v>9696</v>
      </c>
      <c r="E17765" t="s">
        <v>25</v>
      </c>
      <c r="F17765" t="b">
        <v>0</v>
      </c>
      <c r="G17765" t="s">
        <v>220</v>
      </c>
      <c r="H17765" s="3">
        <v>45176.50172453704</v>
      </c>
      <c r="I17765" t="b">
        <v>0</v>
      </c>
      <c r="J17765" t="b">
        <v>0</v>
      </c>
      <c r="K17765" t="s">
        <v>22</v>
      </c>
      <c r="L17765" t="s">
        <v>160</v>
      </c>
      <c r="M17765" s="6">
        <v>125540</v>
      </c>
      <c r="O17765" t="s">
        <v>1198</v>
      </c>
      <c r="P17765" t="s">
        <v>1014</v>
      </c>
      <c r="AT17765" t="str">
        <v>Data Analyst</v>
      </c>
      <c r="AU17765" t="str">
        <v>Business Data Analytics Analyst</v>
      </c>
      <c r="AV17765" t="str">
        <v>Morris Plains, NJ</v>
      </c>
      <c r="AW17765" t="str">
        <v>via Dice.com</v>
      </c>
      <c r="AX17765" t="str">
        <v>Contractor</v>
      </c>
      <c r="AY17765" t="b">
        <v>0</v>
      </c>
      <c r="AZ17765" t="str">
        <v>New York, United States</v>
      </c>
      <c r="BA17765">
        <v>45212.833391203712</v>
      </c>
      <c r="BB17765" t="b">
        <v>0</v>
      </c>
      <c r="BC17765" t="b">
        <v>0</v>
      </c>
      <c r="BD17765" t="str">
        <v>United States</v>
      </c>
      <c r="BE17765" t="str">
        <v>hour</v>
      </c>
      <c r="BF17765">
        <v>0</v>
      </c>
      <c r="BG17765">
        <v>35</v>
      </c>
      <c r="BH17765" t="str">
        <v>Ampcus Inc</v>
      </c>
      <c r="BI17765" t="str">
        <v>['sql', 'tableau']</v>
      </c>
    </row>
    <row r="17766" spans="1:61" x14ac:dyDescent="0.35">
      <c r="A17766" t="s">
        <v>34</v>
      </c>
      <c r="B17766" t="s">
        <v>3871</v>
      </c>
      <c r="C17766" t="s">
        <v>9721</v>
      </c>
      <c r="D17766" t="s">
        <v>81</v>
      </c>
      <c r="E17766" t="s">
        <v>32</v>
      </c>
      <c r="F17766" t="b">
        <v>0</v>
      </c>
      <c r="G17766" t="s">
        <v>220</v>
      </c>
      <c r="H17766" s="3">
        <v>44935.837384259263</v>
      </c>
      <c r="I17766" t="b">
        <v>0</v>
      </c>
      <c r="J17766" t="b">
        <v>0</v>
      </c>
      <c r="K17766" t="s">
        <v>22</v>
      </c>
      <c r="L17766" t="s">
        <v>160</v>
      </c>
      <c r="M17766" s="6">
        <v>115000</v>
      </c>
      <c r="O17766" t="s">
        <v>2940</v>
      </c>
      <c r="P17766" t="s">
        <v>2410</v>
      </c>
      <c r="AT17766" t="str">
        <v>Senior Data Engineer</v>
      </c>
      <c r="AU17766" t="str">
        <v>Senior/Lead Data Engineer</v>
      </c>
      <c r="AV17766" t="str">
        <v>Hungary</v>
      </c>
      <c r="AW17766" t="str">
        <v>via Ai-Jobs.net</v>
      </c>
      <c r="AX17766" t="str">
        <v>Full-time</v>
      </c>
      <c r="AY17766" t="b">
        <v>0</v>
      </c>
      <c r="AZ17766" t="str">
        <v>Hungary</v>
      </c>
      <c r="BA17766">
        <v>45105.628240740742</v>
      </c>
      <c r="BB17766" t="b">
        <v>0</v>
      </c>
      <c r="BC17766" t="b">
        <v>0</v>
      </c>
      <c r="BD17766" t="str">
        <v>Hungary</v>
      </c>
      <c r="BE17766" t="str">
        <v>year</v>
      </c>
      <c r="BF17766">
        <v>147500</v>
      </c>
      <c r="BG17766">
        <v>0</v>
      </c>
      <c r="BH17766" t="str">
        <v>Exadel</v>
      </c>
      <c r="BI17766" t="str">
        <v>['java', 'mysql', 'aws', 'asp.net']</v>
      </c>
    </row>
    <row r="17767" spans="1:61" x14ac:dyDescent="0.35">
      <c r="A17767" t="s">
        <v>64</v>
      </c>
      <c r="B17767" t="s">
        <v>1140</v>
      </c>
      <c r="C17767" t="s">
        <v>592</v>
      </c>
      <c r="D17767" t="s">
        <v>293</v>
      </c>
      <c r="E17767" t="s">
        <v>364</v>
      </c>
      <c r="F17767" t="b">
        <v>0</v>
      </c>
      <c r="G17767" t="s">
        <v>181</v>
      </c>
      <c r="H17767" s="3">
        <v>45230.83730324074</v>
      </c>
      <c r="I17767" t="b">
        <v>1</v>
      </c>
      <c r="J17767" t="b">
        <v>0</v>
      </c>
      <c r="K17767" t="s">
        <v>22</v>
      </c>
      <c r="L17767" t="s">
        <v>182</v>
      </c>
      <c r="N17767" s="7">
        <v>55</v>
      </c>
      <c r="O17767" t="s">
        <v>27545</v>
      </c>
      <c r="P17767" t="s">
        <v>27546</v>
      </c>
      <c r="AT17767" t="str">
        <v>Senior Data Engineer</v>
      </c>
      <c r="AU17767" t="str">
        <v>Senior Big Data Engineer</v>
      </c>
      <c r="AV17767" t="str">
        <v>Athens, Greece</v>
      </c>
      <c r="AW17767" t="str">
        <v>via Ai-Jobs.net</v>
      </c>
      <c r="AX17767" t="str">
        <v>Full-time</v>
      </c>
      <c r="AY17767" t="b">
        <v>0</v>
      </c>
      <c r="AZ17767" t="str">
        <v>Greece</v>
      </c>
      <c r="BA17767">
        <v>45061.939270833333</v>
      </c>
      <c r="BB17767" t="b">
        <v>0</v>
      </c>
      <c r="BC17767" t="b">
        <v>0</v>
      </c>
      <c r="BD17767" t="str">
        <v>Greece</v>
      </c>
      <c r="BE17767" t="str">
        <v>year</v>
      </c>
      <c r="BF17767">
        <v>45000</v>
      </c>
      <c r="BG17767">
        <v>0</v>
      </c>
      <c r="BH17767" t="str">
        <v>Kaizen Gaming</v>
      </c>
      <c r="BI17767" t="str">
        <v>['scala', 'python', 'java', 'azure', 'databricks', 'spark', 'airflow', 'jira', 'confluence']</v>
      </c>
    </row>
    <row r="17768" spans="1:61" x14ac:dyDescent="0.35">
      <c r="A17768" t="s">
        <v>64</v>
      </c>
      <c r="B17768" t="s">
        <v>27547</v>
      </c>
      <c r="C17768" t="s">
        <v>9972</v>
      </c>
      <c r="D17768" t="s">
        <v>62</v>
      </c>
      <c r="E17768" t="s">
        <v>25</v>
      </c>
      <c r="F17768" t="b">
        <v>0</v>
      </c>
      <c r="G17768" t="s">
        <v>643</v>
      </c>
      <c r="H17768" s="3">
        <v>45054.524525462963</v>
      </c>
      <c r="I17768" t="b">
        <v>0</v>
      </c>
      <c r="J17768" t="b">
        <v>0</v>
      </c>
      <c r="K17768" t="s">
        <v>643</v>
      </c>
      <c r="L17768" t="s">
        <v>160</v>
      </c>
      <c r="M17768" s="6">
        <v>147500</v>
      </c>
      <c r="O17768" t="s">
        <v>18144</v>
      </c>
      <c r="P17768" t="s">
        <v>27548</v>
      </c>
      <c r="AT17768" t="str">
        <v>Senior Data Engineer</v>
      </c>
      <c r="AU17768" t="str">
        <v>Senior Data Engineer (NZ)</v>
      </c>
      <c r="AV17768" t="str">
        <v>Wellington, New Zealand</v>
      </c>
      <c r="AW17768" t="str">
        <v>via Ai-Jobs.net</v>
      </c>
      <c r="AX17768" t="str">
        <v>Full-time</v>
      </c>
      <c r="AY17768" t="b">
        <v>0</v>
      </c>
      <c r="AZ17768" t="str">
        <v>New Zealand</v>
      </c>
      <c r="BA17768">
        <v>45098.698946759258</v>
      </c>
      <c r="BB17768" t="b">
        <v>0</v>
      </c>
      <c r="BC17768" t="b">
        <v>0</v>
      </c>
      <c r="BD17768" t="str">
        <v>New Zealand</v>
      </c>
      <c r="BE17768" t="str">
        <v>year</v>
      </c>
      <c r="BF17768">
        <v>147500</v>
      </c>
      <c r="BG17768">
        <v>0</v>
      </c>
      <c r="BH17768" t="str">
        <v>Octopus Energy</v>
      </c>
      <c r="BI17768" t="str">
        <v>['python', 'sql', 'databricks', 'aws', 'pyspark', 'spark', 'airflow', 'kubernetes']</v>
      </c>
    </row>
    <row r="17769" spans="1:61" x14ac:dyDescent="0.35">
      <c r="A17769" t="s">
        <v>34</v>
      </c>
      <c r="B17769" t="s">
        <v>34</v>
      </c>
      <c r="C17769" t="s">
        <v>28</v>
      </c>
      <c r="D17769" t="s">
        <v>81</v>
      </c>
      <c r="E17769" t="s">
        <v>32</v>
      </c>
      <c r="F17769" t="b">
        <v>1</v>
      </c>
      <c r="G17769" t="s">
        <v>41</v>
      </c>
      <c r="H17769" s="3">
        <v>44979.656157407408</v>
      </c>
      <c r="I17769" t="b">
        <v>0</v>
      </c>
      <c r="J17769" t="b">
        <v>0</v>
      </c>
      <c r="K17769" t="s">
        <v>41</v>
      </c>
      <c r="L17769" t="s">
        <v>182</v>
      </c>
      <c r="N17769" s="7">
        <v>45</v>
      </c>
      <c r="O17769" t="s">
        <v>1212</v>
      </c>
      <c r="P17769" t="s">
        <v>27549</v>
      </c>
      <c r="AT17769" t="str">
        <v>Data Scientist</v>
      </c>
      <c r="AU17769" t="str">
        <v>Life/Health Data Scientist</v>
      </c>
      <c r="AV17769" t="str">
        <v>Richardson, TX</v>
      </c>
      <c r="AW17769" t="str">
        <v>via ProActuary</v>
      </c>
      <c r="AX17769" t="str">
        <v>Full-time</v>
      </c>
      <c r="AY17769" t="b">
        <v>0</v>
      </c>
      <c r="AZ17769" t="str">
        <v>Texas, United States</v>
      </c>
      <c r="BA17769">
        <v>45158.309988425928</v>
      </c>
      <c r="BB17769" t="b">
        <v>0</v>
      </c>
      <c r="BC17769" t="b">
        <v>1</v>
      </c>
      <c r="BD17769" t="str">
        <v>United States</v>
      </c>
      <c r="BE17769" t="str">
        <v>year</v>
      </c>
      <c r="BF17769">
        <v>118080</v>
      </c>
      <c r="BG17769">
        <v>0</v>
      </c>
      <c r="BH17769" t="str">
        <v>State Farm</v>
      </c>
      <c r="BI17769" t="str">
        <v>['sas', 'sas', 'r', 'python', 'gitlab']</v>
      </c>
    </row>
    <row r="17770" spans="1:61" x14ac:dyDescent="0.35">
      <c r="A17770" t="s">
        <v>309</v>
      </c>
      <c r="B17770" t="s">
        <v>27550</v>
      </c>
      <c r="C17770" t="s">
        <v>2258</v>
      </c>
      <c r="D17770" t="s">
        <v>62</v>
      </c>
      <c r="E17770" t="s">
        <v>25</v>
      </c>
      <c r="F17770" t="b">
        <v>0</v>
      </c>
      <c r="G17770" t="s">
        <v>2259</v>
      </c>
      <c r="H17770" s="3">
        <v>44959.303657407407</v>
      </c>
      <c r="I17770" t="b">
        <v>0</v>
      </c>
      <c r="J17770" t="b">
        <v>0</v>
      </c>
      <c r="K17770" t="s">
        <v>2259</v>
      </c>
      <c r="L17770" t="s">
        <v>160</v>
      </c>
      <c r="M17770" s="6">
        <v>89100</v>
      </c>
      <c r="O17770" t="s">
        <v>17292</v>
      </c>
      <c r="P17770" t="s">
        <v>27551</v>
      </c>
      <c r="AT17770" t="str">
        <v>Data Engineer</v>
      </c>
      <c r="AU17770" t="str">
        <v>Data Engineer/DBA-South Denver/U.S. Citizens, s, and those...</v>
      </c>
      <c r="AV17770" t="str">
        <v>Greenwood Village, CO</v>
      </c>
      <c r="AW17770" t="str">
        <v>via Dice</v>
      </c>
      <c r="AX17770" t="str">
        <v>Contractor</v>
      </c>
      <c r="AY17770" t="b">
        <v>0</v>
      </c>
      <c r="AZ17770" t="str">
        <v>Illinois, United States</v>
      </c>
      <c r="BA17770">
        <v>45219.758680555547</v>
      </c>
      <c r="BB17770" t="b">
        <v>1</v>
      </c>
      <c r="BC17770" t="b">
        <v>0</v>
      </c>
      <c r="BD17770" t="str">
        <v>United States</v>
      </c>
      <c r="BE17770" t="str">
        <v>hour</v>
      </c>
      <c r="BF17770">
        <v>0</v>
      </c>
      <c r="BG17770">
        <v>60</v>
      </c>
      <c r="BH17770" t="str">
        <v>Access Data Consulting Corp</v>
      </c>
      <c r="BI17770" t="str">
        <v>['sql', 'python', 'alteryx']</v>
      </c>
    </row>
    <row r="17771" spans="1:61" x14ac:dyDescent="0.35">
      <c r="A17771" t="s">
        <v>27</v>
      </c>
      <c r="B17771" t="s">
        <v>27552</v>
      </c>
      <c r="C17771" t="s">
        <v>28</v>
      </c>
      <c r="D17771" t="s">
        <v>24</v>
      </c>
      <c r="E17771" t="s">
        <v>25</v>
      </c>
      <c r="F17771" t="b">
        <v>1</v>
      </c>
      <c r="G17771" t="s">
        <v>220</v>
      </c>
      <c r="H17771" s="3">
        <v>45134.293333333328</v>
      </c>
      <c r="I17771" t="b">
        <v>0</v>
      </c>
      <c r="J17771" t="b">
        <v>1</v>
      </c>
      <c r="K17771" t="s">
        <v>22</v>
      </c>
      <c r="L17771" t="s">
        <v>160</v>
      </c>
      <c r="M17771" s="6">
        <v>75000</v>
      </c>
      <c r="O17771" t="s">
        <v>2911</v>
      </c>
      <c r="P17771" t="s">
        <v>14653</v>
      </c>
      <c r="AT17771" t="str">
        <v>Data Scientist</v>
      </c>
      <c r="AU17771" t="str">
        <v>Data Scientist III</v>
      </c>
      <c r="AV17771" t="str">
        <v>Gainesville, FL</v>
      </c>
      <c r="AW17771" t="str">
        <v>via Indeed</v>
      </c>
      <c r="AX17771" t="str">
        <v>Full-time</v>
      </c>
      <c r="AY17771" t="b">
        <v>0</v>
      </c>
      <c r="AZ17771" t="str">
        <v>Florida, United States</v>
      </c>
      <c r="BA17771">
        <v>45133.670740740738</v>
      </c>
      <c r="BB17771" t="b">
        <v>0</v>
      </c>
      <c r="BC17771" t="b">
        <v>0</v>
      </c>
      <c r="BD17771" t="str">
        <v>United States</v>
      </c>
      <c r="BE17771" t="str">
        <v>year</v>
      </c>
      <c r="BF17771">
        <v>90000</v>
      </c>
      <c r="BG17771">
        <v>0</v>
      </c>
      <c r="BH17771" t="str">
        <v>University of Florida</v>
      </c>
      <c r="BI17771" t="str">
        <v>['sas', 'sas', 'r', 'sql']</v>
      </c>
    </row>
    <row r="17772" spans="1:61" x14ac:dyDescent="0.35">
      <c r="A17772" t="s">
        <v>51</v>
      </c>
      <c r="B17772" t="s">
        <v>14589</v>
      </c>
      <c r="C17772" t="s">
        <v>371</v>
      </c>
      <c r="D17772" t="s">
        <v>37</v>
      </c>
      <c r="E17772" t="s">
        <v>180</v>
      </c>
      <c r="F17772" t="b">
        <v>0</v>
      </c>
      <c r="G17772" t="s">
        <v>170</v>
      </c>
      <c r="H17772" s="3">
        <v>45207.251250000001</v>
      </c>
      <c r="I17772" t="b">
        <v>0</v>
      </c>
      <c r="J17772" t="b">
        <v>1</v>
      </c>
      <c r="K17772" t="s">
        <v>22</v>
      </c>
      <c r="L17772" t="s">
        <v>182</v>
      </c>
      <c r="N17772" s="7">
        <v>47.620002746582031</v>
      </c>
      <c r="O17772" t="s">
        <v>522</v>
      </c>
      <c r="AT17772" t="str">
        <v>Data Analyst</v>
      </c>
      <c r="AU17772" t="str">
        <v>Contract Data Analyst</v>
      </c>
      <c r="AV17772" t="str">
        <v>Pioneer, CA</v>
      </c>
      <c r="AW17772" t="str">
        <v>via Snagajob</v>
      </c>
      <c r="AX17772" t="str">
        <v>Full-time and Part-time</v>
      </c>
      <c r="AY17772" t="b">
        <v>0</v>
      </c>
      <c r="AZ17772" t="str">
        <v>California, United States</v>
      </c>
      <c r="BA17772">
        <v>45181.875590277778</v>
      </c>
      <c r="BB17772" t="b">
        <v>0</v>
      </c>
      <c r="BC17772" t="b">
        <v>1</v>
      </c>
      <c r="BD17772" t="str">
        <v>United States</v>
      </c>
      <c r="BE17772" t="str">
        <v>hour</v>
      </c>
      <c r="BF17772">
        <v>0</v>
      </c>
      <c r="BG17772">
        <v>22.694999694824219</v>
      </c>
      <c r="BH17772" t="str">
        <v>Solomon Page</v>
      </c>
      <c r="BI17772">
        <v>0</v>
      </c>
    </row>
    <row r="17773" spans="1:61" x14ac:dyDescent="0.35">
      <c r="A17773" t="s">
        <v>27</v>
      </c>
      <c r="B17773" t="s">
        <v>27</v>
      </c>
      <c r="C17773" t="s">
        <v>5466</v>
      </c>
      <c r="D17773" t="s">
        <v>24</v>
      </c>
      <c r="E17773" t="s">
        <v>25</v>
      </c>
      <c r="F17773" t="b">
        <v>0</v>
      </c>
      <c r="G17773" t="s">
        <v>196</v>
      </c>
      <c r="H17773" s="3">
        <v>45009.001192129632</v>
      </c>
      <c r="I17773" t="b">
        <v>0</v>
      </c>
      <c r="J17773" t="b">
        <v>1</v>
      </c>
      <c r="K17773" t="s">
        <v>22</v>
      </c>
      <c r="L17773" t="s">
        <v>160</v>
      </c>
      <c r="M17773" s="6">
        <v>83000</v>
      </c>
      <c r="O17773" t="s">
        <v>20809</v>
      </c>
      <c r="P17773" t="s">
        <v>12765</v>
      </c>
      <c r="AT17773" t="str">
        <v>Data Scientist</v>
      </c>
      <c r="AU17773" t="str">
        <v>Data Science Analyst - Research</v>
      </c>
      <c r="AV17773" t="str">
        <v>Phoenix, AZ</v>
      </c>
      <c r="AW17773" t="str">
        <v>via Ladders</v>
      </c>
      <c r="AX17773" t="str">
        <v>Full-time</v>
      </c>
      <c r="AY17773" t="b">
        <v>0</v>
      </c>
      <c r="AZ17773" t="str">
        <v>California, United States</v>
      </c>
      <c r="BA17773">
        <v>44973.462291666663</v>
      </c>
      <c r="BB17773" t="b">
        <v>0</v>
      </c>
      <c r="BC17773" t="b">
        <v>1</v>
      </c>
      <c r="BD17773" t="str">
        <v>United States</v>
      </c>
      <c r="BE17773" t="str">
        <v>year</v>
      </c>
      <c r="BF17773">
        <v>115000</v>
      </c>
      <c r="BG17773">
        <v>0</v>
      </c>
      <c r="BH17773" t="str">
        <v>Mayo Clinic</v>
      </c>
      <c r="BI17773" t="str">
        <v>['phoenix']</v>
      </c>
    </row>
    <row r="17774" spans="1:61" x14ac:dyDescent="0.35">
      <c r="A17774" t="s">
        <v>20</v>
      </c>
      <c r="B17774" t="s">
        <v>20</v>
      </c>
      <c r="C17774" t="s">
        <v>281</v>
      </c>
      <c r="D17774" t="s">
        <v>81</v>
      </c>
      <c r="E17774" t="s">
        <v>25</v>
      </c>
      <c r="F17774" t="b">
        <v>0</v>
      </c>
      <c r="G17774" t="s">
        <v>41</v>
      </c>
      <c r="H17774" s="3">
        <v>45152.533171296287</v>
      </c>
      <c r="I17774" t="b">
        <v>0</v>
      </c>
      <c r="J17774" t="b">
        <v>0</v>
      </c>
      <c r="K17774" t="s">
        <v>41</v>
      </c>
      <c r="L17774" t="s">
        <v>160</v>
      </c>
      <c r="M17774" s="6">
        <v>170000</v>
      </c>
      <c r="O17774" t="s">
        <v>8083</v>
      </c>
      <c r="P17774" t="s">
        <v>8360</v>
      </c>
      <c r="AT17774" t="str">
        <v>Data Analyst</v>
      </c>
      <c r="AU17774" t="str">
        <v>VP; Capital Planning Transformation Data Analyst (Hybrid). Job in...</v>
      </c>
      <c r="AV17774" t="str">
        <v>Tampa, FL</v>
      </c>
      <c r="AW17774" t="str">
        <v>via NBC4i Jobs</v>
      </c>
      <c r="AX17774" t="str">
        <v>Full-time</v>
      </c>
      <c r="AY17774" t="b">
        <v>0</v>
      </c>
      <c r="AZ17774" t="str">
        <v>Florida, United States</v>
      </c>
      <c r="BA17774">
        <v>45176.50172453704</v>
      </c>
      <c r="BB17774" t="b">
        <v>0</v>
      </c>
      <c r="BC17774" t="b">
        <v>0</v>
      </c>
      <c r="BD17774" t="str">
        <v>United States</v>
      </c>
      <c r="BE17774" t="str">
        <v>year</v>
      </c>
      <c r="BF17774">
        <v>125540</v>
      </c>
      <c r="BG17774">
        <v>0</v>
      </c>
      <c r="BH17774" t="str">
        <v>Citi</v>
      </c>
      <c r="BI17774" t="str">
        <v>['flow']</v>
      </c>
    </row>
    <row r="17775" spans="1:61" x14ac:dyDescent="0.35">
      <c r="A17775" t="s">
        <v>309</v>
      </c>
      <c r="B17775" t="s">
        <v>27553</v>
      </c>
      <c r="C17775" t="s">
        <v>12461</v>
      </c>
      <c r="D17775" t="s">
        <v>558</v>
      </c>
      <c r="E17775" t="s">
        <v>25</v>
      </c>
      <c r="F17775" t="b">
        <v>0</v>
      </c>
      <c r="G17775" t="s">
        <v>181</v>
      </c>
      <c r="H17775" s="3">
        <v>45209.01798611111</v>
      </c>
      <c r="I17775" t="b">
        <v>1</v>
      </c>
      <c r="J17775" t="b">
        <v>0</v>
      </c>
      <c r="K17775" t="s">
        <v>22</v>
      </c>
      <c r="L17775" t="s">
        <v>160</v>
      </c>
      <c r="M17775" s="6">
        <v>85000</v>
      </c>
      <c r="O17775" t="s">
        <v>1123</v>
      </c>
      <c r="AT17775" t="str">
        <v>Data Scientist</v>
      </c>
      <c r="AU17775" t="str">
        <v>Sr. Data Scientist</v>
      </c>
      <c r="AV17775" t="str">
        <v>Palm Beach Gardens, FL</v>
      </c>
      <c r="AW17775" t="str">
        <v>via LinkedIn</v>
      </c>
      <c r="AX17775" t="str">
        <v>Contractor</v>
      </c>
      <c r="AY17775" t="b">
        <v>0</v>
      </c>
      <c r="AZ17775" t="str">
        <v>Florida, United States</v>
      </c>
      <c r="BA17775">
        <v>44935.837384259263</v>
      </c>
      <c r="BB17775" t="b">
        <v>0</v>
      </c>
      <c r="BC17775" t="b">
        <v>0</v>
      </c>
      <c r="BD17775" t="str">
        <v>United States</v>
      </c>
      <c r="BE17775" t="str">
        <v>year</v>
      </c>
      <c r="BF17775">
        <v>115000</v>
      </c>
      <c r="BG17775">
        <v>0</v>
      </c>
      <c r="BH17775" t="str">
        <v>Russell Tobin</v>
      </c>
      <c r="BI17775" t="str">
        <v>['python', 'r']</v>
      </c>
    </row>
    <row r="17776" spans="1:61" x14ac:dyDescent="0.35">
      <c r="A17776" t="s">
        <v>34</v>
      </c>
      <c r="B17776" t="s">
        <v>27554</v>
      </c>
      <c r="C17776" t="s">
        <v>47</v>
      </c>
      <c r="D17776" t="s">
        <v>293</v>
      </c>
      <c r="E17776" t="s">
        <v>32</v>
      </c>
      <c r="F17776" t="b">
        <v>0</v>
      </c>
      <c r="G17776" t="s">
        <v>196</v>
      </c>
      <c r="H17776" s="3">
        <v>45121.794212962966</v>
      </c>
      <c r="I17776" t="b">
        <v>0</v>
      </c>
      <c r="J17776" t="b">
        <v>0</v>
      </c>
      <c r="K17776" t="s">
        <v>22</v>
      </c>
      <c r="L17776" t="s">
        <v>182</v>
      </c>
      <c r="N17776" s="7">
        <v>65</v>
      </c>
      <c r="O17776" t="s">
        <v>13170</v>
      </c>
      <c r="P17776" t="s">
        <v>27555</v>
      </c>
      <c r="AT17776" t="str">
        <v>Data Engineer</v>
      </c>
      <c r="AU17776" t="str">
        <v>Python Data Engineer</v>
      </c>
      <c r="AV17776" t="str">
        <v>Charlotte, NC</v>
      </c>
      <c r="AW17776" t="str">
        <v>via Dice</v>
      </c>
      <c r="AX17776" t="str">
        <v>Contractor and Temp work</v>
      </c>
      <c r="AY17776" t="b">
        <v>0</v>
      </c>
      <c r="AZ17776" t="str">
        <v>Texas, United States</v>
      </c>
      <c r="BA17776">
        <v>45230.83730324074</v>
      </c>
      <c r="BB17776" t="b">
        <v>1</v>
      </c>
      <c r="BC17776" t="b">
        <v>0</v>
      </c>
      <c r="BD17776" t="str">
        <v>United States</v>
      </c>
      <c r="BE17776" t="str">
        <v>hour</v>
      </c>
      <c r="BF17776">
        <v>0</v>
      </c>
      <c r="BG17776">
        <v>55</v>
      </c>
      <c r="BH17776" t="str">
        <v>Vignesh Technological Solutions Inc, - VTSI</v>
      </c>
      <c r="BI17776" t="str">
        <v>['python', 'azure', 'databricks', 'flask']</v>
      </c>
    </row>
    <row r="17777" spans="1:61" x14ac:dyDescent="0.35">
      <c r="A17777" t="s">
        <v>34</v>
      </c>
      <c r="B17777" t="s">
        <v>34</v>
      </c>
      <c r="C17777" t="s">
        <v>28</v>
      </c>
      <c r="D17777" t="s">
        <v>81</v>
      </c>
      <c r="E17777" t="s">
        <v>25</v>
      </c>
      <c r="F17777" t="b">
        <v>1</v>
      </c>
      <c r="G17777" t="s">
        <v>181</v>
      </c>
      <c r="H17777" s="3">
        <v>45244.62672453704</v>
      </c>
      <c r="I17777" t="b">
        <v>0</v>
      </c>
      <c r="J17777" t="b">
        <v>0</v>
      </c>
      <c r="K17777" t="s">
        <v>22</v>
      </c>
      <c r="L17777" t="s">
        <v>160</v>
      </c>
      <c r="M17777" s="6">
        <v>185000</v>
      </c>
      <c r="O17777" t="s">
        <v>27556</v>
      </c>
      <c r="P17777" t="s">
        <v>464</v>
      </c>
      <c r="AT17777" t="str">
        <v>Data Engineer</v>
      </c>
      <c r="AU17777" t="str">
        <v>Lead Data Engineer (Streaming Infra)</v>
      </c>
      <c r="AV17777" t="str">
        <v>São Paulo, State of São Paulo, Brazil</v>
      </c>
      <c r="AW17777" t="str">
        <v>via Ai-Jobs.net</v>
      </c>
      <c r="AX17777" t="str">
        <v>Full-time</v>
      </c>
      <c r="AY17777" t="b">
        <v>0</v>
      </c>
      <c r="AZ17777" t="str">
        <v>Brazil</v>
      </c>
      <c r="BA17777">
        <v>45054.524525462963</v>
      </c>
      <c r="BB17777" t="b">
        <v>0</v>
      </c>
      <c r="BC17777" t="b">
        <v>0</v>
      </c>
      <c r="BD17777" t="str">
        <v>Brazil</v>
      </c>
      <c r="BE17777" t="str">
        <v>year</v>
      </c>
      <c r="BF17777">
        <v>147500</v>
      </c>
      <c r="BG17777">
        <v>0</v>
      </c>
      <c r="BH17777" t="str">
        <v>Nubank</v>
      </c>
      <c r="BI17777" t="str">
        <v>['scala', 'clojure', 'java', 'dynamodb', 'aws', 'bigquery', 'kafka', 'kubernetes']</v>
      </c>
    </row>
    <row r="17778" spans="1:61" x14ac:dyDescent="0.35">
      <c r="A17778" t="s">
        <v>20</v>
      </c>
      <c r="B17778" t="s">
        <v>20</v>
      </c>
      <c r="C17778" t="s">
        <v>28</v>
      </c>
      <c r="D17778" t="s">
        <v>81</v>
      </c>
      <c r="E17778" t="s">
        <v>32</v>
      </c>
      <c r="F17778" t="b">
        <v>1</v>
      </c>
      <c r="G17778" t="s">
        <v>220</v>
      </c>
      <c r="H17778" s="3">
        <v>45211.93712962963</v>
      </c>
      <c r="I17778" t="b">
        <v>0</v>
      </c>
      <c r="J17778" t="b">
        <v>0</v>
      </c>
      <c r="K17778" t="s">
        <v>22</v>
      </c>
      <c r="L17778" t="s">
        <v>182</v>
      </c>
      <c r="N17778" s="7">
        <v>78</v>
      </c>
      <c r="O17778" t="s">
        <v>5454</v>
      </c>
      <c r="P17778" t="s">
        <v>27557</v>
      </c>
      <c r="AT17778" t="str">
        <v>Data Scientist</v>
      </c>
      <c r="AU17778" t="str">
        <v>Data Scientist</v>
      </c>
      <c r="AV17778" t="str">
        <v>Anywhere</v>
      </c>
      <c r="AW17778" t="str">
        <v>via LinkedIn</v>
      </c>
      <c r="AX17778" t="str">
        <v>Contractor</v>
      </c>
      <c r="AY17778" t="b">
        <v>1</v>
      </c>
      <c r="AZ17778" t="str">
        <v>Sudan</v>
      </c>
      <c r="BA17778">
        <v>44979.656157407408</v>
      </c>
      <c r="BB17778" t="b">
        <v>0</v>
      </c>
      <c r="BC17778" t="b">
        <v>0</v>
      </c>
      <c r="BD17778" t="str">
        <v>Sudan</v>
      </c>
      <c r="BE17778" t="str">
        <v>hour</v>
      </c>
      <c r="BF17778">
        <v>0</v>
      </c>
      <c r="BG17778">
        <v>45</v>
      </c>
      <c r="BH17778" t="str">
        <v>Apex Systems</v>
      </c>
      <c r="BI17778" t="str">
        <v>['sql', 'r', 'python', 'azure', 'databricks', 'rshiny', 'spark', 'kafka', 'power bi', 'tableau']</v>
      </c>
    </row>
    <row r="17779" spans="1:61" x14ac:dyDescent="0.35">
      <c r="A17779" t="s">
        <v>64</v>
      </c>
      <c r="B17779" t="s">
        <v>402</v>
      </c>
      <c r="C17779" t="s">
        <v>281</v>
      </c>
      <c r="D17779" t="s">
        <v>81</v>
      </c>
      <c r="E17779" t="s">
        <v>25</v>
      </c>
      <c r="F17779" t="b">
        <v>0</v>
      </c>
      <c r="G17779" t="s">
        <v>41</v>
      </c>
      <c r="H17779" s="3">
        <v>45126.650891203702</v>
      </c>
      <c r="I17779" t="b">
        <v>0</v>
      </c>
      <c r="J17779" t="b">
        <v>0</v>
      </c>
      <c r="K17779" t="s">
        <v>41</v>
      </c>
      <c r="L17779" t="s">
        <v>160</v>
      </c>
      <c r="M17779" s="6">
        <v>140000</v>
      </c>
      <c r="O17779" t="s">
        <v>8552</v>
      </c>
      <c r="P17779" t="s">
        <v>27558</v>
      </c>
      <c r="AT17779" t="str">
        <v>Software Engineer</v>
      </c>
      <c r="AU17779" t="str">
        <v>Software Developer in Data Science Team</v>
      </c>
      <c r="AV17779" t="str">
        <v>Warsaw, Poland</v>
      </c>
      <c r="AW17779" t="str">
        <v>via Ai-Jobs.net</v>
      </c>
      <c r="AX17779" t="str">
        <v>Full-time</v>
      </c>
      <c r="AY17779" t="b">
        <v>0</v>
      </c>
      <c r="AZ17779" t="str">
        <v>Poland</v>
      </c>
      <c r="BA17779">
        <v>44959.303657407407</v>
      </c>
      <c r="BB17779" t="b">
        <v>0</v>
      </c>
      <c r="BC17779" t="b">
        <v>0</v>
      </c>
      <c r="BD17779" t="str">
        <v>Poland</v>
      </c>
      <c r="BE17779" t="str">
        <v>year</v>
      </c>
      <c r="BF17779">
        <v>89100</v>
      </c>
      <c r="BG17779">
        <v>0</v>
      </c>
      <c r="BH17779" t="str">
        <v>Evolution</v>
      </c>
      <c r="BI17779" t="str">
        <v>['scala', 'python', 'sql', 'aws', 'spark', 'kafka', 'kubernetes']</v>
      </c>
    </row>
    <row r="17780" spans="1:61" x14ac:dyDescent="0.35">
      <c r="A17780" t="s">
        <v>27</v>
      </c>
      <c r="B17780" t="s">
        <v>27559</v>
      </c>
      <c r="C17780" t="s">
        <v>1395</v>
      </c>
      <c r="D17780" t="s">
        <v>81</v>
      </c>
      <c r="E17780" t="s">
        <v>32</v>
      </c>
      <c r="F17780" t="b">
        <v>0</v>
      </c>
      <c r="G17780" t="s">
        <v>170</v>
      </c>
      <c r="H17780" s="3">
        <v>44951.583333333343</v>
      </c>
      <c r="I17780" t="b">
        <v>1</v>
      </c>
      <c r="J17780" t="b">
        <v>0</v>
      </c>
      <c r="K17780" t="s">
        <v>22</v>
      </c>
      <c r="L17780" t="s">
        <v>182</v>
      </c>
      <c r="N17780" s="7">
        <v>42.5</v>
      </c>
      <c r="O17780" t="s">
        <v>27560</v>
      </c>
      <c r="P17780" t="s">
        <v>27561</v>
      </c>
      <c r="AT17780" t="str">
        <v>Data Analyst</v>
      </c>
      <c r="AU17780" t="str">
        <v>Junior Data BI Analyst</v>
      </c>
      <c r="AV17780" t="str">
        <v>Anywhere</v>
      </c>
      <c r="AW17780" t="str">
        <v>via ZipRecruiter</v>
      </c>
      <c r="AX17780" t="str">
        <v>Full-time</v>
      </c>
      <c r="AY17780" t="b">
        <v>1</v>
      </c>
      <c r="AZ17780" t="str">
        <v>Florida, United States</v>
      </c>
      <c r="BA17780">
        <v>45134.293333333328</v>
      </c>
      <c r="BB17780" t="b">
        <v>0</v>
      </c>
      <c r="BC17780" t="b">
        <v>1</v>
      </c>
      <c r="BD17780" t="str">
        <v>United States</v>
      </c>
      <c r="BE17780" t="str">
        <v>year</v>
      </c>
      <c r="BF17780">
        <v>75000</v>
      </c>
      <c r="BG17780">
        <v>0</v>
      </c>
      <c r="BH17780" t="str">
        <v>Patterned Learning AI</v>
      </c>
      <c r="BI17780" t="str">
        <v>['nosql', 'sql', 'vba', 'oracle', 'hadoop', 'excel', 'tableau']</v>
      </c>
    </row>
    <row r="17781" spans="1:61" x14ac:dyDescent="0.35">
      <c r="A17781" t="s">
        <v>51</v>
      </c>
      <c r="B17781" t="s">
        <v>5146</v>
      </c>
      <c r="C17781" t="s">
        <v>451</v>
      </c>
      <c r="D17781" t="s">
        <v>85</v>
      </c>
      <c r="E17781" t="s">
        <v>25</v>
      </c>
      <c r="F17781" t="b">
        <v>0</v>
      </c>
      <c r="G17781" t="s">
        <v>165</v>
      </c>
      <c r="H17781" s="3">
        <v>45051.514247685183</v>
      </c>
      <c r="I17781" t="b">
        <v>0</v>
      </c>
      <c r="J17781" t="b">
        <v>1</v>
      </c>
      <c r="K17781" t="s">
        <v>22</v>
      </c>
      <c r="L17781" t="s">
        <v>160</v>
      </c>
      <c r="M17781" s="6">
        <v>115000</v>
      </c>
      <c r="O17781" t="s">
        <v>522</v>
      </c>
      <c r="P17781" t="s">
        <v>27562</v>
      </c>
      <c r="AT17781" t="str">
        <v>Senior Data Scientist</v>
      </c>
      <c r="AU17781" t="str">
        <v>Advanced Research Data Scientist, Senior - Now Hiring</v>
      </c>
      <c r="AV17781" t="str">
        <v>Washington, DC</v>
      </c>
      <c r="AW17781" t="str">
        <v>via Snagajob</v>
      </c>
      <c r="AX17781" t="str">
        <v>Full-time and Part-time</v>
      </c>
      <c r="AY17781" t="b">
        <v>0</v>
      </c>
      <c r="AZ17781" t="str">
        <v>New York, United States</v>
      </c>
      <c r="BA17781">
        <v>45207.251250000001</v>
      </c>
      <c r="BB17781" t="b">
        <v>0</v>
      </c>
      <c r="BC17781" t="b">
        <v>1</v>
      </c>
      <c r="BD17781" t="str">
        <v>United States</v>
      </c>
      <c r="BE17781" t="str">
        <v>hour</v>
      </c>
      <c r="BF17781">
        <v>0</v>
      </c>
      <c r="BG17781">
        <v>47.620002746582031</v>
      </c>
      <c r="BH17781" t="str">
        <v>Booz Allen Hamilton</v>
      </c>
      <c r="BI17781">
        <v>0</v>
      </c>
    </row>
    <row r="17782" spans="1:61" x14ac:dyDescent="0.35">
      <c r="A17782" t="s">
        <v>64</v>
      </c>
      <c r="B17782" t="s">
        <v>27563</v>
      </c>
      <c r="C17782" t="s">
        <v>28</v>
      </c>
      <c r="D17782" t="s">
        <v>359</v>
      </c>
      <c r="E17782" t="s">
        <v>25</v>
      </c>
      <c r="F17782" t="b">
        <v>1</v>
      </c>
      <c r="G17782" t="s">
        <v>2991</v>
      </c>
      <c r="H17782" s="3">
        <v>45016.692025462973</v>
      </c>
      <c r="I17782" t="b">
        <v>0</v>
      </c>
      <c r="J17782" t="b">
        <v>0</v>
      </c>
      <c r="K17782" t="s">
        <v>2991</v>
      </c>
      <c r="L17782" t="s">
        <v>160</v>
      </c>
      <c r="M17782" s="6">
        <v>100000</v>
      </c>
      <c r="O17782" t="s">
        <v>27564</v>
      </c>
      <c r="P17782" t="s">
        <v>27565</v>
      </c>
      <c r="AT17782" t="str">
        <v>Data Analyst</v>
      </c>
      <c r="AU17782" t="str">
        <v>Data Analyst</v>
      </c>
      <c r="AV17782" t="str">
        <v>San Leandro, CA</v>
      </c>
      <c r="AW17782" t="str">
        <v>via ZipRecruiter</v>
      </c>
      <c r="AX17782" t="str">
        <v>Full-time</v>
      </c>
      <c r="AY17782" t="b">
        <v>0</v>
      </c>
      <c r="AZ17782" t="str">
        <v>California, United States</v>
      </c>
      <c r="BA17782">
        <v>45009.001192129632</v>
      </c>
      <c r="BB17782" t="b">
        <v>0</v>
      </c>
      <c r="BC17782" t="b">
        <v>1</v>
      </c>
      <c r="BD17782" t="str">
        <v>United States</v>
      </c>
      <c r="BE17782" t="str">
        <v>year</v>
      </c>
      <c r="BF17782">
        <v>83000</v>
      </c>
      <c r="BG17782">
        <v>0</v>
      </c>
      <c r="BH17782" t="str">
        <v>Alameda Health Consortium/Community Health Center Network</v>
      </c>
      <c r="BI17782" t="str">
        <v>['sas', 'sas', 'sql', 'excel', 'tableau']</v>
      </c>
    </row>
    <row r="17783" spans="1:61" x14ac:dyDescent="0.35">
      <c r="A17783" t="s">
        <v>27</v>
      </c>
      <c r="B17783" t="s">
        <v>27</v>
      </c>
      <c r="C17783" t="s">
        <v>28</v>
      </c>
      <c r="D17783" t="s">
        <v>342</v>
      </c>
      <c r="E17783" t="s">
        <v>25</v>
      </c>
      <c r="F17783" t="b">
        <v>1</v>
      </c>
      <c r="G17783" t="s">
        <v>165</v>
      </c>
      <c r="H17783" s="3">
        <v>45044.456678240742</v>
      </c>
      <c r="I17783" t="b">
        <v>0</v>
      </c>
      <c r="J17783" t="b">
        <v>1</v>
      </c>
      <c r="K17783" t="s">
        <v>22</v>
      </c>
      <c r="L17783" t="s">
        <v>160</v>
      </c>
      <c r="M17783" s="6">
        <v>90000</v>
      </c>
      <c r="O17783" t="s">
        <v>3761</v>
      </c>
      <c r="P17783" t="s">
        <v>27566</v>
      </c>
      <c r="AT17783" t="str">
        <v>Senior Data Engineer</v>
      </c>
      <c r="AU17783" t="str">
        <v>Senior Data Engineer</v>
      </c>
      <c r="AV17783" t="str">
        <v>New York, NY</v>
      </c>
      <c r="AW17783" t="str">
        <v>via LinkedIn</v>
      </c>
      <c r="AX17783" t="str">
        <v>Full-time</v>
      </c>
      <c r="AY17783" t="b">
        <v>0</v>
      </c>
      <c r="AZ17783" t="str">
        <v>Sudan</v>
      </c>
      <c r="BA17783">
        <v>45152.533171296287</v>
      </c>
      <c r="BB17783" t="b">
        <v>0</v>
      </c>
      <c r="BC17783" t="b">
        <v>0</v>
      </c>
      <c r="BD17783" t="str">
        <v>Sudan</v>
      </c>
      <c r="BE17783" t="str">
        <v>year</v>
      </c>
      <c r="BF17783">
        <v>170000</v>
      </c>
      <c r="BG17783">
        <v>0</v>
      </c>
      <c r="BH17783" t="str">
        <v>Trilogy International</v>
      </c>
      <c r="BI17783" t="str">
        <v>['python', 'sql', 'scala', 'aws', 'azure', 'gcp', 'hadoop', 'spark', 'flow']</v>
      </c>
    </row>
    <row r="17784" spans="1:61" x14ac:dyDescent="0.35">
      <c r="A17784" t="s">
        <v>34</v>
      </c>
      <c r="B17784" t="s">
        <v>34</v>
      </c>
      <c r="C17784" t="s">
        <v>27567</v>
      </c>
      <c r="D17784" t="s">
        <v>12843</v>
      </c>
      <c r="E17784" t="s">
        <v>32</v>
      </c>
      <c r="F17784" t="b">
        <v>0</v>
      </c>
      <c r="G17784" t="s">
        <v>196</v>
      </c>
      <c r="H17784" s="3">
        <v>45154.294259259259</v>
      </c>
      <c r="I17784" t="b">
        <v>0</v>
      </c>
      <c r="J17784" t="b">
        <v>0</v>
      </c>
      <c r="K17784" t="s">
        <v>22</v>
      </c>
      <c r="L17784" t="s">
        <v>182</v>
      </c>
      <c r="N17784" s="7">
        <v>63.330001831054688</v>
      </c>
      <c r="O17784" t="s">
        <v>12844</v>
      </c>
      <c r="P17784" t="s">
        <v>27568</v>
      </c>
      <c r="AT17784" t="str">
        <v>Software Engineer</v>
      </c>
      <c r="AU17784" t="str">
        <v>Java developer</v>
      </c>
      <c r="AV17784" t="str">
        <v>New Orleans, LA</v>
      </c>
      <c r="AW17784" t="str">
        <v>via Talent.com</v>
      </c>
      <c r="AX17784" t="str">
        <v>Full-time</v>
      </c>
      <c r="AY17784" t="b">
        <v>0</v>
      </c>
      <c r="AZ17784" t="str">
        <v>Texas, United States</v>
      </c>
      <c r="BA17784">
        <v>45209.01798611111</v>
      </c>
      <c r="BB17784" t="b">
        <v>1</v>
      </c>
      <c r="BC17784" t="b">
        <v>0</v>
      </c>
      <c r="BD17784" t="str">
        <v>United States</v>
      </c>
      <c r="BE17784" t="str">
        <v>year</v>
      </c>
      <c r="BF17784">
        <v>85000</v>
      </c>
      <c r="BG17784">
        <v>0</v>
      </c>
      <c r="BH17784" t="str">
        <v>SynergisticIT</v>
      </c>
      <c r="BI17784">
        <v>0</v>
      </c>
    </row>
    <row r="17785" spans="1:61" x14ac:dyDescent="0.35">
      <c r="A17785" t="s">
        <v>27</v>
      </c>
      <c r="B17785" t="s">
        <v>27569</v>
      </c>
      <c r="C17785" t="s">
        <v>204</v>
      </c>
      <c r="D17785" t="s">
        <v>62</v>
      </c>
      <c r="E17785" t="s">
        <v>25</v>
      </c>
      <c r="F17785" t="b">
        <v>0</v>
      </c>
      <c r="G17785" t="s">
        <v>196</v>
      </c>
      <c r="H17785" s="3">
        <v>44999.668055555558</v>
      </c>
      <c r="I17785" t="b">
        <v>0</v>
      </c>
      <c r="J17785" t="b">
        <v>1</v>
      </c>
      <c r="K17785" t="s">
        <v>22</v>
      </c>
      <c r="L17785" t="s">
        <v>160</v>
      </c>
      <c r="M17785" s="6">
        <v>130500</v>
      </c>
      <c r="O17785" t="s">
        <v>2670</v>
      </c>
      <c r="P17785" t="s">
        <v>27570</v>
      </c>
      <c r="AT17785" t="str">
        <v>Data Scientist</v>
      </c>
      <c r="AU17785" t="str">
        <v>Data Scientist (LLM)</v>
      </c>
      <c r="AV17785" t="str">
        <v>Sunnyvale, CA</v>
      </c>
      <c r="AW17785" t="str">
        <v>via Dice</v>
      </c>
      <c r="AX17785" t="str">
        <v>Contractor</v>
      </c>
      <c r="AY17785" t="b">
        <v>0</v>
      </c>
      <c r="AZ17785" t="str">
        <v>California, United States</v>
      </c>
      <c r="BA17785">
        <v>45121.794212962966</v>
      </c>
      <c r="BB17785" t="b">
        <v>0</v>
      </c>
      <c r="BC17785" t="b">
        <v>0</v>
      </c>
      <c r="BD17785" t="str">
        <v>United States</v>
      </c>
      <c r="BE17785" t="str">
        <v>hour</v>
      </c>
      <c r="BF17785">
        <v>0</v>
      </c>
      <c r="BG17785">
        <v>65</v>
      </c>
      <c r="BH17785" t="str">
        <v>Veear</v>
      </c>
      <c r="BI17785" t="str">
        <v>['java', 'python', 'go', 'tensorflow', 'pytorch']</v>
      </c>
    </row>
    <row r="17786" spans="1:61" x14ac:dyDescent="0.35">
      <c r="A17786" t="s">
        <v>64</v>
      </c>
      <c r="B17786" t="s">
        <v>27571</v>
      </c>
      <c r="C17786" t="s">
        <v>314</v>
      </c>
      <c r="D17786" t="s">
        <v>37</v>
      </c>
      <c r="E17786" t="s">
        <v>25</v>
      </c>
      <c r="F17786" t="b">
        <v>0</v>
      </c>
      <c r="G17786" t="s">
        <v>196</v>
      </c>
      <c r="H17786" s="3">
        <v>45162.84034722222</v>
      </c>
      <c r="I17786" t="b">
        <v>0</v>
      </c>
      <c r="J17786" t="b">
        <v>1</v>
      </c>
      <c r="K17786" t="s">
        <v>22</v>
      </c>
      <c r="L17786" t="s">
        <v>182</v>
      </c>
      <c r="N17786" s="7">
        <v>39.680000305175781</v>
      </c>
      <c r="O17786" t="s">
        <v>27572</v>
      </c>
      <c r="P17786" t="s">
        <v>1218</v>
      </c>
      <c r="AT17786" t="str">
        <v>Data Scientist</v>
      </c>
      <c r="AU17786" t="str">
        <v>Data Scientist</v>
      </c>
      <c r="AV17786" t="str">
        <v>Anywhere</v>
      </c>
      <c r="AW17786" t="str">
        <v>via LinkedIn</v>
      </c>
      <c r="AX17786" t="str">
        <v>Full-time</v>
      </c>
      <c r="AY17786" t="b">
        <v>1</v>
      </c>
      <c r="AZ17786" t="str">
        <v>Texas, United States</v>
      </c>
      <c r="BA17786">
        <v>45244.62672453704</v>
      </c>
      <c r="BB17786" t="b">
        <v>0</v>
      </c>
      <c r="BC17786" t="b">
        <v>0</v>
      </c>
      <c r="BD17786" t="str">
        <v>United States</v>
      </c>
      <c r="BE17786" t="str">
        <v>year</v>
      </c>
      <c r="BF17786">
        <v>185000</v>
      </c>
      <c r="BG17786">
        <v>0</v>
      </c>
      <c r="BH17786" t="str">
        <v>Brookwood Search &amp; Selection</v>
      </c>
      <c r="BI17786" t="str">
        <v>['python', 'sql']</v>
      </c>
    </row>
    <row r="17787" spans="1:61" x14ac:dyDescent="0.35">
      <c r="A17787" t="s">
        <v>27</v>
      </c>
      <c r="B17787" t="s">
        <v>27573</v>
      </c>
      <c r="C17787" t="s">
        <v>2934</v>
      </c>
      <c r="D17787" t="s">
        <v>62</v>
      </c>
      <c r="E17787" t="s">
        <v>25</v>
      </c>
      <c r="F17787" t="b">
        <v>0</v>
      </c>
      <c r="G17787" t="s">
        <v>2934</v>
      </c>
      <c r="H17787" s="3">
        <v>45097.108819444453</v>
      </c>
      <c r="I17787" t="b">
        <v>0</v>
      </c>
      <c r="J17787" t="b">
        <v>0</v>
      </c>
      <c r="K17787" t="s">
        <v>2934</v>
      </c>
      <c r="L17787" t="s">
        <v>160</v>
      </c>
      <c r="M17787" s="6">
        <v>105000</v>
      </c>
      <c r="O17787" t="s">
        <v>500</v>
      </c>
      <c r="P17787" t="s">
        <v>27574</v>
      </c>
      <c r="AT17787" t="str">
        <v>Senior Data Engineer</v>
      </c>
      <c r="AU17787" t="str">
        <v>Senior Data Engineer</v>
      </c>
      <c r="AV17787" t="str">
        <v>Anywhere</v>
      </c>
      <c r="AW17787" t="str">
        <v>via LinkedIn</v>
      </c>
      <c r="AX17787" t="str">
        <v>Contractor</v>
      </c>
      <c r="AY17787" t="b">
        <v>1</v>
      </c>
      <c r="AZ17787" t="str">
        <v>Florida, United States</v>
      </c>
      <c r="BA17787">
        <v>45211.93712962963</v>
      </c>
      <c r="BB17787" t="b">
        <v>0</v>
      </c>
      <c r="BC17787" t="b">
        <v>0</v>
      </c>
      <c r="BD17787" t="str">
        <v>United States</v>
      </c>
      <c r="BE17787" t="str">
        <v>hour</v>
      </c>
      <c r="BF17787">
        <v>0</v>
      </c>
      <c r="BG17787">
        <v>78</v>
      </c>
      <c r="BH17787" t="str">
        <v>Flexton Inc.</v>
      </c>
      <c r="BI17787" t="str">
        <v>['sql', 'shell', 'db2', 'sql server', 'cassandra', 'azure', 'oracle', 'linux']</v>
      </c>
    </row>
    <row r="17788" spans="1:61" x14ac:dyDescent="0.35">
      <c r="A17788" t="s">
        <v>64</v>
      </c>
      <c r="B17788" t="s">
        <v>27575</v>
      </c>
      <c r="C17788" t="s">
        <v>27576</v>
      </c>
      <c r="D17788" t="s">
        <v>85</v>
      </c>
      <c r="E17788" t="s">
        <v>25</v>
      </c>
      <c r="F17788" t="b">
        <v>0</v>
      </c>
      <c r="G17788" t="s">
        <v>170</v>
      </c>
      <c r="H17788" s="3">
        <v>45077.295428240737</v>
      </c>
      <c r="I17788" t="b">
        <v>0</v>
      </c>
      <c r="J17788" t="b">
        <v>1</v>
      </c>
      <c r="K17788" t="s">
        <v>22</v>
      </c>
      <c r="L17788" t="s">
        <v>160</v>
      </c>
      <c r="M17788" s="6">
        <v>175000</v>
      </c>
      <c r="O17788" t="s">
        <v>10104</v>
      </c>
      <c r="P17788" t="s">
        <v>27577</v>
      </c>
      <c r="AT17788" t="str">
        <v>Data Engineer</v>
      </c>
      <c r="AU17788" t="str">
        <v>Big Data Engineer</v>
      </c>
      <c r="AV17788" t="str">
        <v>New York, NY</v>
      </c>
      <c r="AW17788" t="str">
        <v>via LinkedIn</v>
      </c>
      <c r="AX17788" t="str">
        <v>Full-time</v>
      </c>
      <c r="AY17788" t="b">
        <v>0</v>
      </c>
      <c r="AZ17788" t="str">
        <v>Sudan</v>
      </c>
      <c r="BA17788">
        <v>45126.650891203702</v>
      </c>
      <c r="BB17788" t="b">
        <v>0</v>
      </c>
      <c r="BC17788" t="b">
        <v>0</v>
      </c>
      <c r="BD17788" t="str">
        <v>Sudan</v>
      </c>
      <c r="BE17788" t="str">
        <v>year</v>
      </c>
      <c r="BF17788">
        <v>140000</v>
      </c>
      <c r="BG17788">
        <v>0</v>
      </c>
      <c r="BH17788" t="str">
        <v>Parallel Consulting</v>
      </c>
      <c r="BI17788" t="str">
        <v>['python', 'java', 'aws', 'azure', 'spark', 'hadoop', 'kafka']</v>
      </c>
    </row>
    <row r="17789" spans="1:61" x14ac:dyDescent="0.35">
      <c r="A17789" t="s">
        <v>64</v>
      </c>
      <c r="B17789" t="s">
        <v>27578</v>
      </c>
      <c r="C17789" t="s">
        <v>27579</v>
      </c>
      <c r="D17789" t="s">
        <v>906</v>
      </c>
      <c r="E17789" t="s">
        <v>25</v>
      </c>
      <c r="F17789" t="b">
        <v>0</v>
      </c>
      <c r="G17789" t="s">
        <v>175</v>
      </c>
      <c r="H17789" s="3">
        <v>44929.130358796298</v>
      </c>
      <c r="I17789" t="b">
        <v>1</v>
      </c>
      <c r="J17789" t="b">
        <v>0</v>
      </c>
      <c r="K17789" t="s">
        <v>22</v>
      </c>
      <c r="L17789" t="s">
        <v>160</v>
      </c>
      <c r="M17789" s="6">
        <v>137610</v>
      </c>
      <c r="O17789" t="s">
        <v>1198</v>
      </c>
      <c r="P17789" t="s">
        <v>27580</v>
      </c>
      <c r="AT17789" t="str">
        <v>Data Analyst</v>
      </c>
      <c r="AU17789" t="str">
        <v>Systems/Data Analyst</v>
      </c>
      <c r="AV17789" t="str">
        <v>Englewood Cliffs, NJ</v>
      </c>
      <c r="AW17789" t="str">
        <v>via LinkedIn</v>
      </c>
      <c r="AX17789" t="str">
        <v>Contractor</v>
      </c>
      <c r="AY17789" t="b">
        <v>0</v>
      </c>
      <c r="AZ17789" t="str">
        <v>New York, United States</v>
      </c>
      <c r="BA17789">
        <v>44951.583333333343</v>
      </c>
      <c r="BB17789" t="b">
        <v>1</v>
      </c>
      <c r="BC17789" t="b">
        <v>0</v>
      </c>
      <c r="BD17789" t="str">
        <v>United States</v>
      </c>
      <c r="BE17789" t="str">
        <v>hour</v>
      </c>
      <c r="BF17789">
        <v>0</v>
      </c>
      <c r="BG17789">
        <v>42.5</v>
      </c>
      <c r="BH17789" t="str">
        <v>ektello</v>
      </c>
      <c r="BI17789" t="str">
        <v>['windows', 'excel']</v>
      </c>
    </row>
    <row r="17790" spans="1:61" x14ac:dyDescent="0.35">
      <c r="A17790" t="s">
        <v>34</v>
      </c>
      <c r="B17790" t="s">
        <v>27581</v>
      </c>
      <c r="C17790" t="s">
        <v>28</v>
      </c>
      <c r="D17790" t="s">
        <v>49</v>
      </c>
      <c r="E17790" t="s">
        <v>25</v>
      </c>
      <c r="F17790" t="b">
        <v>1</v>
      </c>
      <c r="G17790" t="s">
        <v>196</v>
      </c>
      <c r="H17790" s="3">
        <v>45218.641516203701</v>
      </c>
      <c r="I17790" t="b">
        <v>0</v>
      </c>
      <c r="J17790" t="b">
        <v>0</v>
      </c>
      <c r="K17790" t="s">
        <v>22</v>
      </c>
      <c r="L17790" t="s">
        <v>160</v>
      </c>
      <c r="M17790" s="6">
        <v>177820</v>
      </c>
      <c r="O17790" t="s">
        <v>13336</v>
      </c>
      <c r="AT17790" t="str">
        <v>Senior Data Scientist</v>
      </c>
      <c r="AU17790" t="str">
        <v>Data Scientist, Senior</v>
      </c>
      <c r="AV17790" t="str">
        <v>Chantilly, VA</v>
      </c>
      <c r="AW17790" t="str">
        <v>via Ladders</v>
      </c>
      <c r="AX17790" t="str">
        <v>Full-time</v>
      </c>
      <c r="AY17790" t="b">
        <v>0</v>
      </c>
      <c r="AZ17790" t="str">
        <v>Georgia</v>
      </c>
      <c r="BA17790">
        <v>45051.514247685183</v>
      </c>
      <c r="BB17790" t="b">
        <v>0</v>
      </c>
      <c r="BC17790" t="b">
        <v>1</v>
      </c>
      <c r="BD17790" t="str">
        <v>United States</v>
      </c>
      <c r="BE17790" t="str">
        <v>year</v>
      </c>
      <c r="BF17790">
        <v>115000</v>
      </c>
      <c r="BG17790">
        <v>0</v>
      </c>
      <c r="BH17790" t="str">
        <v>Booz Allen Hamilton</v>
      </c>
      <c r="BI17790" t="str">
        <v>['python', 'sql', 'java', 'vba', 'excel', 'tableau', 'splunk', 'docker']</v>
      </c>
    </row>
    <row r="17791" spans="1:61" x14ac:dyDescent="0.35">
      <c r="A17791" t="s">
        <v>27</v>
      </c>
      <c r="B17791" t="s">
        <v>27582</v>
      </c>
      <c r="C17791" t="s">
        <v>23986</v>
      </c>
      <c r="D17791" t="s">
        <v>81</v>
      </c>
      <c r="E17791" t="s">
        <v>25</v>
      </c>
      <c r="F17791" t="b">
        <v>0</v>
      </c>
      <c r="G17791" t="s">
        <v>196</v>
      </c>
      <c r="H17791" s="3">
        <v>45005.960081018522</v>
      </c>
      <c r="I17791" t="b">
        <v>0</v>
      </c>
      <c r="J17791" t="b">
        <v>0</v>
      </c>
      <c r="K17791" t="s">
        <v>22</v>
      </c>
      <c r="L17791" t="s">
        <v>182</v>
      </c>
      <c r="N17791" s="7">
        <v>57.209999084472663</v>
      </c>
      <c r="O17791" t="s">
        <v>27583</v>
      </c>
      <c r="P17791" t="s">
        <v>27584</v>
      </c>
      <c r="AT17791" t="str">
        <v>Data Engineer</v>
      </c>
      <c r="AU17791" t="str">
        <v>MLOps / Data Engineer at YC-backed AI startup</v>
      </c>
      <c r="AV17791" t="str">
        <v>Anywhere</v>
      </c>
      <c r="AW17791" t="str">
        <v>via Y Combinator</v>
      </c>
      <c r="AX17791" t="str">
        <v>Full-time</v>
      </c>
      <c r="AY17791" t="b">
        <v>1</v>
      </c>
      <c r="AZ17791" t="str">
        <v>Switzerland</v>
      </c>
      <c r="BA17791">
        <v>45016.692025462973</v>
      </c>
      <c r="BB17791" t="b">
        <v>0</v>
      </c>
      <c r="BC17791" t="b">
        <v>0</v>
      </c>
      <c r="BD17791" t="str">
        <v>Switzerland</v>
      </c>
      <c r="BE17791" t="str">
        <v>year</v>
      </c>
      <c r="BF17791">
        <v>100000</v>
      </c>
      <c r="BG17791">
        <v>0</v>
      </c>
      <c r="BH17791" t="str">
        <v>Cerrion</v>
      </c>
      <c r="BI17791" t="str">
        <v>['mongodb', 'mongodb', 'python', 'nosql', 'kafka', 'pytorch', 'kubernetes', 'docker', 'git']</v>
      </c>
    </row>
    <row r="17792" spans="1:61" x14ac:dyDescent="0.35">
      <c r="A17792" t="s">
        <v>51</v>
      </c>
      <c r="B17792" t="s">
        <v>27585</v>
      </c>
      <c r="C17792" t="s">
        <v>28</v>
      </c>
      <c r="D17792" t="s">
        <v>363</v>
      </c>
      <c r="E17792" t="s">
        <v>32</v>
      </c>
      <c r="F17792" t="b">
        <v>1</v>
      </c>
      <c r="G17792" t="s">
        <v>181</v>
      </c>
      <c r="H17792" s="3">
        <v>45115.252476851849</v>
      </c>
      <c r="I17792" t="b">
        <v>0</v>
      </c>
      <c r="J17792" t="b">
        <v>0</v>
      </c>
      <c r="K17792" t="s">
        <v>22</v>
      </c>
      <c r="L17792" t="s">
        <v>182</v>
      </c>
      <c r="N17792" s="7">
        <v>24</v>
      </c>
      <c r="O17792" t="s">
        <v>365</v>
      </c>
      <c r="AT17792" t="str">
        <v>Data Analyst</v>
      </c>
      <c r="AU17792" t="str">
        <v>Data Analyst</v>
      </c>
      <c r="AV17792" t="str">
        <v>Anywhere</v>
      </c>
      <c r="AW17792" t="str">
        <v>via Get.It</v>
      </c>
      <c r="AX17792" t="str">
        <v>Full-time</v>
      </c>
      <c r="AY17792" t="b">
        <v>1</v>
      </c>
      <c r="AZ17792" t="str">
        <v>Georgia</v>
      </c>
      <c r="BA17792">
        <v>45044.456678240742</v>
      </c>
      <c r="BB17792" t="b">
        <v>0</v>
      </c>
      <c r="BC17792" t="b">
        <v>1</v>
      </c>
      <c r="BD17792" t="str">
        <v>United States</v>
      </c>
      <c r="BE17792" t="str">
        <v>year</v>
      </c>
      <c r="BF17792">
        <v>90000</v>
      </c>
      <c r="BG17792">
        <v>0</v>
      </c>
      <c r="BH17792" t="str">
        <v>Get It Recruit - Finance</v>
      </c>
      <c r="BI17792" t="str">
        <v>['sas', 'sas', 'sql', 'vb.net', 'oracle']</v>
      </c>
    </row>
    <row r="17793" spans="1:61" x14ac:dyDescent="0.35">
      <c r="A17793" t="s">
        <v>20</v>
      </c>
      <c r="B17793" t="s">
        <v>20</v>
      </c>
      <c r="C17793" t="s">
        <v>443</v>
      </c>
      <c r="D17793" t="s">
        <v>81</v>
      </c>
      <c r="E17793" t="s">
        <v>32</v>
      </c>
      <c r="F17793" t="b">
        <v>0</v>
      </c>
      <c r="G17793" t="s">
        <v>165</v>
      </c>
      <c r="H17793" s="3">
        <v>45169.855462962973</v>
      </c>
      <c r="I17793" t="b">
        <v>0</v>
      </c>
      <c r="J17793" t="b">
        <v>1</v>
      </c>
      <c r="K17793" t="s">
        <v>22</v>
      </c>
      <c r="L17793" t="s">
        <v>182</v>
      </c>
      <c r="N17793" s="7">
        <v>70</v>
      </c>
      <c r="O17793" t="s">
        <v>1503</v>
      </c>
      <c r="P17793" t="s">
        <v>27586</v>
      </c>
      <c r="AT17793" t="str">
        <v>Data Scientist</v>
      </c>
      <c r="AU17793" t="str">
        <v>Data Scientist</v>
      </c>
      <c r="AV17793" t="str">
        <v>Downey, CA</v>
      </c>
      <c r="AW17793" t="str">
        <v>via TalentBurst - Talentify</v>
      </c>
      <c r="AX17793" t="str">
        <v>Contractor</v>
      </c>
      <c r="AY17793" t="b">
        <v>0</v>
      </c>
      <c r="AZ17793" t="str">
        <v>California, United States</v>
      </c>
      <c r="BA17793">
        <v>45154.294259259259</v>
      </c>
      <c r="BB17793" t="b">
        <v>0</v>
      </c>
      <c r="BC17793" t="b">
        <v>0</v>
      </c>
      <c r="BD17793" t="str">
        <v>United States</v>
      </c>
      <c r="BE17793" t="str">
        <v>hour</v>
      </c>
      <c r="BF17793">
        <v>0</v>
      </c>
      <c r="BG17793">
        <v>63.330001831054688</v>
      </c>
      <c r="BH17793" t="str">
        <v>TalentBurst</v>
      </c>
      <c r="BI17793" t="str">
        <v>['sql', 'shell', 'python', 'sql server', 'oracle', 'azure', 'databricks', 'unix']</v>
      </c>
    </row>
    <row r="17794" spans="1:61" x14ac:dyDescent="0.35">
      <c r="A17794" t="s">
        <v>64</v>
      </c>
      <c r="B17794" t="s">
        <v>27587</v>
      </c>
      <c r="C17794" t="s">
        <v>443</v>
      </c>
      <c r="D17794" t="s">
        <v>21248</v>
      </c>
      <c r="E17794" t="s">
        <v>25</v>
      </c>
      <c r="F17794" t="b">
        <v>0</v>
      </c>
      <c r="G17794" t="s">
        <v>196</v>
      </c>
      <c r="H17794" s="3">
        <v>45187.993807870371</v>
      </c>
      <c r="I17794" t="b">
        <v>0</v>
      </c>
      <c r="J17794" t="b">
        <v>0</v>
      </c>
      <c r="K17794" t="s">
        <v>22</v>
      </c>
      <c r="L17794" t="s">
        <v>182</v>
      </c>
      <c r="N17794" s="7">
        <v>24</v>
      </c>
      <c r="O17794" t="s">
        <v>10608</v>
      </c>
      <c r="P17794" t="s">
        <v>27588</v>
      </c>
      <c r="AT17794" t="str">
        <v>Data Analyst</v>
      </c>
      <c r="AU17794" t="str">
        <v>Senior Third Party Data Analyst</v>
      </c>
      <c r="AV17794" t="str">
        <v>San Francisco, CA</v>
      </c>
      <c r="AW17794" t="str">
        <v>via Ai-Jobs.net</v>
      </c>
      <c r="AX17794" t="str">
        <v>Full-time</v>
      </c>
      <c r="AY17794" t="b">
        <v>0</v>
      </c>
      <c r="AZ17794" t="str">
        <v>California, United States</v>
      </c>
      <c r="BA17794">
        <v>44999.668055555558</v>
      </c>
      <c r="BB17794" t="b">
        <v>0</v>
      </c>
      <c r="BC17794" t="b">
        <v>1</v>
      </c>
      <c r="BD17794" t="str">
        <v>United States</v>
      </c>
      <c r="BE17794" t="str">
        <v>year</v>
      </c>
      <c r="BF17794">
        <v>130500</v>
      </c>
      <c r="BG17794">
        <v>0</v>
      </c>
      <c r="BH17794" t="str">
        <v>Block</v>
      </c>
      <c r="BI17794" t="str">
        <v>['sql', 'c', 'go', 'flow']</v>
      </c>
    </row>
    <row r="17795" spans="1:61" x14ac:dyDescent="0.35">
      <c r="A17795" t="s">
        <v>64</v>
      </c>
      <c r="B17795" t="s">
        <v>27589</v>
      </c>
      <c r="C17795" t="s">
        <v>521</v>
      </c>
      <c r="D17795" t="s">
        <v>85</v>
      </c>
      <c r="E17795" t="s">
        <v>25</v>
      </c>
      <c r="F17795" t="b">
        <v>0</v>
      </c>
      <c r="G17795" t="s">
        <v>181</v>
      </c>
      <c r="H17795" s="3">
        <v>45218.130162037043</v>
      </c>
      <c r="I17795" t="b">
        <v>0</v>
      </c>
      <c r="J17795" t="b">
        <v>1</v>
      </c>
      <c r="K17795" t="s">
        <v>22</v>
      </c>
      <c r="L17795" t="s">
        <v>160</v>
      </c>
      <c r="M17795" s="6">
        <v>156000</v>
      </c>
      <c r="O17795" t="s">
        <v>5036</v>
      </c>
      <c r="P17795" t="s">
        <v>27590</v>
      </c>
      <c r="AT17795" t="str">
        <v>Data Engineer</v>
      </c>
      <c r="AU17795" t="str">
        <v>Data Engineer - Product Supply Analytics - Full-time / Part-time</v>
      </c>
      <c r="AV17795" t="str">
        <v>St. Louis, MO</v>
      </c>
      <c r="AW17795" t="str">
        <v>via Snagajob</v>
      </c>
      <c r="AX17795" t="str">
        <v>Full-time</v>
      </c>
      <c r="AY17795" t="b">
        <v>0</v>
      </c>
      <c r="AZ17795" t="str">
        <v>California, United States</v>
      </c>
      <c r="BA17795">
        <v>45162.84034722222</v>
      </c>
      <c r="BB17795" t="b">
        <v>0</v>
      </c>
      <c r="BC17795" t="b">
        <v>1</v>
      </c>
      <c r="BD17795" t="str">
        <v>United States</v>
      </c>
      <c r="BE17795" t="str">
        <v>hour</v>
      </c>
      <c r="BF17795">
        <v>0</v>
      </c>
      <c r="BG17795">
        <v>39.680000305175781</v>
      </c>
      <c r="BH17795" t="str">
        <v>Nestl Purina Pet Care</v>
      </c>
      <c r="BI17795" t="str">
        <v>['sql', 'azure']</v>
      </c>
    </row>
    <row r="17796" spans="1:61" x14ac:dyDescent="0.35">
      <c r="A17796" t="s">
        <v>27</v>
      </c>
      <c r="B17796" t="s">
        <v>18627</v>
      </c>
      <c r="C17796" t="s">
        <v>821</v>
      </c>
      <c r="D17796" t="s">
        <v>558</v>
      </c>
      <c r="E17796" t="s">
        <v>25</v>
      </c>
      <c r="F17796" t="b">
        <v>0</v>
      </c>
      <c r="G17796" t="s">
        <v>41</v>
      </c>
      <c r="H17796" s="3">
        <v>44937.992407407408</v>
      </c>
      <c r="I17796" t="b">
        <v>1</v>
      </c>
      <c r="J17796" t="b">
        <v>1</v>
      </c>
      <c r="K17796" t="s">
        <v>41</v>
      </c>
      <c r="L17796" t="s">
        <v>182</v>
      </c>
      <c r="N17796" s="7">
        <v>15.89000034332275</v>
      </c>
      <c r="O17796" t="s">
        <v>27591</v>
      </c>
      <c r="AT17796" t="str">
        <v>Data Analyst</v>
      </c>
      <c r="AU17796" t="str">
        <v>Open - Data Analyst (Publicis Media)</v>
      </c>
      <c r="AV17796" t="str">
        <v>Japan</v>
      </c>
      <c r="AW17796" t="str">
        <v>via Ai-Jobs.net</v>
      </c>
      <c r="AX17796" t="str">
        <v>Full-time</v>
      </c>
      <c r="AY17796" t="b">
        <v>0</v>
      </c>
      <c r="AZ17796" t="str">
        <v>Japan</v>
      </c>
      <c r="BA17796">
        <v>45097.108819444453</v>
      </c>
      <c r="BB17796" t="b">
        <v>0</v>
      </c>
      <c r="BC17796" t="b">
        <v>0</v>
      </c>
      <c r="BD17796" t="str">
        <v>Japan</v>
      </c>
      <c r="BE17796" t="str">
        <v>year</v>
      </c>
      <c r="BF17796">
        <v>105000</v>
      </c>
      <c r="BG17796">
        <v>0</v>
      </c>
      <c r="BH17796" t="str">
        <v>Publicis Groupe</v>
      </c>
      <c r="BI17796" t="str">
        <v>['sql', 'r', 'python', 'excel', 'spss', 'tableau', 'looker', 'airtable']</v>
      </c>
    </row>
    <row r="17797" spans="1:61" x14ac:dyDescent="0.35">
      <c r="A17797" t="s">
        <v>64</v>
      </c>
      <c r="B17797" t="s">
        <v>64</v>
      </c>
      <c r="C17797" t="s">
        <v>9602</v>
      </c>
      <c r="D17797" t="s">
        <v>62</v>
      </c>
      <c r="E17797" t="s">
        <v>25</v>
      </c>
      <c r="F17797" t="b">
        <v>0</v>
      </c>
      <c r="G17797" t="s">
        <v>70</v>
      </c>
      <c r="H17797" s="3">
        <v>44946.927060185182</v>
      </c>
      <c r="I17797" t="b">
        <v>0</v>
      </c>
      <c r="J17797" t="b">
        <v>0</v>
      </c>
      <c r="K17797" t="s">
        <v>70</v>
      </c>
      <c r="L17797" t="s">
        <v>160</v>
      </c>
      <c r="M17797" s="6">
        <v>98283</v>
      </c>
      <c r="O17797" t="s">
        <v>9603</v>
      </c>
      <c r="P17797" t="s">
        <v>9604</v>
      </c>
      <c r="AT17797" t="str">
        <v>Data Engineer</v>
      </c>
      <c r="AU17797" t="str">
        <v>Cyber Security Analytics and Data Engineer</v>
      </c>
      <c r="AV17797" t="str">
        <v>Little Falls, NJ</v>
      </c>
      <c r="AW17797" t="str">
        <v>via Ladders</v>
      </c>
      <c r="AX17797" t="str">
        <v>Full-time</v>
      </c>
      <c r="AY17797" t="b">
        <v>0</v>
      </c>
      <c r="AZ17797" t="str">
        <v>New York, United States</v>
      </c>
      <c r="BA17797">
        <v>45077.295428240737</v>
      </c>
      <c r="BB17797" t="b">
        <v>0</v>
      </c>
      <c r="BC17797" t="b">
        <v>1</v>
      </c>
      <c r="BD17797" t="str">
        <v>United States</v>
      </c>
      <c r="BE17797" t="str">
        <v>year</v>
      </c>
      <c r="BF17797">
        <v>175000</v>
      </c>
      <c r="BG17797">
        <v>0</v>
      </c>
      <c r="BH17797" t="str">
        <v>The Bank of New York Mellon Corporation</v>
      </c>
      <c r="BI17797" t="str">
        <v>['python', 'html', 'css', 'javascript', 'sql', 'nosql', 'gcp', 'splunk', 'ansible', 'chef', 'git']</v>
      </c>
    </row>
    <row r="17798" spans="1:61" x14ac:dyDescent="0.35">
      <c r="A17798" t="s">
        <v>34</v>
      </c>
      <c r="B17798" t="s">
        <v>34</v>
      </c>
      <c r="C17798" t="s">
        <v>469</v>
      </c>
      <c r="D17798" t="s">
        <v>49</v>
      </c>
      <c r="E17798" t="s">
        <v>25</v>
      </c>
      <c r="F17798" t="b">
        <v>0</v>
      </c>
      <c r="G17798" t="s">
        <v>175</v>
      </c>
      <c r="H17798" s="3">
        <v>45043.670011574082</v>
      </c>
      <c r="I17798" t="b">
        <v>0</v>
      </c>
      <c r="J17798" t="b">
        <v>1</v>
      </c>
      <c r="K17798" t="s">
        <v>22</v>
      </c>
      <c r="L17798" t="s">
        <v>160</v>
      </c>
      <c r="M17798" s="6">
        <v>185000</v>
      </c>
      <c r="O17798" t="s">
        <v>27592</v>
      </c>
      <c r="P17798" t="s">
        <v>26930</v>
      </c>
      <c r="AT17798" t="str">
        <v>Data Engineer</v>
      </c>
      <c r="AU17798" t="str">
        <v>Big Data - Data Engineer - Tampa, FL - VP/C13 - Hybrid</v>
      </c>
      <c r="AV17798" t="str">
        <v>Crystal River, FL</v>
      </c>
      <c r="AW17798" t="str">
        <v>via KHON2 Jobs</v>
      </c>
      <c r="AX17798" t="str">
        <v>Full-time</v>
      </c>
      <c r="AY17798" t="b">
        <v>0</v>
      </c>
      <c r="AZ17798" t="str">
        <v>Illinois, United States</v>
      </c>
      <c r="BA17798">
        <v>44929.130358796298</v>
      </c>
      <c r="BB17798" t="b">
        <v>1</v>
      </c>
      <c r="BC17798" t="b">
        <v>0</v>
      </c>
      <c r="BD17798" t="str">
        <v>United States</v>
      </c>
      <c r="BE17798" t="str">
        <v>year</v>
      </c>
      <c r="BF17798">
        <v>137610</v>
      </c>
      <c r="BG17798">
        <v>0</v>
      </c>
      <c r="BH17798" t="str">
        <v>Citi</v>
      </c>
      <c r="BI17798" t="str">
        <v>['python', 'shell', 'sql', 'scala', 'oracle', 'spark', 'bitbucket']</v>
      </c>
    </row>
    <row r="17799" spans="1:61" x14ac:dyDescent="0.35">
      <c r="A17799" t="s">
        <v>73</v>
      </c>
      <c r="B17799" t="s">
        <v>830</v>
      </c>
      <c r="C17799" t="s">
        <v>469</v>
      </c>
      <c r="D17799" t="s">
        <v>49</v>
      </c>
      <c r="E17799" t="s">
        <v>25</v>
      </c>
      <c r="F17799" t="b">
        <v>0</v>
      </c>
      <c r="G17799" t="s">
        <v>175</v>
      </c>
      <c r="H17799" s="3">
        <v>45085.750949074078</v>
      </c>
      <c r="I17799" t="b">
        <v>1</v>
      </c>
      <c r="J17799" t="b">
        <v>0</v>
      </c>
      <c r="K17799" t="s">
        <v>22</v>
      </c>
      <c r="L17799" t="s">
        <v>160</v>
      </c>
      <c r="M17799" s="6">
        <v>70000</v>
      </c>
      <c r="O17799" t="s">
        <v>27593</v>
      </c>
      <c r="P17799" t="s">
        <v>27594</v>
      </c>
      <c r="AT17799" t="str">
        <v>Data Scientist</v>
      </c>
      <c r="AU17799" t="str">
        <v>Data Scientist V Data Science (100% remote from CA, GA, HI, CO...</v>
      </c>
      <c r="AV17799" t="str">
        <v>Anywhere</v>
      </c>
      <c r="AW17799" t="str">
        <v>via Indeed</v>
      </c>
      <c r="AX17799" t="str">
        <v>Full-time</v>
      </c>
      <c r="AY17799" t="b">
        <v>1</v>
      </c>
      <c r="AZ17799" t="str">
        <v>California, United States</v>
      </c>
      <c r="BA17799">
        <v>45218.641516203701</v>
      </c>
      <c r="BB17799" t="b">
        <v>0</v>
      </c>
      <c r="BC17799" t="b">
        <v>0</v>
      </c>
      <c r="BD17799" t="str">
        <v>United States</v>
      </c>
      <c r="BE17799" t="str">
        <v>year</v>
      </c>
      <c r="BF17799">
        <v>177820</v>
      </c>
      <c r="BG17799">
        <v>0</v>
      </c>
      <c r="BH17799" t="str">
        <v>Kaiser Permanente</v>
      </c>
      <c r="BI17799">
        <v>0</v>
      </c>
    </row>
    <row r="17800" spans="1:61" x14ac:dyDescent="0.35">
      <c r="A17800" t="s">
        <v>27</v>
      </c>
      <c r="B17800" t="s">
        <v>27</v>
      </c>
      <c r="C17800" t="s">
        <v>935</v>
      </c>
      <c r="D17800" t="s">
        <v>49</v>
      </c>
      <c r="E17800" t="s">
        <v>25</v>
      </c>
      <c r="F17800" t="b">
        <v>0</v>
      </c>
      <c r="G17800" t="s">
        <v>181</v>
      </c>
      <c r="H17800" s="3">
        <v>45163.667986111112</v>
      </c>
      <c r="I17800" t="b">
        <v>0</v>
      </c>
      <c r="J17800" t="b">
        <v>0</v>
      </c>
      <c r="K17800" t="s">
        <v>22</v>
      </c>
      <c r="L17800" t="s">
        <v>160</v>
      </c>
      <c r="M17800" s="6">
        <v>62653.5</v>
      </c>
      <c r="O17800" t="s">
        <v>27595</v>
      </c>
      <c r="P17800" t="s">
        <v>27596</v>
      </c>
      <c r="AT17800" t="str">
        <v>Data Analyst</v>
      </c>
      <c r="AU17800" t="str">
        <v>Data and Evaluation Management Analyst</v>
      </c>
      <c r="AV17800" t="str">
        <v>San Carlos, CA</v>
      </c>
      <c r="AW17800" t="str">
        <v>via LinkedIn</v>
      </c>
      <c r="AX17800" t="str">
        <v>Full-time</v>
      </c>
      <c r="AY17800" t="b">
        <v>0</v>
      </c>
      <c r="AZ17800" t="str">
        <v>California, United States</v>
      </c>
      <c r="BA17800">
        <v>45005.960081018522</v>
      </c>
      <c r="BB17800" t="b">
        <v>0</v>
      </c>
      <c r="BC17800" t="b">
        <v>0</v>
      </c>
      <c r="BD17800" t="str">
        <v>United States</v>
      </c>
      <c r="BE17800" t="str">
        <v>hour</v>
      </c>
      <c r="BF17800">
        <v>0</v>
      </c>
      <c r="BG17800">
        <v>57.209999084472663</v>
      </c>
      <c r="BH17800" t="str">
        <v>County of San Mateo</v>
      </c>
      <c r="BI17800" t="str">
        <v>['windows', 'word', 'excel', 'powerpoint']</v>
      </c>
    </row>
    <row r="17801" spans="1:61" x14ac:dyDescent="0.35">
      <c r="A17801" t="s">
        <v>20</v>
      </c>
      <c r="B17801" t="s">
        <v>27597</v>
      </c>
      <c r="C17801" t="s">
        <v>1277</v>
      </c>
      <c r="D17801" t="s">
        <v>81</v>
      </c>
      <c r="E17801" t="s">
        <v>25</v>
      </c>
      <c r="F17801" t="b">
        <v>0</v>
      </c>
      <c r="G17801" t="s">
        <v>196</v>
      </c>
      <c r="H17801" s="3">
        <v>44985.881238425929</v>
      </c>
      <c r="I17801" t="b">
        <v>0</v>
      </c>
      <c r="J17801" t="b">
        <v>1</v>
      </c>
      <c r="K17801" t="s">
        <v>22</v>
      </c>
      <c r="L17801" t="s">
        <v>160</v>
      </c>
      <c r="M17801" s="6">
        <v>150000</v>
      </c>
      <c r="O17801" t="s">
        <v>1440</v>
      </c>
      <c r="P17801" t="s">
        <v>27598</v>
      </c>
      <c r="AT17801" t="str">
        <v>Senior Data Scientist</v>
      </c>
      <c r="AU17801" t="str">
        <v>Senior Data Scientist - Machine Learning and AI Specialist ...</v>
      </c>
      <c r="AV17801" t="str">
        <v>Anywhere</v>
      </c>
      <c r="AW17801" t="str">
        <v>via Upwork</v>
      </c>
      <c r="AX17801" t="str">
        <v>Contractor</v>
      </c>
      <c r="AY17801" t="b">
        <v>1</v>
      </c>
      <c r="AZ17801" t="str">
        <v>Texas, United States</v>
      </c>
      <c r="BA17801">
        <v>45115.252476851849</v>
      </c>
      <c r="BB17801" t="b">
        <v>0</v>
      </c>
      <c r="BC17801" t="b">
        <v>0</v>
      </c>
      <c r="BD17801" t="str">
        <v>United States</v>
      </c>
      <c r="BE17801" t="str">
        <v>hour</v>
      </c>
      <c r="BF17801">
        <v>0</v>
      </c>
      <c r="BG17801">
        <v>24</v>
      </c>
      <c r="BH17801" t="str">
        <v>Upwork</v>
      </c>
      <c r="BI17801">
        <v>0</v>
      </c>
    </row>
    <row r="17802" spans="1:61" x14ac:dyDescent="0.35">
      <c r="A17802" t="s">
        <v>309</v>
      </c>
      <c r="B17802" t="s">
        <v>27599</v>
      </c>
      <c r="C17802" t="s">
        <v>439</v>
      </c>
      <c r="D17802" t="s">
        <v>558</v>
      </c>
      <c r="E17802" t="s">
        <v>25</v>
      </c>
      <c r="F17802" t="b">
        <v>0</v>
      </c>
      <c r="G17802" t="s">
        <v>41</v>
      </c>
      <c r="H17802" s="3">
        <v>45207.984756944446</v>
      </c>
      <c r="I17802" t="b">
        <v>1</v>
      </c>
      <c r="J17802" t="b">
        <v>0</v>
      </c>
      <c r="K17802" t="s">
        <v>41</v>
      </c>
      <c r="L17802" t="s">
        <v>160</v>
      </c>
      <c r="M17802" s="6">
        <v>100000</v>
      </c>
      <c r="O17802" t="s">
        <v>27600</v>
      </c>
      <c r="AT17802" t="str">
        <v>Senior Data Engineer</v>
      </c>
      <c r="AU17802" t="str">
        <v>Senior Data Engineer</v>
      </c>
      <c r="AV17802" t="str">
        <v>Plano, TX</v>
      </c>
      <c r="AW17802" t="str">
        <v>via LinkedIn</v>
      </c>
      <c r="AX17802" t="str">
        <v>Contractor</v>
      </c>
      <c r="AY17802" t="b">
        <v>0</v>
      </c>
      <c r="AZ17802" t="str">
        <v>Georgia</v>
      </c>
      <c r="BA17802">
        <v>45169.855462962973</v>
      </c>
      <c r="BB17802" t="b">
        <v>0</v>
      </c>
      <c r="BC17802" t="b">
        <v>1</v>
      </c>
      <c r="BD17802" t="str">
        <v>United States</v>
      </c>
      <c r="BE17802" t="str">
        <v>hour</v>
      </c>
      <c r="BF17802">
        <v>0</v>
      </c>
      <c r="BG17802">
        <v>70</v>
      </c>
      <c r="BH17802" t="str">
        <v>Akkodis</v>
      </c>
      <c r="BI17802" t="str">
        <v>['sql', 'go', 'java', 'sql server', 'oracle', 'ssis', 'flow', 'jenkins']</v>
      </c>
    </row>
    <row r="17803" spans="1:61" x14ac:dyDescent="0.35">
      <c r="A17803" t="s">
        <v>34</v>
      </c>
      <c r="B17803" t="s">
        <v>25811</v>
      </c>
      <c r="C17803" t="s">
        <v>899</v>
      </c>
      <c r="D17803" t="s">
        <v>85</v>
      </c>
      <c r="E17803" t="s">
        <v>25</v>
      </c>
      <c r="F17803" t="b">
        <v>0</v>
      </c>
      <c r="G17803" t="s">
        <v>170</v>
      </c>
      <c r="H17803" s="3">
        <v>45290.375613425917</v>
      </c>
      <c r="I17803" t="b">
        <v>1</v>
      </c>
      <c r="J17803" t="b">
        <v>1</v>
      </c>
      <c r="K17803" t="s">
        <v>22</v>
      </c>
      <c r="L17803" t="s">
        <v>160</v>
      </c>
      <c r="M17803" s="6">
        <v>101014</v>
      </c>
      <c r="O17803" t="s">
        <v>280</v>
      </c>
      <c r="P17803" t="s">
        <v>25812</v>
      </c>
      <c r="AT17803" t="str">
        <v>Data Engineer</v>
      </c>
      <c r="AU17803" t="str">
        <v>Data Engineer/Scientist - AWS Glue</v>
      </c>
      <c r="AV17803" t="str">
        <v>Plano, TX</v>
      </c>
      <c r="AW17803" t="str">
        <v>via Plano, TX - Geebo</v>
      </c>
      <c r="AX17803" t="str">
        <v>Full-time</v>
      </c>
      <c r="AY17803" t="b">
        <v>0</v>
      </c>
      <c r="AZ17803" t="str">
        <v>California, United States</v>
      </c>
      <c r="BA17803">
        <v>45187.993807870371</v>
      </c>
      <c r="BB17803" t="b">
        <v>0</v>
      </c>
      <c r="BC17803" t="b">
        <v>0</v>
      </c>
      <c r="BD17803" t="str">
        <v>United States</v>
      </c>
      <c r="BE17803" t="str">
        <v>hour</v>
      </c>
      <c r="BF17803">
        <v>0</v>
      </c>
      <c r="BG17803">
        <v>24</v>
      </c>
      <c r="BH17803" t="str">
        <v>Fannie Mae</v>
      </c>
      <c r="BI17803" t="str">
        <v>['python', 'java', 'scala', 'aws', 'redshift', 'microstrategy']</v>
      </c>
    </row>
    <row r="17804" spans="1:61" x14ac:dyDescent="0.35">
      <c r="A17804" t="s">
        <v>64</v>
      </c>
      <c r="B17804" t="s">
        <v>27601</v>
      </c>
      <c r="C17804" t="s">
        <v>28</v>
      </c>
      <c r="D17804" t="s">
        <v>81</v>
      </c>
      <c r="E17804" t="s">
        <v>25</v>
      </c>
      <c r="F17804" t="b">
        <v>1</v>
      </c>
      <c r="G17804" t="s">
        <v>196</v>
      </c>
      <c r="H17804" s="3">
        <v>45229.878101851849</v>
      </c>
      <c r="I17804" t="b">
        <v>0</v>
      </c>
      <c r="J17804" t="b">
        <v>0</v>
      </c>
      <c r="K17804" t="s">
        <v>22</v>
      </c>
      <c r="L17804" t="s">
        <v>160</v>
      </c>
      <c r="M17804" s="6">
        <v>135000</v>
      </c>
      <c r="O17804" t="s">
        <v>27602</v>
      </c>
      <c r="P17804" t="s">
        <v>27603</v>
      </c>
      <c r="AT17804" t="str">
        <v>Data Engineer</v>
      </c>
      <c r="AU17804" t="str">
        <v>Data Engineer, FinAuto</v>
      </c>
      <c r="AV17804" t="str">
        <v>Arlington, VA</v>
      </c>
      <c r="AW17804" t="str">
        <v>via Ladders</v>
      </c>
      <c r="AX17804" t="str">
        <v>Full-time</v>
      </c>
      <c r="AY17804" t="b">
        <v>0</v>
      </c>
      <c r="AZ17804" t="str">
        <v>Texas, United States</v>
      </c>
      <c r="BA17804">
        <v>45218.130162037043</v>
      </c>
      <c r="BB17804" t="b">
        <v>0</v>
      </c>
      <c r="BC17804" t="b">
        <v>1</v>
      </c>
      <c r="BD17804" t="str">
        <v>United States</v>
      </c>
      <c r="BE17804" t="str">
        <v>year</v>
      </c>
      <c r="BF17804">
        <v>156000</v>
      </c>
      <c r="BG17804">
        <v>0</v>
      </c>
      <c r="BH17804" t="str">
        <v>Amazon</v>
      </c>
      <c r="BI17804" t="str">
        <v>['sql', 'python', 'scala', 'java', 'shell', 'aws', 'redshift', 'hadoop', 'spark', 'unix']</v>
      </c>
    </row>
    <row r="17805" spans="1:61" x14ac:dyDescent="0.35">
      <c r="A17805" t="s">
        <v>64</v>
      </c>
      <c r="B17805" t="s">
        <v>64</v>
      </c>
      <c r="C17805" t="s">
        <v>28</v>
      </c>
      <c r="D17805" t="s">
        <v>81</v>
      </c>
      <c r="E17805" t="s">
        <v>25</v>
      </c>
      <c r="F17805" t="b">
        <v>1</v>
      </c>
      <c r="G17805" t="s">
        <v>170</v>
      </c>
      <c r="H17805" s="3">
        <v>45218.601979166669</v>
      </c>
      <c r="I17805" t="b">
        <v>1</v>
      </c>
      <c r="J17805" t="b">
        <v>0</v>
      </c>
      <c r="K17805" t="s">
        <v>22</v>
      </c>
      <c r="L17805" t="s">
        <v>160</v>
      </c>
      <c r="M17805" s="6">
        <v>150000</v>
      </c>
      <c r="O17805" t="s">
        <v>14173</v>
      </c>
      <c r="P17805" t="s">
        <v>6304</v>
      </c>
      <c r="AT17805" t="str">
        <v>Data Analyst</v>
      </c>
      <c r="AU17805" t="str">
        <v>Data quality analyst</v>
      </c>
      <c r="AV17805" t="str">
        <v>Albuquerque, NM</v>
      </c>
      <c r="AW17805" t="str">
        <v>via Talent.com</v>
      </c>
      <c r="AX17805" t="str">
        <v>Full-time</v>
      </c>
      <c r="AY17805" t="b">
        <v>0</v>
      </c>
      <c r="AZ17805" t="str">
        <v>Sudan</v>
      </c>
      <c r="BA17805">
        <v>44937.992407407408</v>
      </c>
      <c r="BB17805" t="b">
        <v>1</v>
      </c>
      <c r="BC17805" t="b">
        <v>1</v>
      </c>
      <c r="BD17805" t="str">
        <v>Sudan</v>
      </c>
      <c r="BE17805" t="str">
        <v>hour</v>
      </c>
      <c r="BF17805">
        <v>0</v>
      </c>
      <c r="BG17805">
        <v>15.89000034332275</v>
      </c>
      <c r="BH17805" t="str">
        <v>UNM Hospital</v>
      </c>
      <c r="BI17805">
        <v>0</v>
      </c>
    </row>
    <row r="17806" spans="1:61" x14ac:dyDescent="0.35">
      <c r="A17806" t="s">
        <v>51</v>
      </c>
      <c r="B17806" t="s">
        <v>27604</v>
      </c>
      <c r="C17806" t="s">
        <v>47</v>
      </c>
      <c r="D17806" t="s">
        <v>85</v>
      </c>
      <c r="E17806" t="s">
        <v>25</v>
      </c>
      <c r="F17806" t="b">
        <v>0</v>
      </c>
      <c r="G17806" t="s">
        <v>196</v>
      </c>
      <c r="H17806" s="3">
        <v>45024.543194444443</v>
      </c>
      <c r="I17806" t="b">
        <v>0</v>
      </c>
      <c r="J17806" t="b">
        <v>1</v>
      </c>
      <c r="K17806" t="s">
        <v>22</v>
      </c>
      <c r="L17806" t="s">
        <v>160</v>
      </c>
      <c r="M17806" s="6">
        <v>150000</v>
      </c>
      <c r="O17806" t="s">
        <v>48</v>
      </c>
      <c r="P17806" t="s">
        <v>27605</v>
      </c>
      <c r="AT17806" t="str">
        <v>Data Engineer</v>
      </c>
      <c r="AU17806" t="str">
        <v>Data Engineer</v>
      </c>
      <c r="AV17806" t="str">
        <v>Rijswijk, Netherlands</v>
      </c>
      <c r="AW17806" t="str">
        <v>via Ai-Jobs.net</v>
      </c>
      <c r="AX17806" t="str">
        <v>Full-time</v>
      </c>
      <c r="AY17806" t="b">
        <v>0</v>
      </c>
      <c r="AZ17806" t="str">
        <v>Netherlands</v>
      </c>
      <c r="BA17806">
        <v>44946.927060185182</v>
      </c>
      <c r="BB17806" t="b">
        <v>0</v>
      </c>
      <c r="BC17806" t="b">
        <v>0</v>
      </c>
      <c r="BD17806" t="str">
        <v>Netherlands</v>
      </c>
      <c r="BE17806" t="str">
        <v>year</v>
      </c>
      <c r="BF17806">
        <v>98283</v>
      </c>
      <c r="BG17806">
        <v>0</v>
      </c>
      <c r="BH17806" t="str">
        <v>Helin</v>
      </c>
      <c r="BI17806" t="str">
        <v>['python', 'sql', 'nosql', 'postgresql', 'spark', 'kafka', 'linux', 'excel', 'docker', 'kubernetes']</v>
      </c>
    </row>
    <row r="17807" spans="1:61" x14ac:dyDescent="0.35">
      <c r="A17807" t="s">
        <v>51</v>
      </c>
      <c r="B17807" t="s">
        <v>27606</v>
      </c>
      <c r="C17807" t="s">
        <v>218</v>
      </c>
      <c r="D17807" t="s">
        <v>81</v>
      </c>
      <c r="E17807" t="s">
        <v>25</v>
      </c>
      <c r="F17807" t="b">
        <v>0</v>
      </c>
      <c r="G17807" t="s">
        <v>196</v>
      </c>
      <c r="H17807" s="3">
        <v>44937.264270833337</v>
      </c>
      <c r="I17807" t="b">
        <v>0</v>
      </c>
      <c r="J17807" t="b">
        <v>1</v>
      </c>
      <c r="K17807" t="s">
        <v>22</v>
      </c>
      <c r="L17807" t="s">
        <v>160</v>
      </c>
      <c r="M17807" s="6">
        <v>200935.5</v>
      </c>
      <c r="O17807" t="s">
        <v>201</v>
      </c>
      <c r="P17807" t="s">
        <v>38</v>
      </c>
      <c r="AT17807" t="str">
        <v>Data Scientist</v>
      </c>
      <c r="AU17807" t="str">
        <v>Data Scientist</v>
      </c>
      <c r="AV17807" t="str">
        <v>Chicago, IL</v>
      </c>
      <c r="AW17807" t="str">
        <v>via Indeed</v>
      </c>
      <c r="AX17807" t="str">
        <v>Full-time</v>
      </c>
      <c r="AY17807" t="b">
        <v>0</v>
      </c>
      <c r="AZ17807" t="str">
        <v>Illinois, United States</v>
      </c>
      <c r="BA17807">
        <v>45043.670011574082</v>
      </c>
      <c r="BB17807" t="b">
        <v>0</v>
      </c>
      <c r="BC17807" t="b">
        <v>1</v>
      </c>
      <c r="BD17807" t="str">
        <v>United States</v>
      </c>
      <c r="BE17807" t="str">
        <v>year</v>
      </c>
      <c r="BF17807">
        <v>185000</v>
      </c>
      <c r="BG17807">
        <v>0</v>
      </c>
      <c r="BH17807" t="str">
        <v>Chicago Trading Company (CTC)</v>
      </c>
      <c r="BI17807" t="str">
        <v>['python', 'sql', 'linux']</v>
      </c>
    </row>
    <row r="17808" spans="1:61" x14ac:dyDescent="0.35">
      <c r="A17808" t="s">
        <v>20</v>
      </c>
      <c r="B17808" t="s">
        <v>27607</v>
      </c>
      <c r="C17808" t="s">
        <v>28</v>
      </c>
      <c r="D17808" t="s">
        <v>81</v>
      </c>
      <c r="E17808" t="s">
        <v>25</v>
      </c>
      <c r="F17808" t="b">
        <v>1</v>
      </c>
      <c r="G17808" t="s">
        <v>220</v>
      </c>
      <c r="H17808" s="3">
        <v>45041.091157407413</v>
      </c>
      <c r="I17808" t="b">
        <v>0</v>
      </c>
      <c r="J17808" t="b">
        <v>0</v>
      </c>
      <c r="K17808" t="s">
        <v>22</v>
      </c>
      <c r="L17808" t="s">
        <v>160</v>
      </c>
      <c r="M17808" s="6">
        <v>132500</v>
      </c>
      <c r="O17808" t="s">
        <v>2829</v>
      </c>
      <c r="P17808" t="s">
        <v>27608</v>
      </c>
      <c r="AT17808" t="str">
        <v>Business Analyst</v>
      </c>
      <c r="AU17808" t="str">
        <v>Business Intelligence Analyst</v>
      </c>
      <c r="AV17808" t="str">
        <v>Chicago, IL</v>
      </c>
      <c r="AW17808" t="str">
        <v>via Indeed</v>
      </c>
      <c r="AX17808" t="str">
        <v>Full-time</v>
      </c>
      <c r="AY17808" t="b">
        <v>0</v>
      </c>
      <c r="AZ17808" t="str">
        <v>Illinois, United States</v>
      </c>
      <c r="BA17808">
        <v>45085.750949074078</v>
      </c>
      <c r="BB17808" t="b">
        <v>1</v>
      </c>
      <c r="BC17808" t="b">
        <v>0</v>
      </c>
      <c r="BD17808" t="str">
        <v>United States</v>
      </c>
      <c r="BE17808" t="str">
        <v>year</v>
      </c>
      <c r="BF17808">
        <v>70000</v>
      </c>
      <c r="BG17808">
        <v>0</v>
      </c>
      <c r="BH17808" t="str">
        <v>Spiceworks</v>
      </c>
      <c r="BI17808" t="str">
        <v>['sql', 'sql server', 'snowflake', 'redshift', 'tableau', 'excel']</v>
      </c>
    </row>
    <row r="17809" spans="1:61" x14ac:dyDescent="0.35">
      <c r="A17809" t="s">
        <v>27</v>
      </c>
      <c r="B17809" t="s">
        <v>27</v>
      </c>
      <c r="C17809" t="s">
        <v>606</v>
      </c>
      <c r="D17809" t="s">
        <v>62</v>
      </c>
      <c r="E17809" t="s">
        <v>25</v>
      </c>
      <c r="F17809" t="b">
        <v>0</v>
      </c>
      <c r="G17809" t="s">
        <v>607</v>
      </c>
      <c r="H17809" s="3">
        <v>45155.81994212963</v>
      </c>
      <c r="I17809" t="b">
        <v>1</v>
      </c>
      <c r="J17809" t="b">
        <v>0</v>
      </c>
      <c r="K17809" t="s">
        <v>607</v>
      </c>
      <c r="L17809" t="s">
        <v>160</v>
      </c>
      <c r="M17809" s="6">
        <v>105000</v>
      </c>
      <c r="O17809" t="s">
        <v>27609</v>
      </c>
      <c r="P17809" t="s">
        <v>27610</v>
      </c>
      <c r="AT17809" t="str">
        <v>Data Analyst</v>
      </c>
      <c r="AU17809" t="str">
        <v>Data Analyst</v>
      </c>
      <c r="AV17809" t="str">
        <v>San Antonio, TX</v>
      </c>
      <c r="AW17809" t="str">
        <v>via Indeed</v>
      </c>
      <c r="AX17809" t="str">
        <v>Full-time</v>
      </c>
      <c r="AY17809" t="b">
        <v>0</v>
      </c>
      <c r="AZ17809" t="str">
        <v>Texas, United States</v>
      </c>
      <c r="BA17809">
        <v>45163.667986111112</v>
      </c>
      <c r="BB17809" t="b">
        <v>0</v>
      </c>
      <c r="BC17809" t="b">
        <v>0</v>
      </c>
      <c r="BD17809" t="str">
        <v>United States</v>
      </c>
      <c r="BE17809" t="str">
        <v>year</v>
      </c>
      <c r="BF17809">
        <v>62653.5</v>
      </c>
      <c r="BG17809">
        <v>0</v>
      </c>
      <c r="BH17809" t="str">
        <v>San Antonio Housing Authority</v>
      </c>
      <c r="BI17809" t="str">
        <v>['sql', 'r', 'visual basic', 'vba', 'sap', 'excel', 'sheets', 'looker']</v>
      </c>
    </row>
    <row r="17810" spans="1:61" x14ac:dyDescent="0.35">
      <c r="A17810" t="s">
        <v>27</v>
      </c>
      <c r="B17810" t="s">
        <v>340</v>
      </c>
      <c r="C17810" t="s">
        <v>4635</v>
      </c>
      <c r="D17810" t="s">
        <v>24</v>
      </c>
      <c r="E17810" t="s">
        <v>25</v>
      </c>
      <c r="F17810" t="b">
        <v>0</v>
      </c>
      <c r="G17810" t="s">
        <v>170</v>
      </c>
      <c r="H17810" s="3">
        <v>44974.583506944437</v>
      </c>
      <c r="I17810" t="b">
        <v>0</v>
      </c>
      <c r="J17810" t="b">
        <v>0</v>
      </c>
      <c r="K17810" t="s">
        <v>22</v>
      </c>
      <c r="L17810" t="s">
        <v>160</v>
      </c>
      <c r="M17810" s="6">
        <v>60000</v>
      </c>
      <c r="O17810" t="s">
        <v>20525</v>
      </c>
      <c r="P17810" t="s">
        <v>594</v>
      </c>
      <c r="AT17810" t="str">
        <v>Senior Data Engineer</v>
      </c>
      <c r="AU17810" t="str">
        <v>Senior Engineer- (Spark, Big Data, Linux, Java)</v>
      </c>
      <c r="AV17810" t="str">
        <v>Phoenix, AZ</v>
      </c>
      <c r="AW17810" t="str">
        <v>via LinkedIn</v>
      </c>
      <c r="AX17810" t="str">
        <v>Full-time</v>
      </c>
      <c r="AY17810" t="b">
        <v>0</v>
      </c>
      <c r="AZ17810" t="str">
        <v>California, United States</v>
      </c>
      <c r="BA17810">
        <v>44985.881238425929</v>
      </c>
      <c r="BB17810" t="b">
        <v>0</v>
      </c>
      <c r="BC17810" t="b">
        <v>1</v>
      </c>
      <c r="BD17810" t="str">
        <v>United States</v>
      </c>
      <c r="BE17810" t="str">
        <v>year</v>
      </c>
      <c r="BF17810">
        <v>150000</v>
      </c>
      <c r="BG17810">
        <v>0</v>
      </c>
      <c r="BH17810" t="str">
        <v>American Express</v>
      </c>
      <c r="BI17810" t="str">
        <v>['java', 'scala', 'nosql', 'couchbase', 'cassandra', 'redis', 'spark', 'kafka', 'express', 'phoenix', 'linux', 'kubernetes', 'docker']</v>
      </c>
    </row>
    <row r="17811" spans="1:61" x14ac:dyDescent="0.35">
      <c r="A17811" t="s">
        <v>27</v>
      </c>
      <c r="B17811" t="s">
        <v>27611</v>
      </c>
      <c r="C17811" t="s">
        <v>27612</v>
      </c>
      <c r="D17811" t="s">
        <v>85</v>
      </c>
      <c r="E17811" t="s">
        <v>25</v>
      </c>
      <c r="F17811" t="b">
        <v>0</v>
      </c>
      <c r="G17811" t="s">
        <v>170</v>
      </c>
      <c r="H17811" s="3">
        <v>45029.416666666657</v>
      </c>
      <c r="I17811" t="b">
        <v>0</v>
      </c>
      <c r="J17811" t="b">
        <v>1</v>
      </c>
      <c r="K17811" t="s">
        <v>22</v>
      </c>
      <c r="L17811" t="s">
        <v>160</v>
      </c>
      <c r="M17811" s="6">
        <v>115000</v>
      </c>
      <c r="O17811" t="s">
        <v>27613</v>
      </c>
      <c r="P17811" t="s">
        <v>8776</v>
      </c>
      <c r="AT17811" t="str">
        <v>Software Engineer</v>
      </c>
      <c r="AU17811" t="str">
        <v>Front end developer</v>
      </c>
      <c r="AV17811" t="str">
        <v>Reston, VA</v>
      </c>
      <c r="AW17811" t="str">
        <v>via Talent.com</v>
      </c>
      <c r="AX17811" t="str">
        <v>Full-time</v>
      </c>
      <c r="AY17811" t="b">
        <v>0</v>
      </c>
      <c r="AZ17811" t="str">
        <v>Sudan</v>
      </c>
      <c r="BA17811">
        <v>45207.984756944446</v>
      </c>
      <c r="BB17811" t="b">
        <v>1</v>
      </c>
      <c r="BC17811" t="b">
        <v>0</v>
      </c>
      <c r="BD17811" t="str">
        <v>Sudan</v>
      </c>
      <c r="BE17811" t="str">
        <v>year</v>
      </c>
      <c r="BF17811">
        <v>100000</v>
      </c>
      <c r="BG17811">
        <v>0</v>
      </c>
      <c r="BH17811" t="str">
        <v>Leading Path</v>
      </c>
      <c r="BI17811">
        <v>0</v>
      </c>
    </row>
    <row r="17812" spans="1:61" x14ac:dyDescent="0.35">
      <c r="A17812" t="s">
        <v>51</v>
      </c>
      <c r="B17812" t="s">
        <v>27614</v>
      </c>
      <c r="C17812" t="s">
        <v>28</v>
      </c>
      <c r="D17812" t="s">
        <v>1752</v>
      </c>
      <c r="E17812" t="s">
        <v>25</v>
      </c>
      <c r="F17812" t="b">
        <v>1</v>
      </c>
      <c r="G17812" t="s">
        <v>170</v>
      </c>
      <c r="H17812" s="3">
        <v>44954.169432870367</v>
      </c>
      <c r="I17812" t="b">
        <v>0</v>
      </c>
      <c r="J17812" t="b">
        <v>0</v>
      </c>
      <c r="K17812" t="s">
        <v>22</v>
      </c>
      <c r="L17812" t="s">
        <v>160</v>
      </c>
      <c r="M17812" s="6">
        <v>205000</v>
      </c>
      <c r="O17812" t="s">
        <v>15778</v>
      </c>
      <c r="P17812" t="s">
        <v>15779</v>
      </c>
      <c r="AT17812" t="str">
        <v>Data Scientist</v>
      </c>
      <c r="AU17812" t="str">
        <v>Data Scientist / Python / SQL / Remote</v>
      </c>
      <c r="AV17812" t="str">
        <v>Philadelphia, PA</v>
      </c>
      <c r="AW17812" t="str">
        <v>via Ladders</v>
      </c>
      <c r="AX17812" t="str">
        <v>Full-time</v>
      </c>
      <c r="AY17812" t="b">
        <v>0</v>
      </c>
      <c r="AZ17812" t="str">
        <v>New York, United States</v>
      </c>
      <c r="BA17812">
        <v>45290.375613425917</v>
      </c>
      <c r="BB17812" t="b">
        <v>1</v>
      </c>
      <c r="BC17812" t="b">
        <v>1</v>
      </c>
      <c r="BD17812" t="str">
        <v>United States</v>
      </c>
      <c r="BE17812" t="str">
        <v>year</v>
      </c>
      <c r="BF17812">
        <v>101014</v>
      </c>
      <c r="BG17812">
        <v>0</v>
      </c>
      <c r="BH17812" t="str">
        <v>Motion Recruitment</v>
      </c>
      <c r="BI17812" t="str">
        <v>['python', 'sql', 'aws', 'snowflake', 'git']</v>
      </c>
    </row>
    <row r="17813" spans="1:61" x14ac:dyDescent="0.35">
      <c r="A17813" t="s">
        <v>64</v>
      </c>
      <c r="B17813" t="s">
        <v>27615</v>
      </c>
      <c r="C17813" t="s">
        <v>28</v>
      </c>
      <c r="D17813" t="s">
        <v>49</v>
      </c>
      <c r="E17813" t="s">
        <v>4472</v>
      </c>
      <c r="F17813" t="b">
        <v>1</v>
      </c>
      <c r="G17813" t="s">
        <v>175</v>
      </c>
      <c r="H17813" s="3">
        <v>45190.337175925917</v>
      </c>
      <c r="I17813" t="b">
        <v>0</v>
      </c>
      <c r="J17813" t="b">
        <v>1</v>
      </c>
      <c r="K17813" t="s">
        <v>22</v>
      </c>
      <c r="L17813" t="s">
        <v>182</v>
      </c>
      <c r="N17813" s="7">
        <v>80</v>
      </c>
      <c r="O17813" t="s">
        <v>10411</v>
      </c>
      <c r="P17813" t="s">
        <v>27616</v>
      </c>
      <c r="AT17813" t="str">
        <v>Data Engineer</v>
      </c>
      <c r="AU17813" t="str">
        <v>Data Engineer (Python, GCP)</v>
      </c>
      <c r="AV17813" t="str">
        <v>Anywhere</v>
      </c>
      <c r="AW17813" t="str">
        <v>via LinkedIn</v>
      </c>
      <c r="AX17813" t="str">
        <v>Full-time</v>
      </c>
      <c r="AY17813" t="b">
        <v>1</v>
      </c>
      <c r="AZ17813" t="str">
        <v>California, United States</v>
      </c>
      <c r="BA17813">
        <v>45229.878101851849</v>
      </c>
      <c r="BB17813" t="b">
        <v>0</v>
      </c>
      <c r="BC17813" t="b">
        <v>0</v>
      </c>
      <c r="BD17813" t="str">
        <v>United States</v>
      </c>
      <c r="BE17813" t="str">
        <v>year</v>
      </c>
      <c r="BF17813">
        <v>135000</v>
      </c>
      <c r="BG17813">
        <v>0</v>
      </c>
      <c r="BH17813" t="str">
        <v>OtterBase</v>
      </c>
      <c r="BI17813" t="str">
        <v>['python', 'gcp', 'aws', 'azure']</v>
      </c>
    </row>
    <row r="17814" spans="1:61" x14ac:dyDescent="0.35">
      <c r="A17814" t="s">
        <v>20</v>
      </c>
      <c r="B17814" t="s">
        <v>20</v>
      </c>
      <c r="C17814" t="s">
        <v>489</v>
      </c>
      <c r="D17814" t="s">
        <v>85</v>
      </c>
      <c r="E17814" t="s">
        <v>25</v>
      </c>
      <c r="F17814" t="b">
        <v>0</v>
      </c>
      <c r="G17814" t="s">
        <v>196</v>
      </c>
      <c r="H17814" s="3">
        <v>45100.308900462973</v>
      </c>
      <c r="I17814" t="b">
        <v>0</v>
      </c>
      <c r="J17814" t="b">
        <v>1</v>
      </c>
      <c r="K17814" t="s">
        <v>22</v>
      </c>
      <c r="L17814" t="s">
        <v>160</v>
      </c>
      <c r="M17814" s="6">
        <v>115000</v>
      </c>
      <c r="O17814" t="s">
        <v>15627</v>
      </c>
      <c r="P17814" t="s">
        <v>27617</v>
      </c>
      <c r="AT17814" t="str">
        <v>Data Engineer</v>
      </c>
      <c r="AU17814" t="str">
        <v>Data Engineer</v>
      </c>
      <c r="AV17814" t="str">
        <v>Anywhere</v>
      </c>
      <c r="AW17814" t="str">
        <v>via LinkedIn</v>
      </c>
      <c r="AX17814" t="str">
        <v>Full-time</v>
      </c>
      <c r="AY17814" t="b">
        <v>1</v>
      </c>
      <c r="AZ17814" t="str">
        <v>New York, United States</v>
      </c>
      <c r="BA17814">
        <v>45218.601979166669</v>
      </c>
      <c r="BB17814" t="b">
        <v>1</v>
      </c>
      <c r="BC17814" t="b">
        <v>0</v>
      </c>
      <c r="BD17814" t="str">
        <v>United States</v>
      </c>
      <c r="BE17814" t="str">
        <v>year</v>
      </c>
      <c r="BF17814">
        <v>150000</v>
      </c>
      <c r="BG17814">
        <v>0</v>
      </c>
      <c r="BH17814" t="str">
        <v>Frank Recruitment Group</v>
      </c>
      <c r="BI17814" t="str">
        <v>['sql', 'aws', 'redshift']</v>
      </c>
    </row>
    <row r="17815" spans="1:61" x14ac:dyDescent="0.35">
      <c r="A17815" t="s">
        <v>34</v>
      </c>
      <c r="B17815" t="s">
        <v>34</v>
      </c>
      <c r="C17815" t="s">
        <v>59</v>
      </c>
      <c r="D17815" t="s">
        <v>62</v>
      </c>
      <c r="E17815" t="s">
        <v>25</v>
      </c>
      <c r="F17815" t="b">
        <v>0</v>
      </c>
      <c r="G17815" t="s">
        <v>60</v>
      </c>
      <c r="H17815" s="3">
        <v>45135.512314814812</v>
      </c>
      <c r="I17815" t="b">
        <v>0</v>
      </c>
      <c r="J17815" t="b">
        <v>0</v>
      </c>
      <c r="K17815" t="s">
        <v>60</v>
      </c>
      <c r="L17815" t="s">
        <v>160</v>
      </c>
      <c r="M17815" s="6">
        <v>90670</v>
      </c>
      <c r="O17815" t="s">
        <v>27618</v>
      </c>
      <c r="P17815" t="s">
        <v>27619</v>
      </c>
      <c r="AT17815" t="str">
        <v>Senior Data Scientist</v>
      </c>
      <c r="AU17815" t="str">
        <v>(USA) Senior Data Scientist, eCommerce Product</v>
      </c>
      <c r="AV17815" t="str">
        <v>Sunnyvale, CA</v>
      </c>
      <c r="AW17815" t="str">
        <v>via Ladders</v>
      </c>
      <c r="AX17815" t="str">
        <v>Full-time</v>
      </c>
      <c r="AY17815" t="b">
        <v>0</v>
      </c>
      <c r="AZ17815" t="str">
        <v>California, United States</v>
      </c>
      <c r="BA17815">
        <v>45024.543194444443</v>
      </c>
      <c r="BB17815" t="b">
        <v>0</v>
      </c>
      <c r="BC17815" t="b">
        <v>1</v>
      </c>
      <c r="BD17815" t="str">
        <v>United States</v>
      </c>
      <c r="BE17815" t="str">
        <v>year</v>
      </c>
      <c r="BF17815">
        <v>150000</v>
      </c>
      <c r="BG17815">
        <v>0</v>
      </c>
      <c r="BH17815" t="str">
        <v>Walmart</v>
      </c>
      <c r="BI17815" t="str">
        <v>['sql', 'r', 'python', 'scala', 'bigquery', 'spark', 'tensorflow', 'tableau', 'splunk']</v>
      </c>
    </row>
    <row r="17816" spans="1:61" x14ac:dyDescent="0.35">
      <c r="A17816" t="s">
        <v>34</v>
      </c>
      <c r="B17816" t="s">
        <v>6844</v>
      </c>
      <c r="C17816" t="s">
        <v>6845</v>
      </c>
      <c r="D17816" t="s">
        <v>37</v>
      </c>
      <c r="E17816" t="s">
        <v>945</v>
      </c>
      <c r="F17816" t="b">
        <v>0</v>
      </c>
      <c r="G17816" t="s">
        <v>196</v>
      </c>
      <c r="H17816" s="3">
        <v>45210.752557870372</v>
      </c>
      <c r="I17816" t="b">
        <v>0</v>
      </c>
      <c r="J17816" t="b">
        <v>0</v>
      </c>
      <c r="K17816" t="s">
        <v>22</v>
      </c>
      <c r="L17816" t="s">
        <v>182</v>
      </c>
      <c r="N17816" s="7">
        <v>46.659999847412109</v>
      </c>
      <c r="O17816" t="s">
        <v>5988</v>
      </c>
      <c r="AT17816" t="str">
        <v>Senior Data Scientist</v>
      </c>
      <c r="AU17816" t="str">
        <v>Senior Data Scientist - TikTok US - Tech Services</v>
      </c>
      <c r="AV17816" t="str">
        <v>Los Angeles, CA</v>
      </c>
      <c r="AW17816" t="str">
        <v>via LinkedIn</v>
      </c>
      <c r="AX17816" t="str">
        <v>Full-time</v>
      </c>
      <c r="AY17816" t="b">
        <v>0</v>
      </c>
      <c r="AZ17816" t="str">
        <v>California, United States</v>
      </c>
      <c r="BA17816">
        <v>44937.264270833337</v>
      </c>
      <c r="BB17816" t="b">
        <v>0</v>
      </c>
      <c r="BC17816" t="b">
        <v>1</v>
      </c>
      <c r="BD17816" t="str">
        <v>United States</v>
      </c>
      <c r="BE17816" t="str">
        <v>year</v>
      </c>
      <c r="BF17816">
        <v>200935.5</v>
      </c>
      <c r="BG17816">
        <v>0</v>
      </c>
      <c r="BH17816" t="str">
        <v>TikTok</v>
      </c>
      <c r="BI17816" t="str">
        <v>['sql', 'python', 'r']</v>
      </c>
    </row>
    <row r="17817" spans="1:61" x14ac:dyDescent="0.35">
      <c r="A17817" t="s">
        <v>34</v>
      </c>
      <c r="B17817" t="s">
        <v>27620</v>
      </c>
      <c r="C17817" t="s">
        <v>27621</v>
      </c>
      <c r="D17817" t="s">
        <v>62</v>
      </c>
      <c r="E17817" t="s">
        <v>25</v>
      </c>
      <c r="F17817" t="b">
        <v>0</v>
      </c>
      <c r="G17817" t="s">
        <v>70</v>
      </c>
      <c r="H17817" s="3">
        <v>45159.978622685187</v>
      </c>
      <c r="I17817" t="b">
        <v>0</v>
      </c>
      <c r="J17817" t="b">
        <v>0</v>
      </c>
      <c r="K17817" t="s">
        <v>70</v>
      </c>
      <c r="L17817" t="s">
        <v>160</v>
      </c>
      <c r="M17817" s="6">
        <v>157500</v>
      </c>
      <c r="O17817" t="s">
        <v>22249</v>
      </c>
      <c r="P17817" t="s">
        <v>6536</v>
      </c>
      <c r="AT17817" t="str">
        <v>Senior Data Engineer</v>
      </c>
      <c r="AU17817" t="str">
        <v>Sr. Data Engineer PySpark &amp; Databricks #3296 #3271</v>
      </c>
      <c r="AV17817" t="str">
        <v>Anywhere</v>
      </c>
      <c r="AW17817" t="str">
        <v>via LinkedIn</v>
      </c>
      <c r="AX17817" t="str">
        <v>Full-time</v>
      </c>
      <c r="AY17817" t="b">
        <v>1</v>
      </c>
      <c r="AZ17817" t="str">
        <v>Florida, United States</v>
      </c>
      <c r="BA17817">
        <v>45041.091157407413</v>
      </c>
      <c r="BB17817" t="b">
        <v>0</v>
      </c>
      <c r="BC17817" t="b">
        <v>0</v>
      </c>
      <c r="BD17817" t="str">
        <v>United States</v>
      </c>
      <c r="BE17817" t="str">
        <v>year</v>
      </c>
      <c r="BF17817">
        <v>132500</v>
      </c>
      <c r="BG17817">
        <v>0</v>
      </c>
      <c r="BH17817" t="str">
        <v>IT Motives</v>
      </c>
      <c r="BI17817" t="str">
        <v>['python', 'sql', 'databricks', 'azure', 'snowflake', 'pyspark', 'spark', 'kafka', 'ssis', 'flow']</v>
      </c>
    </row>
    <row r="17818" spans="1:61" x14ac:dyDescent="0.35">
      <c r="A17818" t="s">
        <v>34</v>
      </c>
      <c r="B17818" t="s">
        <v>27622</v>
      </c>
      <c r="C17818" t="s">
        <v>389</v>
      </c>
      <c r="D17818" t="s">
        <v>85</v>
      </c>
      <c r="E17818" t="s">
        <v>25</v>
      </c>
      <c r="F17818" t="b">
        <v>0</v>
      </c>
      <c r="G17818" t="s">
        <v>165</v>
      </c>
      <c r="H17818" s="3">
        <v>45056.275810185187</v>
      </c>
      <c r="I17818" t="b">
        <v>0</v>
      </c>
      <c r="J17818" t="b">
        <v>0</v>
      </c>
      <c r="K17818" t="s">
        <v>22</v>
      </c>
      <c r="L17818" t="s">
        <v>160</v>
      </c>
      <c r="M17818" s="6">
        <v>150000</v>
      </c>
      <c r="O17818" t="s">
        <v>271</v>
      </c>
      <c r="P17818" t="s">
        <v>27623</v>
      </c>
      <c r="AT17818" t="str">
        <v>Data Analyst</v>
      </c>
      <c r="AU17818" t="str">
        <v>Data Analyst</v>
      </c>
      <c r="AV17818" t="str">
        <v>Tallinn, Estonia</v>
      </c>
      <c r="AW17818" t="str">
        <v>via Ai-Jobs.net</v>
      </c>
      <c r="AX17818" t="str">
        <v>Full-time</v>
      </c>
      <c r="AY17818" t="b">
        <v>0</v>
      </c>
      <c r="AZ17818" t="str">
        <v>Estonia</v>
      </c>
      <c r="BA17818">
        <v>45155.81994212963</v>
      </c>
      <c r="BB17818" t="b">
        <v>1</v>
      </c>
      <c r="BC17818" t="b">
        <v>0</v>
      </c>
      <c r="BD17818" t="str">
        <v>Estonia</v>
      </c>
      <c r="BE17818" t="str">
        <v>year</v>
      </c>
      <c r="BF17818">
        <v>105000</v>
      </c>
      <c r="BG17818">
        <v>0</v>
      </c>
      <c r="BH17818" t="str">
        <v>Avalanche Labs</v>
      </c>
      <c r="BI17818" t="str">
        <v>['sql', 'go', 'excel', 'word', 'visio']</v>
      </c>
    </row>
    <row r="17819" spans="1:61" x14ac:dyDescent="0.35">
      <c r="A17819" t="s">
        <v>34</v>
      </c>
      <c r="B17819" t="s">
        <v>798</v>
      </c>
      <c r="C17819" t="s">
        <v>74</v>
      </c>
      <c r="D17819" t="s">
        <v>2524</v>
      </c>
      <c r="E17819" t="s">
        <v>25</v>
      </c>
      <c r="F17819" t="b">
        <v>0</v>
      </c>
      <c r="G17819" t="s">
        <v>181</v>
      </c>
      <c r="H17819" s="3">
        <v>45135.335810185177</v>
      </c>
      <c r="I17819" t="b">
        <v>0</v>
      </c>
      <c r="J17819" t="b">
        <v>1</v>
      </c>
      <c r="K17819" t="s">
        <v>22</v>
      </c>
      <c r="L17819" t="s">
        <v>160</v>
      </c>
      <c r="M17819" s="6">
        <v>186500</v>
      </c>
      <c r="O17819" t="s">
        <v>1712</v>
      </c>
      <c r="P17819" t="s">
        <v>15055</v>
      </c>
      <c r="AT17819" t="str">
        <v>Data Analyst</v>
      </c>
      <c r="AU17819" t="str">
        <v>Junior Data Analyst</v>
      </c>
      <c r="AV17819" t="str">
        <v>Stamford, CT</v>
      </c>
      <c r="AW17819" t="str">
        <v>via ZipRecruiter</v>
      </c>
      <c r="AX17819" t="str">
        <v>Full-time</v>
      </c>
      <c r="AY17819" t="b">
        <v>0</v>
      </c>
      <c r="AZ17819" t="str">
        <v>New York, United States</v>
      </c>
      <c r="BA17819">
        <v>44974.583506944437</v>
      </c>
      <c r="BB17819" t="b">
        <v>0</v>
      </c>
      <c r="BC17819" t="b">
        <v>0</v>
      </c>
      <c r="BD17819" t="str">
        <v>United States</v>
      </c>
      <c r="BE17819" t="str">
        <v>year</v>
      </c>
      <c r="BF17819">
        <v>60000</v>
      </c>
      <c r="BG17819">
        <v>0</v>
      </c>
      <c r="BH17819" t="str">
        <v>Partnership Employment</v>
      </c>
      <c r="BI17819" t="str">
        <v>['excel']</v>
      </c>
    </row>
    <row r="17820" spans="1:61" x14ac:dyDescent="0.35">
      <c r="A17820" t="s">
        <v>34</v>
      </c>
      <c r="B17820" t="s">
        <v>27624</v>
      </c>
      <c r="C17820" t="s">
        <v>28</v>
      </c>
      <c r="D17820" t="s">
        <v>81</v>
      </c>
      <c r="E17820" t="s">
        <v>32</v>
      </c>
      <c r="F17820" t="b">
        <v>1</v>
      </c>
      <c r="G17820" t="s">
        <v>181</v>
      </c>
      <c r="H17820" s="3">
        <v>45201.726331018523</v>
      </c>
      <c r="I17820" t="b">
        <v>0</v>
      </c>
      <c r="J17820" t="b">
        <v>1</v>
      </c>
      <c r="K17820" t="s">
        <v>22</v>
      </c>
      <c r="L17820" t="s">
        <v>160</v>
      </c>
      <c r="M17820" s="6">
        <v>122500</v>
      </c>
      <c r="O17820" t="s">
        <v>27625</v>
      </c>
      <c r="P17820" t="s">
        <v>21603</v>
      </c>
      <c r="AT17820" t="str">
        <v>Data Analyst</v>
      </c>
      <c r="AU17820" t="str">
        <v>Data Analyst 5</v>
      </c>
      <c r="AV17820" t="str">
        <v>Westford, MA</v>
      </c>
      <c r="AW17820" t="str">
        <v>via Ladders</v>
      </c>
      <c r="AX17820" t="str">
        <v>Full-time</v>
      </c>
      <c r="AY17820" t="b">
        <v>0</v>
      </c>
      <c r="AZ17820" t="str">
        <v>New York, United States</v>
      </c>
      <c r="BA17820">
        <v>45029.416666666657</v>
      </c>
      <c r="BB17820" t="b">
        <v>0</v>
      </c>
      <c r="BC17820" t="b">
        <v>1</v>
      </c>
      <c r="BD17820" t="str">
        <v>United States</v>
      </c>
      <c r="BE17820" t="str">
        <v>year</v>
      </c>
      <c r="BF17820">
        <v>115000</v>
      </c>
      <c r="BG17820">
        <v>0</v>
      </c>
      <c r="BH17820" t="str">
        <v>Juniper Networks, Inc.</v>
      </c>
      <c r="BI17820" t="str">
        <v>['excel', 'tableau']</v>
      </c>
    </row>
    <row r="17821" spans="1:61" x14ac:dyDescent="0.35">
      <c r="A17821" t="s">
        <v>64</v>
      </c>
      <c r="B17821" t="s">
        <v>64</v>
      </c>
      <c r="C17821" t="s">
        <v>27626</v>
      </c>
      <c r="D17821" t="s">
        <v>24</v>
      </c>
      <c r="E17821" t="s">
        <v>25</v>
      </c>
      <c r="F17821" t="b">
        <v>0</v>
      </c>
      <c r="G17821" t="s">
        <v>165</v>
      </c>
      <c r="H17821" s="3">
        <v>44959.335520833331</v>
      </c>
      <c r="I17821" t="b">
        <v>0</v>
      </c>
      <c r="J17821" t="b">
        <v>0</v>
      </c>
      <c r="K17821" t="s">
        <v>22</v>
      </c>
      <c r="L17821" t="s">
        <v>160</v>
      </c>
      <c r="M17821" s="6">
        <v>109000</v>
      </c>
      <c r="O17821" t="s">
        <v>27627</v>
      </c>
      <c r="P17821" t="s">
        <v>27628</v>
      </c>
      <c r="AT17821" t="str">
        <v>Senior Data Scientist</v>
      </c>
      <c r="AU17821" t="str">
        <v>Applied Data Scientist (Senior) (Greater NYC Area, NY or Remote)</v>
      </c>
      <c r="AV17821" t="str">
        <v>Anywhere</v>
      </c>
      <c r="AW17821" t="str">
        <v>via Built In NYC</v>
      </c>
      <c r="AX17821" t="str">
        <v>Full-time</v>
      </c>
      <c r="AY17821" t="b">
        <v>1</v>
      </c>
      <c r="AZ17821" t="str">
        <v>New York, United States</v>
      </c>
      <c r="BA17821">
        <v>44954.169432870367</v>
      </c>
      <c r="BB17821" t="b">
        <v>0</v>
      </c>
      <c r="BC17821" t="b">
        <v>0</v>
      </c>
      <c r="BD17821" t="str">
        <v>United States</v>
      </c>
      <c r="BE17821" t="str">
        <v>year</v>
      </c>
      <c r="BF17821">
        <v>205000</v>
      </c>
      <c r="BG17821">
        <v>0</v>
      </c>
      <c r="BH17821" t="str">
        <v>Amperity</v>
      </c>
      <c r="BI17821" t="str">
        <v>['go', 'python', 'scala', 'java', 'sql', 'scikit-learn', 'spark']</v>
      </c>
    </row>
    <row r="17822" spans="1:61" x14ac:dyDescent="0.35">
      <c r="A17822" t="s">
        <v>20</v>
      </c>
      <c r="B17822" t="s">
        <v>27629</v>
      </c>
      <c r="C17822" t="s">
        <v>28</v>
      </c>
      <c r="D17822" t="s">
        <v>49</v>
      </c>
      <c r="E17822" t="s">
        <v>25</v>
      </c>
      <c r="F17822" t="b">
        <v>1</v>
      </c>
      <c r="G17822" t="s">
        <v>196</v>
      </c>
      <c r="H17822" s="3">
        <v>45189.837083333332</v>
      </c>
      <c r="I17822" t="b">
        <v>0</v>
      </c>
      <c r="J17822" t="b">
        <v>1</v>
      </c>
      <c r="K17822" t="s">
        <v>22</v>
      </c>
      <c r="L17822" t="s">
        <v>160</v>
      </c>
      <c r="M17822" s="6">
        <v>138500</v>
      </c>
      <c r="O17822" t="s">
        <v>768</v>
      </c>
      <c r="P17822" t="s">
        <v>27630</v>
      </c>
      <c r="AT17822" t="str">
        <v>Data Engineer</v>
      </c>
      <c r="AU17822" t="str">
        <v>AI and Machine Learning Data Engineer</v>
      </c>
      <c r="AV17822" t="str">
        <v>Anywhere</v>
      </c>
      <c r="AW17822" t="str">
        <v>via Indeed</v>
      </c>
      <c r="AX17822" t="str">
        <v>Temp work</v>
      </c>
      <c r="AY17822" t="b">
        <v>1</v>
      </c>
      <c r="AZ17822" t="str">
        <v>Illinois, United States</v>
      </c>
      <c r="BA17822">
        <v>45190.337175925917</v>
      </c>
      <c r="BB17822" t="b">
        <v>0</v>
      </c>
      <c r="BC17822" t="b">
        <v>1</v>
      </c>
      <c r="BD17822" t="str">
        <v>United States</v>
      </c>
      <c r="BE17822" t="str">
        <v>hour</v>
      </c>
      <c r="BF17822">
        <v>0</v>
      </c>
      <c r="BG17822">
        <v>80</v>
      </c>
      <c r="BH17822" t="str">
        <v>Kelly</v>
      </c>
      <c r="BI17822" t="str">
        <v>['go', 'python', 'databricks', 'aws', 'jupyter', 'react', 'word']</v>
      </c>
    </row>
    <row r="17823" spans="1:61" x14ac:dyDescent="0.35">
      <c r="A17823" t="s">
        <v>34</v>
      </c>
      <c r="B17823" t="s">
        <v>27631</v>
      </c>
      <c r="C17823" t="s">
        <v>314</v>
      </c>
      <c r="D17823" t="s">
        <v>85</v>
      </c>
      <c r="E17823" t="s">
        <v>25</v>
      </c>
      <c r="F17823" t="b">
        <v>0</v>
      </c>
      <c r="G17823" t="s">
        <v>175</v>
      </c>
      <c r="H17823" s="3">
        <v>45004.26803240741</v>
      </c>
      <c r="I17823" t="b">
        <v>0</v>
      </c>
      <c r="J17823" t="b">
        <v>0</v>
      </c>
      <c r="K17823" t="s">
        <v>22</v>
      </c>
      <c r="L17823" t="s">
        <v>160</v>
      </c>
      <c r="M17823" s="6">
        <v>90000</v>
      </c>
      <c r="O17823" t="s">
        <v>21476</v>
      </c>
      <c r="P17823" t="s">
        <v>5537</v>
      </c>
      <c r="AT17823" t="str">
        <v>Senior Data Engineer</v>
      </c>
      <c r="AU17823" t="str">
        <v>Senior Data Engineer</v>
      </c>
      <c r="AV17823" t="str">
        <v>Orlando, FL</v>
      </c>
      <c r="AW17823" t="str">
        <v>via Ladders</v>
      </c>
      <c r="AX17823" t="str">
        <v>Full-time</v>
      </c>
      <c r="AY17823" t="b">
        <v>0</v>
      </c>
      <c r="AZ17823" t="str">
        <v>California, United States</v>
      </c>
      <c r="BA17823">
        <v>45100.308900462973</v>
      </c>
      <c r="BB17823" t="b">
        <v>0</v>
      </c>
      <c r="BC17823" t="b">
        <v>1</v>
      </c>
      <c r="BD17823" t="str">
        <v>United States</v>
      </c>
      <c r="BE17823" t="str">
        <v>year</v>
      </c>
      <c r="BF17823">
        <v>115000</v>
      </c>
      <c r="BG17823">
        <v>0</v>
      </c>
      <c r="BH17823" t="str">
        <v>Lockheed Martin</v>
      </c>
      <c r="BI17823" t="str">
        <v>['python', 'sql', 'sql server', 'pandas', 'numpy', 'tableau', 'excel', 'alteryx']</v>
      </c>
    </row>
    <row r="17824" spans="1:61" x14ac:dyDescent="0.35">
      <c r="A17824" t="s">
        <v>39</v>
      </c>
      <c r="B17824" t="s">
        <v>39</v>
      </c>
      <c r="C17824" t="s">
        <v>28</v>
      </c>
      <c r="D17824" t="s">
        <v>81</v>
      </c>
      <c r="E17824" t="s">
        <v>32</v>
      </c>
      <c r="F17824" t="b">
        <v>1</v>
      </c>
      <c r="G17824" t="s">
        <v>165</v>
      </c>
      <c r="H17824" s="3">
        <v>45219.658495370371</v>
      </c>
      <c r="I17824" t="b">
        <v>0</v>
      </c>
      <c r="J17824" t="b">
        <v>0</v>
      </c>
      <c r="K17824" t="s">
        <v>22</v>
      </c>
      <c r="L17824" t="s">
        <v>182</v>
      </c>
      <c r="N17824" s="7">
        <v>86</v>
      </c>
      <c r="O17824" t="s">
        <v>5792</v>
      </c>
      <c r="P17824" t="s">
        <v>10866</v>
      </c>
      <c r="AT17824" t="str">
        <v>Data Scientist</v>
      </c>
      <c r="AU17824" t="str">
        <v>Data Scientist</v>
      </c>
      <c r="AV17824" t="str">
        <v>Johannesburg, South Africa</v>
      </c>
      <c r="AW17824" t="str">
        <v>via Ai-Jobs.net</v>
      </c>
      <c r="AX17824" t="str">
        <v>Full-time</v>
      </c>
      <c r="AY17824" t="b">
        <v>0</v>
      </c>
      <c r="AZ17824" t="str">
        <v>South Africa</v>
      </c>
      <c r="BA17824">
        <v>45135.512314814812</v>
      </c>
      <c r="BB17824" t="b">
        <v>0</v>
      </c>
      <c r="BC17824" t="b">
        <v>0</v>
      </c>
      <c r="BD17824" t="str">
        <v>South Africa</v>
      </c>
      <c r="BE17824" t="str">
        <v>year</v>
      </c>
      <c r="BF17824">
        <v>90670</v>
      </c>
      <c r="BG17824">
        <v>0</v>
      </c>
      <c r="BH17824" t="str">
        <v>Inlumi</v>
      </c>
      <c r="BI17824" t="str">
        <v>['python', 'r', 'julia', 'tableau', 'power bi']</v>
      </c>
    </row>
    <row r="17825" spans="1:61" x14ac:dyDescent="0.35">
      <c r="A17825" t="s">
        <v>172</v>
      </c>
      <c r="B17825" t="s">
        <v>27632</v>
      </c>
      <c r="C17825" t="s">
        <v>1458</v>
      </c>
      <c r="D17825" t="s">
        <v>62</v>
      </c>
      <c r="E17825" t="s">
        <v>25</v>
      </c>
      <c r="F17825" t="b">
        <v>0</v>
      </c>
      <c r="G17825" t="s">
        <v>1459</v>
      </c>
      <c r="H17825" s="3">
        <v>44978.439016203702</v>
      </c>
      <c r="I17825" t="b">
        <v>0</v>
      </c>
      <c r="J17825" t="b">
        <v>0</v>
      </c>
      <c r="K17825" t="s">
        <v>1459</v>
      </c>
      <c r="L17825" t="s">
        <v>160</v>
      </c>
      <c r="M17825" s="6">
        <v>79200</v>
      </c>
      <c r="O17825" t="s">
        <v>13471</v>
      </c>
      <c r="P17825" t="s">
        <v>386</v>
      </c>
      <c r="AT17825" t="str">
        <v>Data Scientist</v>
      </c>
      <c r="AU17825" t="str">
        <v>Temporary Lecturer - Data Science Program (HDSI)</v>
      </c>
      <c r="AV17825" t="str">
        <v>La Jolla, CA</v>
      </c>
      <c r="AW17825" t="str">
        <v>via Snagajob</v>
      </c>
      <c r="AX17825" t="str">
        <v>Full-time, Part-time, and Temp work</v>
      </c>
      <c r="AY17825" t="b">
        <v>0</v>
      </c>
      <c r="AZ17825" t="str">
        <v>California, United States</v>
      </c>
      <c r="BA17825">
        <v>45210.752557870372</v>
      </c>
      <c r="BB17825" t="b">
        <v>0</v>
      </c>
      <c r="BC17825" t="b">
        <v>0</v>
      </c>
      <c r="BD17825" t="str">
        <v>United States</v>
      </c>
      <c r="BE17825" t="str">
        <v>hour</v>
      </c>
      <c r="BF17825">
        <v>0</v>
      </c>
      <c r="BG17825">
        <v>46.659999847412109</v>
      </c>
      <c r="BH17825" t="str">
        <v>UC San Diego</v>
      </c>
      <c r="BI17825">
        <v>0</v>
      </c>
    </row>
    <row r="17826" spans="1:61" x14ac:dyDescent="0.35">
      <c r="A17826" t="s">
        <v>309</v>
      </c>
      <c r="B17826" t="s">
        <v>27633</v>
      </c>
      <c r="C17826" t="s">
        <v>14036</v>
      </c>
      <c r="D17826" t="s">
        <v>6978</v>
      </c>
      <c r="E17826" t="s">
        <v>25</v>
      </c>
      <c r="F17826" t="b">
        <v>0</v>
      </c>
      <c r="G17826" t="s">
        <v>14036</v>
      </c>
      <c r="H17826" s="3">
        <v>45266.59648148148</v>
      </c>
      <c r="I17826" t="b">
        <v>1</v>
      </c>
      <c r="J17826" t="b">
        <v>0</v>
      </c>
      <c r="K17826" t="s">
        <v>14036</v>
      </c>
      <c r="L17826" t="s">
        <v>160</v>
      </c>
      <c r="M17826" s="6">
        <v>320000</v>
      </c>
      <c r="O17826" t="s">
        <v>27634</v>
      </c>
      <c r="AT17826" t="str">
        <v>Data Scientist</v>
      </c>
      <c r="AU17826" t="str">
        <v>Data Scientist in Research &amp; Development (R&amp;D)</v>
      </c>
      <c r="AV17826" t="str">
        <v>Oegstgeest, Netherlands</v>
      </c>
      <c r="AW17826" t="str">
        <v>via Ai-Jobs.net</v>
      </c>
      <c r="AX17826" t="str">
        <v>Full-time</v>
      </c>
      <c r="AY17826" t="b">
        <v>0</v>
      </c>
      <c r="AZ17826" t="str">
        <v>Netherlands</v>
      </c>
      <c r="BA17826">
        <v>45159.978622685187</v>
      </c>
      <c r="BB17826" t="b">
        <v>0</v>
      </c>
      <c r="BC17826" t="b">
        <v>0</v>
      </c>
      <c r="BD17826" t="str">
        <v>Netherlands</v>
      </c>
      <c r="BE17826" t="str">
        <v>year</v>
      </c>
      <c r="BF17826">
        <v>157500</v>
      </c>
      <c r="BG17826">
        <v>0</v>
      </c>
      <c r="BH17826" t="str">
        <v>Avery Dennison</v>
      </c>
      <c r="BI17826" t="str">
        <v>['python', 'sql', 'r']</v>
      </c>
    </row>
    <row r="17827" spans="1:61" x14ac:dyDescent="0.35">
      <c r="A17827" t="s">
        <v>27</v>
      </c>
      <c r="B17827" t="s">
        <v>27635</v>
      </c>
      <c r="C17827" t="s">
        <v>1516</v>
      </c>
      <c r="D17827" t="s">
        <v>49</v>
      </c>
      <c r="E17827" t="s">
        <v>25</v>
      </c>
      <c r="F17827" t="b">
        <v>0</v>
      </c>
      <c r="G17827" t="s">
        <v>170</v>
      </c>
      <c r="H17827" s="3">
        <v>45265.79184027778</v>
      </c>
      <c r="I17827" t="b">
        <v>0</v>
      </c>
      <c r="J17827" t="b">
        <v>0</v>
      </c>
      <c r="K17827" t="s">
        <v>22</v>
      </c>
      <c r="L17827" t="s">
        <v>160</v>
      </c>
      <c r="M17827" s="6">
        <v>66000</v>
      </c>
      <c r="O17827" t="s">
        <v>27636</v>
      </c>
      <c r="P17827" t="s">
        <v>398</v>
      </c>
      <c r="AT17827" t="str">
        <v>Data Scientist</v>
      </c>
      <c r="AU17827" t="str">
        <v>Data Scientist and Technology Delivery manager - SVP /  (Hybrid)</v>
      </c>
      <c r="AV17827" t="str">
        <v>Tampa, FL</v>
      </c>
      <c r="AW17827" t="str">
        <v>via Ladders</v>
      </c>
      <c r="AX17827" t="str">
        <v>Full-time</v>
      </c>
      <c r="AY17827" t="b">
        <v>0</v>
      </c>
      <c r="AZ17827" t="str">
        <v>Georgia</v>
      </c>
      <c r="BA17827">
        <v>45056.275810185187</v>
      </c>
      <c r="BB17827" t="b">
        <v>0</v>
      </c>
      <c r="BC17827" t="b">
        <v>0</v>
      </c>
      <c r="BD17827" t="str">
        <v>United States</v>
      </c>
      <c r="BE17827" t="str">
        <v>year</v>
      </c>
      <c r="BF17827">
        <v>150000</v>
      </c>
      <c r="BG17827">
        <v>0</v>
      </c>
      <c r="BH17827" t="str">
        <v>Citigroup, Inc</v>
      </c>
      <c r="BI17827" t="str">
        <v>['r', 'python', 'sql', 'scala', 'java', 'c++', 'matplotlib', 'tableau']</v>
      </c>
    </row>
    <row r="17828" spans="1:61" x14ac:dyDescent="0.35">
      <c r="A17828" t="s">
        <v>51</v>
      </c>
      <c r="B17828" t="s">
        <v>27637</v>
      </c>
      <c r="C17828" t="s">
        <v>868</v>
      </c>
      <c r="D17828" t="s">
        <v>49</v>
      </c>
      <c r="E17828" t="s">
        <v>25</v>
      </c>
      <c r="F17828" t="b">
        <v>0</v>
      </c>
      <c r="G17828" t="s">
        <v>196</v>
      </c>
      <c r="H17828" s="3">
        <v>44963.337476851862</v>
      </c>
      <c r="I17828" t="b">
        <v>0</v>
      </c>
      <c r="J17828" t="b">
        <v>1</v>
      </c>
      <c r="K17828" t="s">
        <v>22</v>
      </c>
      <c r="L17828" t="s">
        <v>160</v>
      </c>
      <c r="M17828" s="6">
        <v>202500</v>
      </c>
      <c r="O17828" t="s">
        <v>201</v>
      </c>
      <c r="P17828" t="s">
        <v>216</v>
      </c>
      <c r="AT17828" t="str">
        <v>Data Scientist</v>
      </c>
      <c r="AU17828" t="str">
        <v>Principal Data Scientist</v>
      </c>
      <c r="AV17828" t="str">
        <v>Dallas, TX</v>
      </c>
      <c r="AW17828" t="str">
        <v>via Jobserve</v>
      </c>
      <c r="AX17828" t="str">
        <v>Full-time</v>
      </c>
      <c r="AY17828" t="b">
        <v>0</v>
      </c>
      <c r="AZ17828" t="str">
        <v>Texas, United States</v>
      </c>
      <c r="BA17828">
        <v>45135.335810185177</v>
      </c>
      <c r="BB17828" t="b">
        <v>0</v>
      </c>
      <c r="BC17828" t="b">
        <v>1</v>
      </c>
      <c r="BD17828" t="str">
        <v>United States</v>
      </c>
      <c r="BE17828" t="str">
        <v>year</v>
      </c>
      <c r="BF17828">
        <v>186500</v>
      </c>
      <c r="BG17828">
        <v>0</v>
      </c>
      <c r="BH17828" t="str">
        <v>AT&amp;T</v>
      </c>
      <c r="BI17828" t="str">
        <v>['python', 'r', 'scala', 'sql', 'go', 'pandas', 'pytorch', 'tidyverse', 'tensorflow', 'keras']</v>
      </c>
    </row>
    <row r="17829" spans="1:61" x14ac:dyDescent="0.35">
      <c r="A17829" t="s">
        <v>27</v>
      </c>
      <c r="B17829" t="s">
        <v>5518</v>
      </c>
      <c r="C17829" t="s">
        <v>281</v>
      </c>
      <c r="D17829" t="s">
        <v>81</v>
      </c>
      <c r="E17829" t="s">
        <v>25</v>
      </c>
      <c r="F17829" t="b">
        <v>0</v>
      </c>
      <c r="G17829" t="s">
        <v>170</v>
      </c>
      <c r="H17829" s="3">
        <v>45030.833402777767</v>
      </c>
      <c r="I17829" t="b">
        <v>1</v>
      </c>
      <c r="J17829" t="b">
        <v>1</v>
      </c>
      <c r="K17829" t="s">
        <v>22</v>
      </c>
      <c r="L17829" t="s">
        <v>160</v>
      </c>
      <c r="M17829" s="6">
        <v>80000</v>
      </c>
      <c r="O17829" t="s">
        <v>27638</v>
      </c>
      <c r="P17829" t="s">
        <v>27639</v>
      </c>
      <c r="AT17829" t="str">
        <v>Data Scientist</v>
      </c>
      <c r="AU17829" t="str">
        <v>Head of Analytics &amp; Data Science</v>
      </c>
      <c r="AV17829" t="str">
        <v>Anywhere</v>
      </c>
      <c r="AW17829" t="str">
        <v>via LinkedIn</v>
      </c>
      <c r="AX17829" t="str">
        <v>Contractor</v>
      </c>
      <c r="AY17829" t="b">
        <v>1</v>
      </c>
      <c r="AZ17829" t="str">
        <v>Texas, United States</v>
      </c>
      <c r="BA17829">
        <v>45201.726331018523</v>
      </c>
      <c r="BB17829" t="b">
        <v>0</v>
      </c>
      <c r="BC17829" t="b">
        <v>1</v>
      </c>
      <c r="BD17829" t="str">
        <v>United States</v>
      </c>
      <c r="BE17829" t="str">
        <v>year</v>
      </c>
      <c r="BF17829">
        <v>122500</v>
      </c>
      <c r="BG17829">
        <v>0</v>
      </c>
      <c r="BH17829" t="str">
        <v>Intrepid Digital</v>
      </c>
      <c r="BI17829" t="str">
        <v>['python', 'bigquery']</v>
      </c>
    </row>
    <row r="17830" spans="1:61" x14ac:dyDescent="0.35">
      <c r="A17830" t="s">
        <v>64</v>
      </c>
      <c r="B17830" t="s">
        <v>904</v>
      </c>
      <c r="C17830" t="s">
        <v>3830</v>
      </c>
      <c r="D17830" t="s">
        <v>578</v>
      </c>
      <c r="E17830" t="s">
        <v>25</v>
      </c>
      <c r="F17830" t="b">
        <v>0</v>
      </c>
      <c r="G17830" t="s">
        <v>175</v>
      </c>
      <c r="H17830" s="3">
        <v>45006.394490740742</v>
      </c>
      <c r="I17830" t="b">
        <v>0</v>
      </c>
      <c r="J17830" t="b">
        <v>0</v>
      </c>
      <c r="K17830" t="s">
        <v>22</v>
      </c>
      <c r="L17830" t="s">
        <v>160</v>
      </c>
      <c r="M17830" s="6">
        <v>174720</v>
      </c>
      <c r="O17830" t="s">
        <v>907</v>
      </c>
      <c r="P17830" t="s">
        <v>908</v>
      </c>
      <c r="AT17830" t="str">
        <v>Data Engineer</v>
      </c>
      <c r="AU17830" t="str">
        <v>Data Engineer</v>
      </c>
      <c r="AV17830" t="str">
        <v>Fort Collins, CO</v>
      </c>
      <c r="AW17830" t="str">
        <v>via ZipRecruiter</v>
      </c>
      <c r="AX17830" t="str">
        <v>Full-time</v>
      </c>
      <c r="AY17830" t="b">
        <v>0</v>
      </c>
      <c r="AZ17830" t="str">
        <v>Georgia</v>
      </c>
      <c r="BA17830">
        <v>44959.335520833331</v>
      </c>
      <c r="BB17830" t="b">
        <v>0</v>
      </c>
      <c r="BC17830" t="b">
        <v>0</v>
      </c>
      <c r="BD17830" t="str">
        <v>United States</v>
      </c>
      <c r="BE17830" t="str">
        <v>year</v>
      </c>
      <c r="BF17830">
        <v>109000</v>
      </c>
      <c r="BG17830">
        <v>0</v>
      </c>
      <c r="BH17830" t="str">
        <v>Otter Products, LLC</v>
      </c>
      <c r="BI17830" t="str">
        <v>['go', 'sql', 'sql server', 'azure', 'ssis', 'power bi', 'ssrs']</v>
      </c>
    </row>
    <row r="17831" spans="1:61" x14ac:dyDescent="0.35">
      <c r="A17831" t="s">
        <v>34</v>
      </c>
      <c r="B17831" t="s">
        <v>8621</v>
      </c>
      <c r="C17831" t="s">
        <v>28</v>
      </c>
      <c r="D17831" t="s">
        <v>24</v>
      </c>
      <c r="E17831" t="s">
        <v>25</v>
      </c>
      <c r="F17831" t="b">
        <v>1</v>
      </c>
      <c r="G17831" t="s">
        <v>196</v>
      </c>
      <c r="H17831" s="3">
        <v>45166.917650462958</v>
      </c>
      <c r="I17831" t="b">
        <v>0</v>
      </c>
      <c r="J17831" t="b">
        <v>0</v>
      </c>
      <c r="K17831" t="s">
        <v>22</v>
      </c>
      <c r="L17831" t="s">
        <v>160</v>
      </c>
      <c r="M17831" s="6">
        <v>53750</v>
      </c>
      <c r="O17831" t="s">
        <v>27640</v>
      </c>
      <c r="P17831" t="s">
        <v>27641</v>
      </c>
      <c r="AT17831" t="str">
        <v>Senior Data Engineer</v>
      </c>
      <c r="AU17831" t="str">
        <v>Sr Data Engineer ( SQL , Python , Cloud ) - Remote</v>
      </c>
      <c r="AV17831" t="str">
        <v>Anywhere</v>
      </c>
      <c r="AW17831" t="str">
        <v>via Indeed</v>
      </c>
      <c r="AX17831" t="str">
        <v>Full-time</v>
      </c>
      <c r="AY17831" t="b">
        <v>1</v>
      </c>
      <c r="AZ17831" t="str">
        <v>California, United States</v>
      </c>
      <c r="BA17831">
        <v>45189.837083333332</v>
      </c>
      <c r="BB17831" t="b">
        <v>0</v>
      </c>
      <c r="BC17831" t="b">
        <v>1</v>
      </c>
      <c r="BD17831" t="str">
        <v>United States</v>
      </c>
      <c r="BE17831" t="str">
        <v>year</v>
      </c>
      <c r="BF17831">
        <v>138500</v>
      </c>
      <c r="BG17831">
        <v>0</v>
      </c>
      <c r="BH17831" t="str">
        <v>CVS Health</v>
      </c>
      <c r="BI17831" t="str">
        <v>['python', 'sql', 'gcp', 'aws', 'azure', 'hadoop', 'pyspark', 'tableau']</v>
      </c>
    </row>
    <row r="17832" spans="1:61" x14ac:dyDescent="0.35">
      <c r="A17832" t="s">
        <v>27</v>
      </c>
      <c r="B17832" t="s">
        <v>27642</v>
      </c>
      <c r="C17832" t="s">
        <v>28</v>
      </c>
      <c r="D17832" t="s">
        <v>24</v>
      </c>
      <c r="E17832" t="s">
        <v>25</v>
      </c>
      <c r="F17832" t="b">
        <v>1</v>
      </c>
      <c r="G17832" t="s">
        <v>170</v>
      </c>
      <c r="H17832" s="3">
        <v>45162.667407407411</v>
      </c>
      <c r="I17832" t="b">
        <v>0</v>
      </c>
      <c r="J17832" t="b">
        <v>0</v>
      </c>
      <c r="K17832" t="s">
        <v>22</v>
      </c>
      <c r="L17832" t="s">
        <v>160</v>
      </c>
      <c r="M17832" s="6">
        <v>48500</v>
      </c>
      <c r="O17832" t="s">
        <v>27643</v>
      </c>
      <c r="P17832" t="s">
        <v>594</v>
      </c>
      <c r="AT17832" t="str">
        <v>Data Scientist</v>
      </c>
      <c r="AU17832" t="str">
        <v>Data Scientist (Demand Planning Statistician)</v>
      </c>
      <c r="AV17832" t="str">
        <v>St. Louis, MO</v>
      </c>
      <c r="AW17832" t="str">
        <v>via Ladders</v>
      </c>
      <c r="AX17832" t="str">
        <v>Full-time</v>
      </c>
      <c r="AY17832" t="b">
        <v>0</v>
      </c>
      <c r="AZ17832" t="str">
        <v>Illinois, United States</v>
      </c>
      <c r="BA17832">
        <v>45004.26803240741</v>
      </c>
      <c r="BB17832" t="b">
        <v>0</v>
      </c>
      <c r="BC17832" t="b">
        <v>0</v>
      </c>
      <c r="BD17832" t="str">
        <v>United States</v>
      </c>
      <c r="BE17832" t="str">
        <v>year</v>
      </c>
      <c r="BF17832">
        <v>90000</v>
      </c>
      <c r="BG17832">
        <v>0</v>
      </c>
      <c r="BH17832" t="str">
        <v>Nestle</v>
      </c>
      <c r="BI17832" t="str">
        <v>['sas', 'sas', 'python', 'r']</v>
      </c>
    </row>
    <row r="17833" spans="1:61" x14ac:dyDescent="0.35">
      <c r="A17833" t="s">
        <v>27</v>
      </c>
      <c r="B17833" t="s">
        <v>27644</v>
      </c>
      <c r="C17833" t="s">
        <v>371</v>
      </c>
      <c r="D17833" t="s">
        <v>49</v>
      </c>
      <c r="E17833" t="s">
        <v>25</v>
      </c>
      <c r="F17833" t="b">
        <v>0</v>
      </c>
      <c r="G17833" t="s">
        <v>170</v>
      </c>
      <c r="H17833" s="3">
        <v>45156.666921296302</v>
      </c>
      <c r="I17833" t="b">
        <v>1</v>
      </c>
      <c r="J17833" t="b">
        <v>1</v>
      </c>
      <c r="K17833" t="s">
        <v>22</v>
      </c>
      <c r="L17833" t="s">
        <v>160</v>
      </c>
      <c r="M17833" s="6">
        <v>128816</v>
      </c>
      <c r="O17833" t="s">
        <v>27645</v>
      </c>
      <c r="P17833" t="s">
        <v>27646</v>
      </c>
      <c r="AT17833" t="str">
        <v>Senior Data Analyst</v>
      </c>
      <c r="AU17833" t="str">
        <v>Senior Data Analyst</v>
      </c>
      <c r="AV17833" t="str">
        <v>Anywhere</v>
      </c>
      <c r="AW17833" t="str">
        <v>via LinkedIn</v>
      </c>
      <c r="AX17833" t="str">
        <v>Contractor</v>
      </c>
      <c r="AY17833" t="b">
        <v>1</v>
      </c>
      <c r="AZ17833" t="str">
        <v>Georgia</v>
      </c>
      <c r="BA17833">
        <v>45219.658495370371</v>
      </c>
      <c r="BB17833" t="b">
        <v>0</v>
      </c>
      <c r="BC17833" t="b">
        <v>0</v>
      </c>
      <c r="BD17833" t="str">
        <v>United States</v>
      </c>
      <c r="BE17833" t="str">
        <v>hour</v>
      </c>
      <c r="BF17833">
        <v>0</v>
      </c>
      <c r="BG17833">
        <v>86</v>
      </c>
      <c r="BH17833" t="str">
        <v>STONE Resource Group</v>
      </c>
      <c r="BI17833" t="str">
        <v>['python', 'sql', 'r', 'java', 'scala', 'hadoop', 'spark', 'tableau']</v>
      </c>
    </row>
    <row r="17834" spans="1:61" x14ac:dyDescent="0.35">
      <c r="A17834" t="s">
        <v>27</v>
      </c>
      <c r="B17834" t="s">
        <v>27647</v>
      </c>
      <c r="C17834" t="s">
        <v>481</v>
      </c>
      <c r="D17834" t="s">
        <v>62</v>
      </c>
      <c r="E17834" t="s">
        <v>25</v>
      </c>
      <c r="F17834" t="b">
        <v>0</v>
      </c>
      <c r="G17834" t="s">
        <v>481</v>
      </c>
      <c r="H17834" s="3">
        <v>45282.713900462957</v>
      </c>
      <c r="I17834" t="b">
        <v>0</v>
      </c>
      <c r="J17834" t="b">
        <v>0</v>
      </c>
      <c r="K17834" t="s">
        <v>481</v>
      </c>
      <c r="L17834" t="s">
        <v>160</v>
      </c>
      <c r="M17834" s="6">
        <v>64800</v>
      </c>
      <c r="O17834" t="s">
        <v>16815</v>
      </c>
      <c r="P17834" t="s">
        <v>216</v>
      </c>
      <c r="AT17834" t="str">
        <v>Machine Learning Engineer</v>
      </c>
      <c r="AU17834" t="str">
        <v>ML Product Manager</v>
      </c>
      <c r="AV17834" t="str">
        <v>Tel Aviv-Yafo, Israel</v>
      </c>
      <c r="AW17834" t="str">
        <v>via Ai-Jobs.net</v>
      </c>
      <c r="AX17834" t="str">
        <v>Full-time</v>
      </c>
      <c r="AY17834" t="b">
        <v>0</v>
      </c>
      <c r="AZ17834" t="str">
        <v>Israel</v>
      </c>
      <c r="BA17834">
        <v>44978.439016203702</v>
      </c>
      <c r="BB17834" t="b">
        <v>0</v>
      </c>
      <c r="BC17834" t="b">
        <v>0</v>
      </c>
      <c r="BD17834" t="str">
        <v>Israel</v>
      </c>
      <c r="BE17834" t="str">
        <v>year</v>
      </c>
      <c r="BF17834">
        <v>79200</v>
      </c>
      <c r="BG17834">
        <v>0</v>
      </c>
      <c r="BH17834" t="str">
        <v>ZipRecruiter</v>
      </c>
      <c r="BI17834" t="str">
        <v>['sql']</v>
      </c>
    </row>
    <row r="17835" spans="1:61" x14ac:dyDescent="0.35">
      <c r="A17835" t="s">
        <v>73</v>
      </c>
      <c r="B17835" t="s">
        <v>12653</v>
      </c>
      <c r="C17835" t="s">
        <v>1078</v>
      </c>
      <c r="D17835" t="s">
        <v>1077</v>
      </c>
      <c r="E17835" t="s">
        <v>25</v>
      </c>
      <c r="F17835" t="b">
        <v>0</v>
      </c>
      <c r="G17835" t="s">
        <v>1078</v>
      </c>
      <c r="H17835" s="3">
        <v>45062.015185185177</v>
      </c>
      <c r="I17835" t="b">
        <v>0</v>
      </c>
      <c r="J17835" t="b">
        <v>0</v>
      </c>
      <c r="K17835" t="s">
        <v>1078</v>
      </c>
      <c r="L17835" t="s">
        <v>182</v>
      </c>
      <c r="N17835" s="7">
        <v>20</v>
      </c>
      <c r="O17835" t="s">
        <v>27648</v>
      </c>
      <c r="P17835" t="s">
        <v>346</v>
      </c>
      <c r="AT17835" t="str">
        <v>Software Engineer</v>
      </c>
      <c r="AU17835" t="str">
        <v>SQL Developer</v>
      </c>
      <c r="AV17835" t="str">
        <v>Russia</v>
      </c>
      <c r="AW17835" t="str">
        <v>via GeekLink</v>
      </c>
      <c r="AX17835" t="str">
        <v>Full-time</v>
      </c>
      <c r="AY17835" t="b">
        <v>0</v>
      </c>
      <c r="AZ17835" t="str">
        <v>Russia</v>
      </c>
      <c r="BA17835">
        <v>45266.59648148148</v>
      </c>
      <c r="BB17835" t="b">
        <v>1</v>
      </c>
      <c r="BC17835" t="b">
        <v>0</v>
      </c>
      <c r="BD17835" t="str">
        <v>Russia</v>
      </c>
      <c r="BE17835" t="str">
        <v>year</v>
      </c>
      <c r="BF17835">
        <v>320000</v>
      </c>
      <c r="BG17835">
        <v>0</v>
      </c>
      <c r="BH17835" t="str">
        <v>SmartBrain</v>
      </c>
      <c r="BI17835">
        <v>0</v>
      </c>
    </row>
    <row r="17836" spans="1:61" x14ac:dyDescent="0.35">
      <c r="A17836" t="s">
        <v>34</v>
      </c>
      <c r="B17836" t="s">
        <v>27649</v>
      </c>
      <c r="C17836" t="s">
        <v>28</v>
      </c>
      <c r="D17836" t="s">
        <v>342</v>
      </c>
      <c r="E17836" t="s">
        <v>25</v>
      </c>
      <c r="F17836" t="b">
        <v>1</v>
      </c>
      <c r="G17836" t="s">
        <v>196</v>
      </c>
      <c r="H17836" s="3">
        <v>45290.417453703703</v>
      </c>
      <c r="I17836" t="b">
        <v>0</v>
      </c>
      <c r="J17836" t="b">
        <v>1</v>
      </c>
      <c r="K17836" t="s">
        <v>22</v>
      </c>
      <c r="L17836" t="s">
        <v>160</v>
      </c>
      <c r="M17836" s="6">
        <v>184000</v>
      </c>
      <c r="O17836" t="s">
        <v>12034</v>
      </c>
      <c r="AT17836" t="str">
        <v>Data Analyst</v>
      </c>
      <c r="AU17836" t="str">
        <v>Data Analyst (2 positions available)</v>
      </c>
      <c r="AV17836" t="str">
        <v>Schenectady, NY</v>
      </c>
      <c r="AW17836" t="str">
        <v>via Indeed</v>
      </c>
      <c r="AX17836" t="str">
        <v>Full-time</v>
      </c>
      <c r="AY17836" t="b">
        <v>0</v>
      </c>
      <c r="AZ17836" t="str">
        <v>New York, United States</v>
      </c>
      <c r="BA17836">
        <v>45265.79184027778</v>
      </c>
      <c r="BB17836" t="b">
        <v>0</v>
      </c>
      <c r="BC17836" t="b">
        <v>0</v>
      </c>
      <c r="BD17836" t="str">
        <v>United States</v>
      </c>
      <c r="BE17836" t="str">
        <v>year</v>
      </c>
      <c r="BF17836">
        <v>66000</v>
      </c>
      <c r="BG17836">
        <v>0</v>
      </c>
      <c r="BH17836" t="str">
        <v>Schenectady City School District</v>
      </c>
      <c r="BI17836" t="str">
        <v>['word', 'excel', 'powerpoint']</v>
      </c>
    </row>
    <row r="17837" spans="1:61" x14ac:dyDescent="0.35">
      <c r="A17837" t="s">
        <v>27</v>
      </c>
      <c r="B17837" t="s">
        <v>27650</v>
      </c>
      <c r="C17837" t="s">
        <v>2657</v>
      </c>
      <c r="D17837" t="s">
        <v>4730</v>
      </c>
      <c r="E17837" t="s">
        <v>25</v>
      </c>
      <c r="F17837" t="b">
        <v>0</v>
      </c>
      <c r="G17837" t="s">
        <v>170</v>
      </c>
      <c r="H17837" s="3">
        <v>45053.250196759262</v>
      </c>
      <c r="I17837" t="b">
        <v>0</v>
      </c>
      <c r="J17837" t="b">
        <v>0</v>
      </c>
      <c r="K17837" t="s">
        <v>22</v>
      </c>
      <c r="L17837" t="s">
        <v>160</v>
      </c>
      <c r="M17837" s="6">
        <v>100700</v>
      </c>
      <c r="O17837" t="s">
        <v>1352</v>
      </c>
      <c r="P17837" t="s">
        <v>27651</v>
      </c>
      <c r="AT17837" t="str">
        <v>Senior Data Scientist</v>
      </c>
      <c r="AU17837" t="str">
        <v>Senior Data Scientist - Traffic Matrix, TikTok User Growth</v>
      </c>
      <c r="AV17837" t="str">
        <v>San Jose, CA</v>
      </c>
      <c r="AW17837" t="str">
        <v>via Indeed</v>
      </c>
      <c r="AX17837" t="str">
        <v>Full-time</v>
      </c>
      <c r="AY17837" t="b">
        <v>0</v>
      </c>
      <c r="AZ17837" t="str">
        <v>California, United States</v>
      </c>
      <c r="BA17837">
        <v>44963.337476851862</v>
      </c>
      <c r="BB17837" t="b">
        <v>0</v>
      </c>
      <c r="BC17837" t="b">
        <v>1</v>
      </c>
      <c r="BD17837" t="str">
        <v>United States</v>
      </c>
      <c r="BE17837" t="str">
        <v>year</v>
      </c>
      <c r="BF17837">
        <v>202500</v>
      </c>
      <c r="BG17837">
        <v>0</v>
      </c>
      <c r="BH17837" t="str">
        <v>TikTok</v>
      </c>
      <c r="BI17837" t="str">
        <v>['sql', 'python']</v>
      </c>
    </row>
    <row r="17838" spans="1:61" x14ac:dyDescent="0.35">
      <c r="A17838" t="s">
        <v>27</v>
      </c>
      <c r="B17838" t="s">
        <v>6778</v>
      </c>
      <c r="C17838" t="s">
        <v>2389</v>
      </c>
      <c r="D17838" t="s">
        <v>293</v>
      </c>
      <c r="E17838" t="s">
        <v>32</v>
      </c>
      <c r="F17838" t="b">
        <v>0</v>
      </c>
      <c r="G17838" t="s">
        <v>175</v>
      </c>
      <c r="H17838" s="3">
        <v>45172.001377314817</v>
      </c>
      <c r="I17838" t="b">
        <v>0</v>
      </c>
      <c r="J17838" t="b">
        <v>1</v>
      </c>
      <c r="K17838" t="s">
        <v>22</v>
      </c>
      <c r="L17838" t="s">
        <v>182</v>
      </c>
      <c r="N17838" s="7">
        <v>30</v>
      </c>
      <c r="O17838" t="s">
        <v>404</v>
      </c>
      <c r="P17838" t="s">
        <v>27652</v>
      </c>
      <c r="AT17838" t="str">
        <v>Data Analyst</v>
      </c>
      <c r="AU17838" t="str">
        <v>Sr. Data Analyst</v>
      </c>
      <c r="AV17838" t="str">
        <v>New York, NY</v>
      </c>
      <c r="AW17838" t="str">
        <v>via LinkedIn</v>
      </c>
      <c r="AX17838" t="str">
        <v>Full-time</v>
      </c>
      <c r="AY17838" t="b">
        <v>0</v>
      </c>
      <c r="AZ17838" t="str">
        <v>New York, United States</v>
      </c>
      <c r="BA17838">
        <v>45030.833402777767</v>
      </c>
      <c r="BB17838" t="b">
        <v>1</v>
      </c>
      <c r="BC17838" t="b">
        <v>1</v>
      </c>
      <c r="BD17838" t="str">
        <v>United States</v>
      </c>
      <c r="BE17838" t="str">
        <v>year</v>
      </c>
      <c r="BF17838">
        <v>80000</v>
      </c>
      <c r="BG17838">
        <v>0</v>
      </c>
      <c r="BH17838" t="str">
        <v>Reprise Digital</v>
      </c>
      <c r="BI17838" t="str">
        <v>['sql', 'snowflake', 'excel', 'jira', 'asana']</v>
      </c>
    </row>
    <row r="17839" spans="1:61" x14ac:dyDescent="0.35">
      <c r="A17839" t="s">
        <v>64</v>
      </c>
      <c r="B17839" t="s">
        <v>800</v>
      </c>
      <c r="C17839" t="s">
        <v>3550</v>
      </c>
      <c r="D17839" t="s">
        <v>62</v>
      </c>
      <c r="E17839" t="s">
        <v>25</v>
      </c>
      <c r="F17839" t="b">
        <v>0</v>
      </c>
      <c r="G17839" t="s">
        <v>481</v>
      </c>
      <c r="H17839" s="3">
        <v>45020.438368055547</v>
      </c>
      <c r="I17839" t="b">
        <v>0</v>
      </c>
      <c r="J17839" t="b">
        <v>0</v>
      </c>
      <c r="K17839" t="s">
        <v>481</v>
      </c>
      <c r="L17839" t="s">
        <v>160</v>
      </c>
      <c r="M17839" s="6">
        <v>79200</v>
      </c>
      <c r="O17839" t="s">
        <v>3597</v>
      </c>
      <c r="P17839" t="s">
        <v>27653</v>
      </c>
      <c r="AT17839" t="str">
        <v>Data Engineer</v>
      </c>
      <c r="AU17839" t="str">
        <v>Lead Data Engineer</v>
      </c>
      <c r="AV17839" t="str">
        <v>Alameda, CA</v>
      </c>
      <c r="AW17839" t="str">
        <v>via WDHN Jobs</v>
      </c>
      <c r="AX17839" t="str">
        <v>Full-time</v>
      </c>
      <c r="AY17839" t="b">
        <v>0</v>
      </c>
      <c r="AZ17839" t="str">
        <v>Illinois, United States</v>
      </c>
      <c r="BA17839">
        <v>45006.394490740742</v>
      </c>
      <c r="BB17839" t="b">
        <v>0</v>
      </c>
      <c r="BC17839" t="b">
        <v>0</v>
      </c>
      <c r="BD17839" t="str">
        <v>United States</v>
      </c>
      <c r="BE17839" t="str">
        <v>year</v>
      </c>
      <c r="BF17839">
        <v>174720</v>
      </c>
      <c r="BG17839">
        <v>0</v>
      </c>
      <c r="BH17839" t="str">
        <v>Supernal</v>
      </c>
      <c r="BI17839" t="str">
        <v>['python', 'java', 'scala', 'sql', 'spark', 'pyspark', 'airflow', 'git', 'docker', 'kubernetes', 'jenkins', 'atlassian', 'jira']</v>
      </c>
    </row>
    <row r="17840" spans="1:61" x14ac:dyDescent="0.35">
      <c r="A17840" t="s">
        <v>20</v>
      </c>
      <c r="B17840" t="s">
        <v>20</v>
      </c>
      <c r="C17840" t="s">
        <v>5363</v>
      </c>
      <c r="D17840" t="s">
        <v>293</v>
      </c>
      <c r="E17840" t="s">
        <v>25</v>
      </c>
      <c r="F17840" t="b">
        <v>0</v>
      </c>
      <c r="G17840" t="s">
        <v>196</v>
      </c>
      <c r="H17840" s="3">
        <v>44969.505439814813</v>
      </c>
      <c r="I17840" t="b">
        <v>1</v>
      </c>
      <c r="J17840" t="b">
        <v>1</v>
      </c>
      <c r="K17840" t="s">
        <v>22</v>
      </c>
      <c r="L17840" t="s">
        <v>160</v>
      </c>
      <c r="M17840" s="6">
        <v>155000</v>
      </c>
      <c r="O17840" t="s">
        <v>4064</v>
      </c>
      <c r="P17840" t="s">
        <v>27654</v>
      </c>
      <c r="AT17840" t="str">
        <v>Data Scientist</v>
      </c>
      <c r="AU17840" t="str">
        <v>Research Analyst</v>
      </c>
      <c r="AV17840" t="str">
        <v>Anywhere</v>
      </c>
      <c r="AW17840" t="str">
        <v>via ZipRecruiter</v>
      </c>
      <c r="AX17840" t="str">
        <v>Full-time</v>
      </c>
      <c r="AY17840" t="b">
        <v>1</v>
      </c>
      <c r="AZ17840" t="str">
        <v>California, United States</v>
      </c>
      <c r="BA17840">
        <v>45166.917650462958</v>
      </c>
      <c r="BB17840" t="b">
        <v>0</v>
      </c>
      <c r="BC17840" t="b">
        <v>0</v>
      </c>
      <c r="BD17840" t="str">
        <v>United States</v>
      </c>
      <c r="BE17840" t="str">
        <v>year</v>
      </c>
      <c r="BF17840">
        <v>53750</v>
      </c>
      <c r="BG17840">
        <v>0</v>
      </c>
      <c r="BH17840" t="str">
        <v>The Mark USA</v>
      </c>
      <c r="BI17840" t="str">
        <v>['r', 'excel', 'word', 'zoom']</v>
      </c>
    </row>
    <row r="17841" spans="1:61" x14ac:dyDescent="0.35">
      <c r="A17841" t="s">
        <v>27</v>
      </c>
      <c r="B17841" t="s">
        <v>634</v>
      </c>
      <c r="D17841" t="s">
        <v>81</v>
      </c>
      <c r="E17841" t="s">
        <v>32</v>
      </c>
      <c r="F17841" t="b">
        <v>0</v>
      </c>
      <c r="G17841" t="s">
        <v>170</v>
      </c>
      <c r="H17841" s="3">
        <v>45187.542002314818</v>
      </c>
      <c r="I17841" t="b">
        <v>1</v>
      </c>
      <c r="J17841" t="b">
        <v>0</v>
      </c>
      <c r="K17841" t="s">
        <v>22</v>
      </c>
      <c r="L17841" t="s">
        <v>182</v>
      </c>
      <c r="N17841" s="7">
        <v>31</v>
      </c>
      <c r="O17841" t="s">
        <v>260</v>
      </c>
      <c r="P17841" t="s">
        <v>27655</v>
      </c>
      <c r="AT17841" t="str">
        <v>Data Analyst</v>
      </c>
      <c r="AU17841" t="str">
        <v>Clinical Data Analyst (Entry to Mid Level)</v>
      </c>
      <c r="AV17841" t="str">
        <v>Anywhere</v>
      </c>
      <c r="AW17841" t="str">
        <v>via ZipRecruiter</v>
      </c>
      <c r="AX17841" t="str">
        <v>Full-time</v>
      </c>
      <c r="AY17841" t="b">
        <v>1</v>
      </c>
      <c r="AZ17841" t="str">
        <v>New York, United States</v>
      </c>
      <c r="BA17841">
        <v>45162.667407407411</v>
      </c>
      <c r="BB17841" t="b">
        <v>0</v>
      </c>
      <c r="BC17841" t="b">
        <v>0</v>
      </c>
      <c r="BD17841" t="str">
        <v>United States</v>
      </c>
      <c r="BE17841" t="str">
        <v>year</v>
      </c>
      <c r="BF17841">
        <v>48500</v>
      </c>
      <c r="BG17841">
        <v>0</v>
      </c>
      <c r="BH17841" t="str">
        <v>Allied Technologies &amp; Consulting</v>
      </c>
      <c r="BI17841" t="str">
        <v>['excel']</v>
      </c>
    </row>
    <row r="17842" spans="1:61" x14ac:dyDescent="0.35">
      <c r="A17842" t="s">
        <v>34</v>
      </c>
      <c r="B17842" t="s">
        <v>27656</v>
      </c>
      <c r="C17842" t="s">
        <v>218</v>
      </c>
      <c r="D17842" t="s">
        <v>37</v>
      </c>
      <c r="E17842" t="s">
        <v>25</v>
      </c>
      <c r="F17842" t="b">
        <v>0</v>
      </c>
      <c r="G17842" t="s">
        <v>196</v>
      </c>
      <c r="H17842" s="3">
        <v>45148.377141203702</v>
      </c>
      <c r="I17842" t="b">
        <v>0</v>
      </c>
      <c r="J17842" t="b">
        <v>0</v>
      </c>
      <c r="K17842" t="s">
        <v>22</v>
      </c>
      <c r="L17842" t="s">
        <v>182</v>
      </c>
      <c r="N17842" s="7">
        <v>43.979999542236328</v>
      </c>
      <c r="O17842" t="s">
        <v>1123</v>
      </c>
      <c r="P17842" t="s">
        <v>1985</v>
      </c>
      <c r="AT17842" t="str">
        <v>Data Analyst</v>
      </c>
      <c r="AU17842" t="str">
        <v>Information Technology (IT) Data Analyst</v>
      </c>
      <c r="AV17842" t="str">
        <v>Washington, DC</v>
      </c>
      <c r="AW17842" t="str">
        <v>via Indeed</v>
      </c>
      <c r="AX17842" t="str">
        <v>Full-time</v>
      </c>
      <c r="AY17842" t="b">
        <v>0</v>
      </c>
      <c r="AZ17842" t="str">
        <v>New York, United States</v>
      </c>
      <c r="BA17842">
        <v>45156.666921296302</v>
      </c>
      <c r="BB17842" t="b">
        <v>1</v>
      </c>
      <c r="BC17842" t="b">
        <v>1</v>
      </c>
      <c r="BD17842" t="str">
        <v>United States</v>
      </c>
      <c r="BE17842" t="str">
        <v>year</v>
      </c>
      <c r="BF17842">
        <v>128816</v>
      </c>
      <c r="BG17842">
        <v>0</v>
      </c>
      <c r="BH17842" t="str">
        <v>US Federal Law Enforcement Training Centers</v>
      </c>
      <c r="BI17842" t="str">
        <v>['sql', 'c', 'go', 'oracle', 'tableau']</v>
      </c>
    </row>
    <row r="17843" spans="1:61" x14ac:dyDescent="0.35">
      <c r="A17843" t="s">
        <v>34</v>
      </c>
      <c r="B17843" t="s">
        <v>1645</v>
      </c>
      <c r="C17843" t="s">
        <v>433</v>
      </c>
      <c r="D17843" t="s">
        <v>62</v>
      </c>
      <c r="E17843" t="s">
        <v>25</v>
      </c>
      <c r="F17843" t="b">
        <v>0</v>
      </c>
      <c r="G17843" t="s">
        <v>41</v>
      </c>
      <c r="H17843" s="3">
        <v>45063.799050925933</v>
      </c>
      <c r="I17843" t="b">
        <v>0</v>
      </c>
      <c r="J17843" t="b">
        <v>1</v>
      </c>
      <c r="K17843" t="s">
        <v>41</v>
      </c>
      <c r="L17843" t="s">
        <v>160</v>
      </c>
      <c r="M17843" s="6">
        <v>157500</v>
      </c>
      <c r="O17843" t="s">
        <v>434</v>
      </c>
      <c r="P17843" t="s">
        <v>561</v>
      </c>
      <c r="AT17843" t="str">
        <v>Data Analyst</v>
      </c>
      <c r="AU17843" t="str">
        <v>IT Data Analytic Architect - Biopharma Commercial</v>
      </c>
      <c r="AV17843" t="str">
        <v>India</v>
      </c>
      <c r="AW17843" t="str">
        <v>via Ai-Jobs.net</v>
      </c>
      <c r="AX17843" t="str">
        <v>Full-time</v>
      </c>
      <c r="AY17843" t="b">
        <v>0</v>
      </c>
      <c r="AZ17843" t="str">
        <v>India</v>
      </c>
      <c r="BA17843">
        <v>45282.713900462957</v>
      </c>
      <c r="BB17843" t="b">
        <v>0</v>
      </c>
      <c r="BC17843" t="b">
        <v>0</v>
      </c>
      <c r="BD17843" t="str">
        <v>India</v>
      </c>
      <c r="BE17843" t="str">
        <v>year</v>
      </c>
      <c r="BF17843">
        <v>64800</v>
      </c>
      <c r="BG17843">
        <v>0</v>
      </c>
      <c r="BH17843" t="str">
        <v>Merck Group</v>
      </c>
      <c r="BI17843" t="str">
        <v>['sql', 'python']</v>
      </c>
    </row>
    <row r="17844" spans="1:61" x14ac:dyDescent="0.35">
      <c r="A17844" t="s">
        <v>27</v>
      </c>
      <c r="B17844" t="s">
        <v>5333</v>
      </c>
      <c r="C17844" t="s">
        <v>439</v>
      </c>
      <c r="D17844" t="s">
        <v>11900</v>
      </c>
      <c r="E17844" t="s">
        <v>364</v>
      </c>
      <c r="F17844" t="b">
        <v>0</v>
      </c>
      <c r="G17844" t="s">
        <v>170</v>
      </c>
      <c r="H17844" s="3">
        <v>45189.708391203712</v>
      </c>
      <c r="I17844" t="b">
        <v>0</v>
      </c>
      <c r="J17844" t="b">
        <v>0</v>
      </c>
      <c r="K17844" t="s">
        <v>22</v>
      </c>
      <c r="L17844" t="s">
        <v>182</v>
      </c>
      <c r="N17844" s="7">
        <v>51</v>
      </c>
      <c r="O17844" t="s">
        <v>2618</v>
      </c>
      <c r="P17844" t="s">
        <v>27657</v>
      </c>
      <c r="AT17844" t="str">
        <v>Business Analyst</v>
      </c>
      <c r="AU17844" t="str">
        <v>Analyst</v>
      </c>
      <c r="AV17844" t="str">
        <v>Australia</v>
      </c>
      <c r="AW17844" t="str">
        <v>via The Big Bend Holiday Hotel</v>
      </c>
      <c r="AX17844" t="str">
        <v>Full-time</v>
      </c>
      <c r="AY17844" t="b">
        <v>0</v>
      </c>
      <c r="AZ17844" t="str">
        <v>Australia</v>
      </c>
      <c r="BA17844">
        <v>45062.015185185177</v>
      </c>
      <c r="BB17844" t="b">
        <v>0</v>
      </c>
      <c r="BC17844" t="b">
        <v>0</v>
      </c>
      <c r="BD17844" t="str">
        <v>Australia</v>
      </c>
      <c r="BE17844" t="str">
        <v>hour</v>
      </c>
      <c r="BF17844">
        <v>0</v>
      </c>
      <c r="BG17844">
        <v>20</v>
      </c>
      <c r="BH17844" t="str">
        <v>Aware Super</v>
      </c>
      <c r="BI17844" t="str">
        <v>['sql', 'python', 'excel']</v>
      </c>
    </row>
    <row r="17845" spans="1:61" x14ac:dyDescent="0.35">
      <c r="A17845" t="s">
        <v>64</v>
      </c>
      <c r="B17845" t="s">
        <v>27658</v>
      </c>
      <c r="C17845" t="s">
        <v>2704</v>
      </c>
      <c r="D17845" t="s">
        <v>62</v>
      </c>
      <c r="E17845" t="s">
        <v>25</v>
      </c>
      <c r="F17845" t="b">
        <v>0</v>
      </c>
      <c r="G17845" t="s">
        <v>2705</v>
      </c>
      <c r="H17845" s="3">
        <v>45183.805104166669</v>
      </c>
      <c r="I17845" t="b">
        <v>0</v>
      </c>
      <c r="J17845" t="b">
        <v>0</v>
      </c>
      <c r="K17845" t="s">
        <v>2705</v>
      </c>
      <c r="L17845" t="s">
        <v>160</v>
      </c>
      <c r="M17845" s="6">
        <v>96773</v>
      </c>
      <c r="O17845" t="s">
        <v>500</v>
      </c>
      <c r="P17845" t="s">
        <v>2706</v>
      </c>
      <c r="AT17845" t="str">
        <v>Data Scientist</v>
      </c>
      <c r="AU17845" t="str">
        <v>Principal Data Strategist</v>
      </c>
      <c r="AV17845" t="str">
        <v>Anywhere</v>
      </c>
      <c r="AW17845" t="str">
        <v>via Get.It</v>
      </c>
      <c r="AX17845" t="str">
        <v>Full-time</v>
      </c>
      <c r="AY17845" t="b">
        <v>1</v>
      </c>
      <c r="AZ17845" t="str">
        <v>California, United States</v>
      </c>
      <c r="BA17845">
        <v>45290.417453703703</v>
      </c>
      <c r="BB17845" t="b">
        <v>0</v>
      </c>
      <c r="BC17845" t="b">
        <v>1</v>
      </c>
      <c r="BD17845" t="str">
        <v>United States</v>
      </c>
      <c r="BE17845" t="str">
        <v>year</v>
      </c>
      <c r="BF17845">
        <v>184000</v>
      </c>
      <c r="BG17845">
        <v>0</v>
      </c>
      <c r="BH17845" t="str">
        <v>Get It Recruit - Administrative</v>
      </c>
      <c r="BI17845">
        <v>0</v>
      </c>
    </row>
    <row r="17846" spans="1:61" x14ac:dyDescent="0.35">
      <c r="A17846" t="s">
        <v>64</v>
      </c>
      <c r="B17846" t="s">
        <v>27659</v>
      </c>
      <c r="C17846" t="s">
        <v>1009</v>
      </c>
      <c r="D17846" t="s">
        <v>27013</v>
      </c>
      <c r="E17846" t="s">
        <v>25</v>
      </c>
      <c r="F17846" t="b">
        <v>0</v>
      </c>
      <c r="G17846" t="s">
        <v>165</v>
      </c>
      <c r="H17846" s="3">
        <v>45206.993703703702</v>
      </c>
      <c r="I17846" t="b">
        <v>1</v>
      </c>
      <c r="J17846" t="b">
        <v>1</v>
      </c>
      <c r="K17846" t="s">
        <v>22</v>
      </c>
      <c r="L17846" t="s">
        <v>182</v>
      </c>
      <c r="N17846" s="7">
        <v>24</v>
      </c>
      <c r="O17846" t="s">
        <v>27660</v>
      </c>
      <c r="P17846" t="s">
        <v>27661</v>
      </c>
      <c r="AT17846" t="str">
        <v>Data Analyst</v>
      </c>
      <c r="AU17846" t="str">
        <v>Data Analyst I/II - Contact Center Channel Management</v>
      </c>
      <c r="AV17846" t="str">
        <v>Merrifield, VA</v>
      </c>
      <c r="AW17846" t="str">
        <v>via Navy Federal Credit Union - Talentify</v>
      </c>
      <c r="AX17846" t="str">
        <v>Full-time</v>
      </c>
      <c r="AY17846" t="b">
        <v>0</v>
      </c>
      <c r="AZ17846" t="str">
        <v>New York, United States</v>
      </c>
      <c r="BA17846">
        <v>45053.250196759262</v>
      </c>
      <c r="BB17846" t="b">
        <v>0</v>
      </c>
      <c r="BC17846" t="b">
        <v>0</v>
      </c>
      <c r="BD17846" t="str">
        <v>United States</v>
      </c>
      <c r="BE17846" t="str">
        <v>year</v>
      </c>
      <c r="BF17846">
        <v>100700</v>
      </c>
      <c r="BG17846">
        <v>0</v>
      </c>
      <c r="BH17846" t="str">
        <v>Navy Federal Credit Union</v>
      </c>
      <c r="BI17846" t="str">
        <v>['sql', 'pyspark', 'word', 'spreadsheet']</v>
      </c>
    </row>
    <row r="17847" spans="1:61" x14ac:dyDescent="0.35">
      <c r="A17847" t="s">
        <v>172</v>
      </c>
      <c r="B17847" t="s">
        <v>27662</v>
      </c>
      <c r="C17847" t="s">
        <v>6800</v>
      </c>
      <c r="D17847" t="s">
        <v>62</v>
      </c>
      <c r="E17847" t="s">
        <v>25</v>
      </c>
      <c r="F17847" t="b">
        <v>0</v>
      </c>
      <c r="G17847" t="s">
        <v>4625</v>
      </c>
      <c r="H17847" s="3">
        <v>44980.285497685189</v>
      </c>
      <c r="I17847" t="b">
        <v>0</v>
      </c>
      <c r="J17847" t="b">
        <v>0</v>
      </c>
      <c r="K17847" t="s">
        <v>4625</v>
      </c>
      <c r="L17847" t="s">
        <v>160</v>
      </c>
      <c r="M17847" s="6">
        <v>89100</v>
      </c>
      <c r="O17847" t="s">
        <v>3772</v>
      </c>
      <c r="P17847" t="s">
        <v>27663</v>
      </c>
      <c r="AT17847" t="str">
        <v>Data Analyst</v>
      </c>
      <c r="AU17847" t="str">
        <v>Data Analyst I</v>
      </c>
      <c r="AV17847" t="str">
        <v>Lake Forest, IL</v>
      </c>
      <c r="AW17847" t="str">
        <v>via Dice</v>
      </c>
      <c r="AX17847" t="str">
        <v>Contractor</v>
      </c>
      <c r="AY17847" t="b">
        <v>0</v>
      </c>
      <c r="AZ17847" t="str">
        <v>Illinois, United States</v>
      </c>
      <c r="BA17847">
        <v>45172.001377314817</v>
      </c>
      <c r="BB17847" t="b">
        <v>0</v>
      </c>
      <c r="BC17847" t="b">
        <v>1</v>
      </c>
      <c r="BD17847" t="str">
        <v>United States</v>
      </c>
      <c r="BE17847" t="str">
        <v>hour</v>
      </c>
      <c r="BF17847">
        <v>0</v>
      </c>
      <c r="BG17847">
        <v>30</v>
      </c>
      <c r="BH17847" t="str">
        <v>Robert Half</v>
      </c>
      <c r="BI17847" t="str">
        <v>['go', 'powerpoint', 'excel', 'sharepoint', 'power bi']</v>
      </c>
    </row>
    <row r="17848" spans="1:61" x14ac:dyDescent="0.35">
      <c r="A17848" t="s">
        <v>27</v>
      </c>
      <c r="B17848" t="s">
        <v>27664</v>
      </c>
      <c r="C17848" t="s">
        <v>15790</v>
      </c>
      <c r="D17848" t="s">
        <v>62</v>
      </c>
      <c r="E17848" t="s">
        <v>25</v>
      </c>
      <c r="F17848" t="b">
        <v>0</v>
      </c>
      <c r="G17848" t="s">
        <v>66</v>
      </c>
      <c r="H17848" s="3">
        <v>45003.590543981481</v>
      </c>
      <c r="I17848" t="b">
        <v>1</v>
      </c>
      <c r="J17848" t="b">
        <v>0</v>
      </c>
      <c r="K17848" t="s">
        <v>66</v>
      </c>
      <c r="L17848" t="s">
        <v>160</v>
      </c>
      <c r="M17848" s="6">
        <v>105650</v>
      </c>
      <c r="O17848" t="s">
        <v>19572</v>
      </c>
      <c r="P17848" t="s">
        <v>27665</v>
      </c>
      <c r="AT17848" t="str">
        <v>Data Engineer</v>
      </c>
      <c r="AU17848" t="str">
        <v>Principal Data Engineer</v>
      </c>
      <c r="AV17848" t="str">
        <v>Hyderabad, Telangana, India</v>
      </c>
      <c r="AW17848" t="str">
        <v>via Ai-Jobs.net</v>
      </c>
      <c r="AX17848" t="str">
        <v>Full-time</v>
      </c>
      <c r="AY17848" t="b">
        <v>0</v>
      </c>
      <c r="AZ17848" t="str">
        <v>India</v>
      </c>
      <c r="BA17848">
        <v>45020.438368055547</v>
      </c>
      <c r="BB17848" t="b">
        <v>0</v>
      </c>
      <c r="BC17848" t="b">
        <v>0</v>
      </c>
      <c r="BD17848" t="str">
        <v>India</v>
      </c>
      <c r="BE17848" t="str">
        <v>year</v>
      </c>
      <c r="BF17848">
        <v>79200</v>
      </c>
      <c r="BG17848">
        <v>0</v>
      </c>
      <c r="BH17848" t="str">
        <v>Verisk</v>
      </c>
      <c r="BI17848" t="str">
        <v>['sql', 'python', 'nosql', 'sql server', 'snowflake', 'aws', 'databricks', 'power bi', 'excel', 'tableau', 'git']</v>
      </c>
    </row>
    <row r="17849" spans="1:61" x14ac:dyDescent="0.35">
      <c r="A17849" t="s">
        <v>20</v>
      </c>
      <c r="B17849" t="s">
        <v>20</v>
      </c>
      <c r="C17849" t="s">
        <v>1540</v>
      </c>
      <c r="D17849" t="s">
        <v>62</v>
      </c>
      <c r="E17849" t="s">
        <v>25</v>
      </c>
      <c r="F17849" t="b">
        <v>0</v>
      </c>
      <c r="G17849" t="s">
        <v>181</v>
      </c>
      <c r="H17849" s="3">
        <v>44958.325231481482</v>
      </c>
      <c r="I17849" t="b">
        <v>0</v>
      </c>
      <c r="J17849" t="b">
        <v>1</v>
      </c>
      <c r="K17849" t="s">
        <v>22</v>
      </c>
      <c r="L17849" t="s">
        <v>160</v>
      </c>
      <c r="M17849" s="6">
        <v>147500</v>
      </c>
      <c r="O17849" t="s">
        <v>14272</v>
      </c>
      <c r="P17849" t="s">
        <v>27666</v>
      </c>
      <c r="AT17849" t="str">
        <v>Senior Data Engineer</v>
      </c>
      <c r="AU17849" t="str">
        <v>Senior Data Engineer</v>
      </c>
      <c r="AV17849" t="str">
        <v>St. Petersburg, FL</v>
      </c>
      <c r="AW17849" t="str">
        <v>via Dice</v>
      </c>
      <c r="AX17849" t="str">
        <v>Full-time</v>
      </c>
      <c r="AY17849" t="b">
        <v>0</v>
      </c>
      <c r="AZ17849" t="str">
        <v>California, United States</v>
      </c>
      <c r="BA17849">
        <v>44969.505439814813</v>
      </c>
      <c r="BB17849" t="b">
        <v>1</v>
      </c>
      <c r="BC17849" t="b">
        <v>1</v>
      </c>
      <c r="BD17849" t="str">
        <v>United States</v>
      </c>
      <c r="BE17849" t="str">
        <v>year</v>
      </c>
      <c r="BF17849">
        <v>155000</v>
      </c>
      <c r="BG17849">
        <v>0</v>
      </c>
      <c r="BH17849" t="str">
        <v>Precision Resource Group Limited</v>
      </c>
      <c r="BI17849" t="str">
        <v>['sql', 'azure', 'aws', 'power bi']</v>
      </c>
    </row>
    <row r="17850" spans="1:61" x14ac:dyDescent="0.35">
      <c r="A17850" t="s">
        <v>34</v>
      </c>
      <c r="B17850" t="s">
        <v>27667</v>
      </c>
      <c r="C17850" t="s">
        <v>28</v>
      </c>
      <c r="D17850" t="s">
        <v>293</v>
      </c>
      <c r="E17850" t="s">
        <v>25</v>
      </c>
      <c r="F17850" t="b">
        <v>1</v>
      </c>
      <c r="G17850" t="s">
        <v>196</v>
      </c>
      <c r="H17850" s="3">
        <v>45220.626979166656</v>
      </c>
      <c r="I17850" t="b">
        <v>0</v>
      </c>
      <c r="J17850" t="b">
        <v>1</v>
      </c>
      <c r="K17850" t="s">
        <v>22</v>
      </c>
      <c r="L17850" t="s">
        <v>160</v>
      </c>
      <c r="M17850" s="6">
        <v>155000</v>
      </c>
      <c r="O17850" t="s">
        <v>4897</v>
      </c>
      <c r="P17850" t="s">
        <v>2410</v>
      </c>
      <c r="AT17850" t="str">
        <v>Data Analyst</v>
      </c>
      <c r="AU17850" t="str">
        <v>Marketing Data Analyst</v>
      </c>
      <c r="AV17850">
        <v>0</v>
      </c>
      <c r="AW17850" t="str">
        <v>via LinkedIn</v>
      </c>
      <c r="AX17850" t="str">
        <v>Contractor</v>
      </c>
      <c r="AY17850" t="b">
        <v>0</v>
      </c>
      <c r="AZ17850" t="str">
        <v>New York, United States</v>
      </c>
      <c r="BA17850">
        <v>45187.542002314818</v>
      </c>
      <c r="BB17850" t="b">
        <v>1</v>
      </c>
      <c r="BC17850" t="b">
        <v>0</v>
      </c>
      <c r="BD17850" t="str">
        <v>United States</v>
      </c>
      <c r="BE17850" t="str">
        <v>hour</v>
      </c>
      <c r="BF17850">
        <v>0</v>
      </c>
      <c r="BG17850">
        <v>31</v>
      </c>
      <c r="BH17850" t="str">
        <v>Insight Global</v>
      </c>
      <c r="BI17850" t="str">
        <v>['excel', 'powerpoint', 'outlook', 'word', 'sharepoint', 'tableau', 'flow']</v>
      </c>
    </row>
    <row r="17851" spans="1:61" x14ac:dyDescent="0.35">
      <c r="A17851" t="s">
        <v>64</v>
      </c>
      <c r="B17851" t="s">
        <v>27668</v>
      </c>
      <c r="C17851" t="s">
        <v>28</v>
      </c>
      <c r="D17851" t="s">
        <v>81</v>
      </c>
      <c r="E17851" t="s">
        <v>25</v>
      </c>
      <c r="F17851" t="b">
        <v>1</v>
      </c>
      <c r="G17851" t="s">
        <v>165</v>
      </c>
      <c r="H17851" s="3">
        <v>45216.613055555557</v>
      </c>
      <c r="I17851" t="b">
        <v>0</v>
      </c>
      <c r="J17851" t="b">
        <v>0</v>
      </c>
      <c r="K17851" t="s">
        <v>22</v>
      </c>
      <c r="L17851" t="s">
        <v>160</v>
      </c>
      <c r="M17851" s="6">
        <v>150000</v>
      </c>
      <c r="O17851" t="s">
        <v>27669</v>
      </c>
      <c r="P17851" t="s">
        <v>27670</v>
      </c>
      <c r="AT17851" t="str">
        <v>Data Scientist</v>
      </c>
      <c r="AU17851" t="str">
        <v>Entry level data Scientist - Now Hiring</v>
      </c>
      <c r="AV17851" t="str">
        <v>Los Angeles, CA</v>
      </c>
      <c r="AW17851" t="str">
        <v>via Snagajob</v>
      </c>
      <c r="AX17851" t="str">
        <v>Full-time</v>
      </c>
      <c r="AY17851" t="b">
        <v>0</v>
      </c>
      <c r="AZ17851" t="str">
        <v>California, United States</v>
      </c>
      <c r="BA17851">
        <v>45148.377141203702</v>
      </c>
      <c r="BB17851" t="b">
        <v>0</v>
      </c>
      <c r="BC17851" t="b">
        <v>0</v>
      </c>
      <c r="BD17851" t="str">
        <v>United States</v>
      </c>
      <c r="BE17851" t="str">
        <v>hour</v>
      </c>
      <c r="BF17851">
        <v>0</v>
      </c>
      <c r="BG17851">
        <v>43.979999542236328</v>
      </c>
      <c r="BH17851" t="str">
        <v>SynergisticIT</v>
      </c>
      <c r="BI17851" t="str">
        <v>['python', 'scala', 'django']</v>
      </c>
    </row>
    <row r="17852" spans="1:61" x14ac:dyDescent="0.35">
      <c r="A17852" t="s">
        <v>73</v>
      </c>
      <c r="B17852" t="s">
        <v>27671</v>
      </c>
      <c r="C17852" t="s">
        <v>28</v>
      </c>
      <c r="D17852" t="s">
        <v>49</v>
      </c>
      <c r="E17852" t="s">
        <v>25</v>
      </c>
      <c r="F17852" t="b">
        <v>1</v>
      </c>
      <c r="G17852" t="s">
        <v>196</v>
      </c>
      <c r="H17852" s="3">
        <v>44964.542222222219</v>
      </c>
      <c r="I17852" t="b">
        <v>0</v>
      </c>
      <c r="J17852" t="b">
        <v>1</v>
      </c>
      <c r="K17852" t="s">
        <v>22</v>
      </c>
      <c r="L17852" t="s">
        <v>182</v>
      </c>
      <c r="N17852" s="7">
        <v>32.18499755859375</v>
      </c>
      <c r="O17852" t="s">
        <v>2917</v>
      </c>
      <c r="AT17852" t="str">
        <v>Data Scientist</v>
      </c>
      <c r="AU17852" t="str">
        <v>Manufacturing Data Scientist</v>
      </c>
      <c r="AV17852" t="str">
        <v>Austin, TX</v>
      </c>
      <c r="AW17852" t="str">
        <v>via Ai-Jobs.net</v>
      </c>
      <c r="AX17852" t="str">
        <v>Full-time</v>
      </c>
      <c r="AY17852" t="b">
        <v>0</v>
      </c>
      <c r="AZ17852" t="str">
        <v>Sudan</v>
      </c>
      <c r="BA17852">
        <v>45063.799050925933</v>
      </c>
      <c r="BB17852" t="b">
        <v>0</v>
      </c>
      <c r="BC17852" t="b">
        <v>1</v>
      </c>
      <c r="BD17852" t="str">
        <v>Sudan</v>
      </c>
      <c r="BE17852" t="str">
        <v>year</v>
      </c>
      <c r="BF17852">
        <v>157500</v>
      </c>
      <c r="BG17852">
        <v>0</v>
      </c>
      <c r="BH17852" t="str">
        <v>Sustainment</v>
      </c>
      <c r="BI17852" t="str">
        <v>['python']</v>
      </c>
    </row>
    <row r="17853" spans="1:61" x14ac:dyDescent="0.35">
      <c r="A17853" t="s">
        <v>20</v>
      </c>
      <c r="B17853" t="s">
        <v>20</v>
      </c>
      <c r="C17853" t="s">
        <v>27672</v>
      </c>
      <c r="D17853" t="s">
        <v>49</v>
      </c>
      <c r="E17853" t="s">
        <v>25</v>
      </c>
      <c r="F17853" t="b">
        <v>0</v>
      </c>
      <c r="G17853" t="s">
        <v>196</v>
      </c>
      <c r="H17853" s="3">
        <v>44927.255659722221</v>
      </c>
      <c r="I17853" t="b">
        <v>1</v>
      </c>
      <c r="J17853" t="b">
        <v>1</v>
      </c>
      <c r="K17853" t="s">
        <v>22</v>
      </c>
      <c r="L17853" t="s">
        <v>160</v>
      </c>
      <c r="M17853" s="6">
        <v>105000</v>
      </c>
      <c r="O17853" t="s">
        <v>589</v>
      </c>
      <c r="P17853" t="s">
        <v>27673</v>
      </c>
      <c r="AT17853" t="str">
        <v>Data Analyst</v>
      </c>
      <c r="AU17853" t="str">
        <v>Data Analyst III</v>
      </c>
      <c r="AV17853" t="str">
        <v>Reston, VA</v>
      </c>
      <c r="AW17853" t="str">
        <v>via Mindlance - Talentify</v>
      </c>
      <c r="AX17853" t="str">
        <v>Contractor and Temp work</v>
      </c>
      <c r="AY17853" t="b">
        <v>0</v>
      </c>
      <c r="AZ17853" t="str">
        <v>New York, United States</v>
      </c>
      <c r="BA17853">
        <v>45189.708391203712</v>
      </c>
      <c r="BB17853" t="b">
        <v>0</v>
      </c>
      <c r="BC17853" t="b">
        <v>0</v>
      </c>
      <c r="BD17853" t="str">
        <v>United States</v>
      </c>
      <c r="BE17853" t="str">
        <v>hour</v>
      </c>
      <c r="BF17853">
        <v>0</v>
      </c>
      <c r="BG17853">
        <v>51</v>
      </c>
      <c r="BH17853" t="str">
        <v>Mindlance</v>
      </c>
      <c r="BI17853" t="str">
        <v>['tableau', 'excel', 'sharepoint', 'powerpoint', 'word', 'confluence']</v>
      </c>
    </row>
    <row r="17854" spans="1:61" x14ac:dyDescent="0.35">
      <c r="A17854" t="s">
        <v>64</v>
      </c>
      <c r="B17854" t="s">
        <v>904</v>
      </c>
      <c r="C17854" t="s">
        <v>22</v>
      </c>
      <c r="D17854" t="s">
        <v>81</v>
      </c>
      <c r="E17854" t="s">
        <v>25</v>
      </c>
      <c r="F17854" t="b">
        <v>0</v>
      </c>
      <c r="G17854" t="s">
        <v>181</v>
      </c>
      <c r="H17854" s="3">
        <v>45058.351365740738</v>
      </c>
      <c r="I17854" t="b">
        <v>0</v>
      </c>
      <c r="J17854" t="b">
        <v>1</v>
      </c>
      <c r="K17854" t="s">
        <v>22</v>
      </c>
      <c r="L17854" t="s">
        <v>160</v>
      </c>
      <c r="M17854" s="6">
        <v>172500</v>
      </c>
      <c r="O17854" t="s">
        <v>768</v>
      </c>
      <c r="P17854" t="s">
        <v>4717</v>
      </c>
      <c r="AT17854" t="str">
        <v>Data Engineer</v>
      </c>
      <c r="AU17854" t="str">
        <v>Associate Data Engineering</v>
      </c>
      <c r="AV17854" t="str">
        <v>Bogotá, Bogota, Colombia</v>
      </c>
      <c r="AW17854" t="str">
        <v>via Ai-Jobs.net</v>
      </c>
      <c r="AX17854" t="str">
        <v>Full-time</v>
      </c>
      <c r="AY17854" t="b">
        <v>0</v>
      </c>
      <c r="AZ17854" t="str">
        <v>Colombia</v>
      </c>
      <c r="BA17854">
        <v>45183.805104166669</v>
      </c>
      <c r="BB17854" t="b">
        <v>0</v>
      </c>
      <c r="BC17854" t="b">
        <v>0</v>
      </c>
      <c r="BD17854" t="str">
        <v>Colombia</v>
      </c>
      <c r="BE17854" t="str">
        <v>year</v>
      </c>
      <c r="BF17854">
        <v>96773</v>
      </c>
      <c r="BG17854">
        <v>0</v>
      </c>
      <c r="BH17854" t="str">
        <v>Publicis Groupe</v>
      </c>
      <c r="BI17854" t="str">
        <v>['python', 'nosql', 'sql', 'dynamodb', 'sql server', 'redshift', 'oracle', 'azure', 'databricks', 'spark']</v>
      </c>
    </row>
    <row r="17855" spans="1:61" x14ac:dyDescent="0.35">
      <c r="A17855" t="s">
        <v>309</v>
      </c>
      <c r="B17855" t="s">
        <v>27674</v>
      </c>
      <c r="C17855" t="s">
        <v>8216</v>
      </c>
      <c r="D17855" t="s">
        <v>62</v>
      </c>
      <c r="E17855" t="s">
        <v>25</v>
      </c>
      <c r="F17855" t="b">
        <v>0</v>
      </c>
      <c r="G17855" t="s">
        <v>66</v>
      </c>
      <c r="H17855" s="3">
        <v>44986.350231481483</v>
      </c>
      <c r="I17855" t="b">
        <v>0</v>
      </c>
      <c r="J17855" t="b">
        <v>0</v>
      </c>
      <c r="K17855" t="s">
        <v>66</v>
      </c>
      <c r="L17855" t="s">
        <v>160</v>
      </c>
      <c r="M17855" s="6">
        <v>56700</v>
      </c>
      <c r="O17855" t="s">
        <v>11736</v>
      </c>
      <c r="P17855" t="s">
        <v>23575</v>
      </c>
      <c r="AT17855" t="str">
        <v>Data Engineer</v>
      </c>
      <c r="AU17855" t="str">
        <v>Data Engineer II at BlueVine in Redwood City, CA</v>
      </c>
      <c r="AV17855" t="str">
        <v>Redwood City, CA</v>
      </c>
      <c r="AW17855" t="str">
        <v>via Redwood City CA Geebo.com Free Classifieds Ads - Geebo</v>
      </c>
      <c r="AX17855" t="str">
        <v>Full-time</v>
      </c>
      <c r="AY17855" t="b">
        <v>0</v>
      </c>
      <c r="AZ17855" t="str">
        <v>Georgia</v>
      </c>
      <c r="BA17855">
        <v>45206.993703703702</v>
      </c>
      <c r="BB17855" t="b">
        <v>1</v>
      </c>
      <c r="BC17855" t="b">
        <v>1</v>
      </c>
      <c r="BD17855" t="str">
        <v>United States</v>
      </c>
      <c r="BE17855" t="str">
        <v>hour</v>
      </c>
      <c r="BF17855">
        <v>0</v>
      </c>
      <c r="BG17855">
        <v>24</v>
      </c>
      <c r="BH17855" t="str">
        <v>BlueVine</v>
      </c>
      <c r="BI17855" t="str">
        <v>['python', 'sql', 'aws', 'redshift', 'docker']</v>
      </c>
    </row>
    <row r="17856" spans="1:61" x14ac:dyDescent="0.35">
      <c r="A17856" t="s">
        <v>34</v>
      </c>
      <c r="B17856" t="s">
        <v>34</v>
      </c>
      <c r="C17856" t="s">
        <v>6531</v>
      </c>
      <c r="D17856" t="s">
        <v>85</v>
      </c>
      <c r="E17856" t="s">
        <v>25</v>
      </c>
      <c r="F17856" t="b">
        <v>0</v>
      </c>
      <c r="G17856" t="s">
        <v>170</v>
      </c>
      <c r="H17856" s="3">
        <v>45175.37599537037</v>
      </c>
      <c r="I17856" t="b">
        <v>0</v>
      </c>
      <c r="J17856" t="b">
        <v>0</v>
      </c>
      <c r="K17856" t="s">
        <v>22</v>
      </c>
      <c r="L17856" t="s">
        <v>160</v>
      </c>
      <c r="M17856" s="6">
        <v>143000</v>
      </c>
      <c r="O17856" t="s">
        <v>3397</v>
      </c>
      <c r="P17856" t="s">
        <v>2131</v>
      </c>
      <c r="AT17856" t="str">
        <v>Machine Learning Engineer</v>
      </c>
      <c r="AU17856" t="str">
        <v>AI/ML Senior Engineer</v>
      </c>
      <c r="AV17856" t="str">
        <v>Prague, Czechia</v>
      </c>
      <c r="AW17856" t="str">
        <v>via Ai-Jobs.net</v>
      </c>
      <c r="AX17856" t="str">
        <v>Full-time</v>
      </c>
      <c r="AY17856" t="b">
        <v>0</v>
      </c>
      <c r="AZ17856" t="str">
        <v>Czechia</v>
      </c>
      <c r="BA17856">
        <v>44980.285497685189</v>
      </c>
      <c r="BB17856" t="b">
        <v>0</v>
      </c>
      <c r="BC17856" t="b">
        <v>0</v>
      </c>
      <c r="BD17856" t="str">
        <v>Czechia</v>
      </c>
      <c r="BE17856" t="str">
        <v>year</v>
      </c>
      <c r="BF17856">
        <v>89100</v>
      </c>
      <c r="BG17856">
        <v>0</v>
      </c>
      <c r="BH17856" t="str">
        <v>SentinelOne</v>
      </c>
      <c r="BI17856" t="str">
        <v>['python', 'java', 'scikit-learn', 'tensorflow', 'pytorch', 'fastapi', 'windows']</v>
      </c>
    </row>
    <row r="17857" spans="1:61" x14ac:dyDescent="0.35">
      <c r="A17857" t="s">
        <v>34</v>
      </c>
      <c r="B17857" t="s">
        <v>26782</v>
      </c>
      <c r="C17857" t="s">
        <v>506</v>
      </c>
      <c r="D17857" t="s">
        <v>37</v>
      </c>
      <c r="E17857" t="s">
        <v>25</v>
      </c>
      <c r="F17857" t="b">
        <v>0</v>
      </c>
      <c r="G17857" t="s">
        <v>220</v>
      </c>
      <c r="H17857" s="3">
        <v>45155.837592592587</v>
      </c>
      <c r="I17857" t="b">
        <v>0</v>
      </c>
      <c r="J17857" t="b">
        <v>1</v>
      </c>
      <c r="K17857" t="s">
        <v>22</v>
      </c>
      <c r="L17857" t="s">
        <v>182</v>
      </c>
      <c r="N17857" s="7">
        <v>43.709999084472663</v>
      </c>
      <c r="O17857" t="s">
        <v>312</v>
      </c>
      <c r="P17857" t="s">
        <v>8884</v>
      </c>
      <c r="AT17857" t="str">
        <v>Data Analyst</v>
      </c>
      <c r="AU17857" t="str">
        <v>Data Manager- Digitalization, Trading &amp; Origination (m/f/d)</v>
      </c>
      <c r="AV17857" t="str">
        <v>Düsseldorf, Germany</v>
      </c>
      <c r="AW17857" t="str">
        <v>via Ai-Jobs.net</v>
      </c>
      <c r="AX17857" t="str">
        <v>Full-time</v>
      </c>
      <c r="AY17857" t="b">
        <v>0</v>
      </c>
      <c r="AZ17857" t="str">
        <v>Germany</v>
      </c>
      <c r="BA17857">
        <v>45003.590543981481</v>
      </c>
      <c r="BB17857" t="b">
        <v>1</v>
      </c>
      <c r="BC17857" t="b">
        <v>0</v>
      </c>
      <c r="BD17857" t="str">
        <v>Germany</v>
      </c>
      <c r="BE17857" t="str">
        <v>year</v>
      </c>
      <c r="BF17857">
        <v>105650</v>
      </c>
      <c r="BG17857">
        <v>0</v>
      </c>
      <c r="BH17857" t="str">
        <v>Statkraft</v>
      </c>
      <c r="BI17857" t="str">
        <v>['python', 'sql', 'pandas', 'numpy', 'matplotlib']</v>
      </c>
    </row>
    <row r="17858" spans="1:61" x14ac:dyDescent="0.35">
      <c r="A17858" t="s">
        <v>27</v>
      </c>
      <c r="B17858" t="s">
        <v>13588</v>
      </c>
      <c r="C17858" t="s">
        <v>27675</v>
      </c>
      <c r="D17858" t="s">
        <v>376</v>
      </c>
      <c r="E17858" t="s">
        <v>32</v>
      </c>
      <c r="F17858" t="b">
        <v>0</v>
      </c>
      <c r="G17858" t="s">
        <v>175</v>
      </c>
      <c r="H17858" s="3">
        <v>45063.625798611109</v>
      </c>
      <c r="I17858" t="b">
        <v>1</v>
      </c>
      <c r="J17858" t="b">
        <v>0</v>
      </c>
      <c r="K17858" t="s">
        <v>22</v>
      </c>
      <c r="L17858" t="s">
        <v>182</v>
      </c>
      <c r="N17858" s="7">
        <v>45.5</v>
      </c>
      <c r="O17858" t="s">
        <v>13284</v>
      </c>
      <c r="P17858" t="s">
        <v>10807</v>
      </c>
      <c r="AT17858" t="str">
        <v>Senior Data Engineer</v>
      </c>
      <c r="AU17858" t="str">
        <v>Senior Data Engineer</v>
      </c>
      <c r="AV17858" t="str">
        <v>San Mateo, CA</v>
      </c>
      <c r="AW17858" t="str">
        <v>via Ai-Jobs.net</v>
      </c>
      <c r="AX17858" t="str">
        <v>Full-time</v>
      </c>
      <c r="AY17858" t="b">
        <v>0</v>
      </c>
      <c r="AZ17858" t="str">
        <v>Texas, United States</v>
      </c>
      <c r="BA17858">
        <v>44958.325231481482</v>
      </c>
      <c r="BB17858" t="b">
        <v>0</v>
      </c>
      <c r="BC17858" t="b">
        <v>1</v>
      </c>
      <c r="BD17858" t="str">
        <v>United States</v>
      </c>
      <c r="BE17858" t="str">
        <v>year</v>
      </c>
      <c r="BF17858">
        <v>147500</v>
      </c>
      <c r="BG17858">
        <v>0</v>
      </c>
      <c r="BH17858" t="str">
        <v>PlayStation Global</v>
      </c>
      <c r="BI17858" t="str">
        <v>['shell', 'java', 'scala', 'python', 'oracle', 'unix', 'linux']</v>
      </c>
    </row>
    <row r="17859" spans="1:61" x14ac:dyDescent="0.35">
      <c r="A17859" t="s">
        <v>51</v>
      </c>
      <c r="B17859" t="s">
        <v>51</v>
      </c>
      <c r="C17859" t="s">
        <v>451</v>
      </c>
      <c r="D17859" t="s">
        <v>490</v>
      </c>
      <c r="E17859" t="s">
        <v>25</v>
      </c>
      <c r="F17859" t="b">
        <v>0</v>
      </c>
      <c r="G17859" t="s">
        <v>170</v>
      </c>
      <c r="H17859" s="3">
        <v>45289.29278935185</v>
      </c>
      <c r="I17859" t="b">
        <v>0</v>
      </c>
      <c r="J17859" t="b">
        <v>1</v>
      </c>
      <c r="K17859" t="s">
        <v>22</v>
      </c>
      <c r="L17859" t="s">
        <v>160</v>
      </c>
      <c r="M17859" s="6">
        <v>125000</v>
      </c>
      <c r="O17859" t="s">
        <v>10549</v>
      </c>
      <c r="P17859" t="s">
        <v>27676</v>
      </c>
      <c r="AT17859" t="str">
        <v>Data Scientist</v>
      </c>
      <c r="AU17859" t="str">
        <v>Data Scientist Generative AI</v>
      </c>
      <c r="AV17859" t="str">
        <v>Anywhere</v>
      </c>
      <c r="AW17859" t="str">
        <v>via Dice</v>
      </c>
      <c r="AX17859" t="str">
        <v>Full-time</v>
      </c>
      <c r="AY17859" t="b">
        <v>1</v>
      </c>
      <c r="AZ17859" t="str">
        <v>California, United States</v>
      </c>
      <c r="BA17859">
        <v>45220.626979166656</v>
      </c>
      <c r="BB17859" t="b">
        <v>0</v>
      </c>
      <c r="BC17859" t="b">
        <v>1</v>
      </c>
      <c r="BD17859" t="str">
        <v>United States</v>
      </c>
      <c r="BE17859" t="str">
        <v>year</v>
      </c>
      <c r="BF17859">
        <v>155000</v>
      </c>
      <c r="BG17859">
        <v>0</v>
      </c>
      <c r="BH17859" t="str">
        <v>Bayer</v>
      </c>
      <c r="BI17859" t="str">
        <v>['python', 'r']</v>
      </c>
    </row>
    <row r="17860" spans="1:61" x14ac:dyDescent="0.35">
      <c r="A17860" t="s">
        <v>64</v>
      </c>
      <c r="B17860" t="s">
        <v>2856</v>
      </c>
      <c r="C17860" t="s">
        <v>1540</v>
      </c>
      <c r="D17860" t="s">
        <v>558</v>
      </c>
      <c r="E17860" t="s">
        <v>180</v>
      </c>
      <c r="F17860" t="b">
        <v>0</v>
      </c>
      <c r="G17860" t="s">
        <v>220</v>
      </c>
      <c r="H17860" s="3">
        <v>45271.00644675926</v>
      </c>
      <c r="I17860" t="b">
        <v>0</v>
      </c>
      <c r="J17860" t="b">
        <v>0</v>
      </c>
      <c r="K17860" t="s">
        <v>22</v>
      </c>
      <c r="L17860" t="s">
        <v>160</v>
      </c>
      <c r="M17860" s="6">
        <v>87500</v>
      </c>
      <c r="O17860" t="s">
        <v>27312</v>
      </c>
      <c r="P17860" t="s">
        <v>27677</v>
      </c>
      <c r="AT17860" t="str">
        <v>Data Engineer</v>
      </c>
      <c r="AU17860" t="str">
        <v>Forward Deployed Data Engineer - Remote</v>
      </c>
      <c r="AV17860" t="str">
        <v>Anywhere</v>
      </c>
      <c r="AW17860" t="str">
        <v>via LinkedIn</v>
      </c>
      <c r="AX17860" t="str">
        <v>Full-time</v>
      </c>
      <c r="AY17860" t="b">
        <v>1</v>
      </c>
      <c r="AZ17860" t="str">
        <v>Georgia</v>
      </c>
      <c r="BA17860">
        <v>45216.613055555557</v>
      </c>
      <c r="BB17860" t="b">
        <v>0</v>
      </c>
      <c r="BC17860" t="b">
        <v>0</v>
      </c>
      <c r="BD17860" t="str">
        <v>United States</v>
      </c>
      <c r="BE17860" t="str">
        <v>year</v>
      </c>
      <c r="BF17860">
        <v>150000</v>
      </c>
      <c r="BG17860">
        <v>0</v>
      </c>
      <c r="BH17860" t="str">
        <v>Reality Defender</v>
      </c>
      <c r="BI17860" t="str">
        <v>['python', 'typescript', 'nosql', 'mongodb', 'mongodb', 'dynamodb', 'aws', 'azure', 'pandas', 'pytorch', 'pyspark']</v>
      </c>
    </row>
    <row r="17861" spans="1:61" x14ac:dyDescent="0.35">
      <c r="A17861" t="s">
        <v>34</v>
      </c>
      <c r="B17861" t="s">
        <v>27678</v>
      </c>
      <c r="C17861" t="s">
        <v>55</v>
      </c>
      <c r="D17861" t="s">
        <v>49</v>
      </c>
      <c r="E17861" t="s">
        <v>25</v>
      </c>
      <c r="F17861" t="b">
        <v>0</v>
      </c>
      <c r="G17861" t="s">
        <v>41</v>
      </c>
      <c r="H17861" s="3">
        <v>45106.60869212963</v>
      </c>
      <c r="I17861" t="b">
        <v>0</v>
      </c>
      <c r="J17861" t="b">
        <v>0</v>
      </c>
      <c r="K17861" t="s">
        <v>41</v>
      </c>
      <c r="L17861" t="s">
        <v>160</v>
      </c>
      <c r="M17861" s="6">
        <v>81500</v>
      </c>
      <c r="O17861" t="s">
        <v>3603</v>
      </c>
      <c r="P17861" t="s">
        <v>3604</v>
      </c>
      <c r="AT17861" t="str">
        <v>Business Analyst</v>
      </c>
      <c r="AU17861" t="str">
        <v>Business Analyst, MCO- Clinical, UM, CM Data Reporting REMOTE</v>
      </c>
      <c r="AV17861" t="str">
        <v>Anywhere</v>
      </c>
      <c r="AW17861" t="str">
        <v>via Indeed</v>
      </c>
      <c r="AX17861" t="str">
        <v>Full-time</v>
      </c>
      <c r="AY17861" t="b">
        <v>1</v>
      </c>
      <c r="AZ17861" t="str">
        <v>California, United States</v>
      </c>
      <c r="BA17861">
        <v>44964.542222222219</v>
      </c>
      <c r="BB17861" t="b">
        <v>0</v>
      </c>
      <c r="BC17861" t="b">
        <v>1</v>
      </c>
      <c r="BD17861" t="str">
        <v>United States</v>
      </c>
      <c r="BE17861" t="str">
        <v>hour</v>
      </c>
      <c r="BF17861">
        <v>0</v>
      </c>
      <c r="BG17861">
        <v>32.18499755859375</v>
      </c>
      <c r="BH17861" t="str">
        <v>Molina Healthcare</v>
      </c>
      <c r="BI17861">
        <v>0</v>
      </c>
    </row>
    <row r="17862" spans="1:61" x14ac:dyDescent="0.35">
      <c r="A17862" t="s">
        <v>39</v>
      </c>
      <c r="B17862" t="s">
        <v>39</v>
      </c>
      <c r="C17862" t="s">
        <v>27679</v>
      </c>
      <c r="D17862" t="s">
        <v>81</v>
      </c>
      <c r="E17862" t="s">
        <v>25</v>
      </c>
      <c r="F17862" t="b">
        <v>0</v>
      </c>
      <c r="G17862" t="s">
        <v>175</v>
      </c>
      <c r="H17862" s="3">
        <v>44964.709560185183</v>
      </c>
      <c r="I17862" t="b">
        <v>1</v>
      </c>
      <c r="J17862" t="b">
        <v>0</v>
      </c>
      <c r="K17862" t="s">
        <v>22</v>
      </c>
      <c r="L17862" t="s">
        <v>160</v>
      </c>
      <c r="M17862" s="6">
        <v>96450</v>
      </c>
      <c r="O17862" t="s">
        <v>27680</v>
      </c>
      <c r="P17862" t="s">
        <v>833</v>
      </c>
      <c r="AT17862" t="str">
        <v>Senior Data Engineer</v>
      </c>
      <c r="AU17862" t="str">
        <v>Senior Data Engineer</v>
      </c>
      <c r="AV17862" t="str">
        <v>Northampton, MA</v>
      </c>
      <c r="AW17862" t="str">
        <v>via Indeed</v>
      </c>
      <c r="AX17862" t="str">
        <v>Full-time</v>
      </c>
      <c r="AY17862" t="b">
        <v>0</v>
      </c>
      <c r="AZ17862" t="str">
        <v>California, United States</v>
      </c>
      <c r="BA17862">
        <v>44927.255659722221</v>
      </c>
      <c r="BB17862" t="b">
        <v>1</v>
      </c>
      <c r="BC17862" t="b">
        <v>1</v>
      </c>
      <c r="BD17862" t="str">
        <v>United States</v>
      </c>
      <c r="BE17862" t="str">
        <v>year</v>
      </c>
      <c r="BF17862">
        <v>105000</v>
      </c>
      <c r="BG17862">
        <v>0</v>
      </c>
      <c r="BH17862" t="str">
        <v>CyberCoders</v>
      </c>
      <c r="BI17862" t="str">
        <v>['sql', 'postgresql', 'express', 'atlassian', 'git', 'confluence', 'jira']</v>
      </c>
    </row>
    <row r="17863" spans="1:61" x14ac:dyDescent="0.35">
      <c r="A17863" t="s">
        <v>27</v>
      </c>
      <c r="B17863" t="s">
        <v>27681</v>
      </c>
      <c r="C17863" t="s">
        <v>28</v>
      </c>
      <c r="D17863" t="s">
        <v>49</v>
      </c>
      <c r="E17863" t="s">
        <v>32</v>
      </c>
      <c r="F17863" t="b">
        <v>1</v>
      </c>
      <c r="G17863" t="s">
        <v>196</v>
      </c>
      <c r="H17863" s="3">
        <v>45085.958715277768</v>
      </c>
      <c r="I17863" t="b">
        <v>0</v>
      </c>
      <c r="J17863" t="b">
        <v>0</v>
      </c>
      <c r="K17863" t="s">
        <v>22</v>
      </c>
      <c r="L17863" t="s">
        <v>182</v>
      </c>
      <c r="N17863" s="7">
        <v>61</v>
      </c>
      <c r="O17863" t="s">
        <v>6434</v>
      </c>
      <c r="P17863" t="s">
        <v>16085</v>
      </c>
      <c r="AT17863" t="str">
        <v>Data Engineer</v>
      </c>
      <c r="AU17863" t="str">
        <v>Lead Data Engineer</v>
      </c>
      <c r="AV17863" t="str">
        <v>United States</v>
      </c>
      <c r="AW17863" t="str">
        <v>via LinkedIn</v>
      </c>
      <c r="AX17863" t="str">
        <v>Full-time</v>
      </c>
      <c r="AY17863" t="b">
        <v>0</v>
      </c>
      <c r="AZ17863" t="str">
        <v>Texas, United States</v>
      </c>
      <c r="BA17863">
        <v>45058.351365740738</v>
      </c>
      <c r="BB17863" t="b">
        <v>0</v>
      </c>
      <c r="BC17863" t="b">
        <v>1</v>
      </c>
      <c r="BD17863" t="str">
        <v>United States</v>
      </c>
      <c r="BE17863" t="str">
        <v>year</v>
      </c>
      <c r="BF17863">
        <v>172500</v>
      </c>
      <c r="BG17863">
        <v>0</v>
      </c>
      <c r="BH17863" t="str">
        <v>CVS Health</v>
      </c>
      <c r="BI17863" t="str">
        <v>['python', 'java', 'bash', 'shell', 'nosql', 'cassandra', 'mysql', 'hadoop', 'unix']</v>
      </c>
    </row>
    <row r="17864" spans="1:61" x14ac:dyDescent="0.35">
      <c r="A17864" t="s">
        <v>27</v>
      </c>
      <c r="B17864" t="s">
        <v>5362</v>
      </c>
      <c r="C17864" t="s">
        <v>27682</v>
      </c>
      <c r="D17864" t="s">
        <v>81</v>
      </c>
      <c r="E17864" t="s">
        <v>32</v>
      </c>
      <c r="F17864" t="b">
        <v>0</v>
      </c>
      <c r="G17864" t="s">
        <v>220</v>
      </c>
      <c r="H17864" s="3">
        <v>45086.793252314812</v>
      </c>
      <c r="I17864" t="b">
        <v>1</v>
      </c>
      <c r="J17864" t="b">
        <v>1</v>
      </c>
      <c r="K17864" t="s">
        <v>22</v>
      </c>
      <c r="L17864" t="s">
        <v>182</v>
      </c>
      <c r="N17864" s="7">
        <v>61.5</v>
      </c>
      <c r="O17864" t="s">
        <v>404</v>
      </c>
      <c r="P17864" t="s">
        <v>27683</v>
      </c>
      <c r="AT17864" t="str">
        <v>Software Engineer</v>
      </c>
      <c r="AU17864" t="str">
        <v>V.I.E (m/f/d) Software Developer for Autonomous Driving</v>
      </c>
      <c r="AV17864" t="str">
        <v>Stuttgart, Germany</v>
      </c>
      <c r="AW17864" t="str">
        <v>via Ai-Jobs.net</v>
      </c>
      <c r="AX17864" t="str">
        <v>Full-time</v>
      </c>
      <c r="AY17864" t="b">
        <v>0</v>
      </c>
      <c r="AZ17864" t="str">
        <v>Germany</v>
      </c>
      <c r="BA17864">
        <v>44986.350231481483</v>
      </c>
      <c r="BB17864" t="b">
        <v>0</v>
      </c>
      <c r="BC17864" t="b">
        <v>0</v>
      </c>
      <c r="BD17864" t="str">
        <v>Germany</v>
      </c>
      <c r="BE17864" t="str">
        <v>year</v>
      </c>
      <c r="BF17864">
        <v>56700</v>
      </c>
      <c r="BG17864">
        <v>0</v>
      </c>
      <c r="BH17864" t="str">
        <v>ALTEN</v>
      </c>
      <c r="BI17864" t="str">
        <v>['python', 'linux']</v>
      </c>
    </row>
    <row r="17865" spans="1:61" x14ac:dyDescent="0.35">
      <c r="A17865" t="s">
        <v>64</v>
      </c>
      <c r="B17865" t="s">
        <v>27684</v>
      </c>
      <c r="C17865" t="s">
        <v>3230</v>
      </c>
      <c r="D17865" t="s">
        <v>37</v>
      </c>
      <c r="E17865" t="s">
        <v>25</v>
      </c>
      <c r="F17865" t="b">
        <v>0</v>
      </c>
      <c r="G17865" t="s">
        <v>175</v>
      </c>
      <c r="H17865" s="3">
        <v>45145.657361111109</v>
      </c>
      <c r="I17865" t="b">
        <v>0</v>
      </c>
      <c r="J17865" t="b">
        <v>1</v>
      </c>
      <c r="K17865" t="s">
        <v>22</v>
      </c>
      <c r="L17865" t="s">
        <v>182</v>
      </c>
      <c r="N17865" s="7">
        <v>45.654998779296882</v>
      </c>
      <c r="O17865" t="s">
        <v>235</v>
      </c>
      <c r="P17865" t="s">
        <v>418</v>
      </c>
      <c r="AT17865" t="str">
        <v>Data Scientist</v>
      </c>
      <c r="AU17865" t="str">
        <v>Data Scientist</v>
      </c>
      <c r="AV17865" t="str">
        <v>DHS, VA</v>
      </c>
      <c r="AW17865" t="str">
        <v>via Ladders</v>
      </c>
      <c r="AX17865" t="str">
        <v>Full-time</v>
      </c>
      <c r="AY17865" t="b">
        <v>0</v>
      </c>
      <c r="AZ17865" t="str">
        <v>New York, United States</v>
      </c>
      <c r="BA17865">
        <v>45175.37599537037</v>
      </c>
      <c r="BB17865" t="b">
        <v>0</v>
      </c>
      <c r="BC17865" t="b">
        <v>0</v>
      </c>
      <c r="BD17865" t="str">
        <v>United States</v>
      </c>
      <c r="BE17865" t="str">
        <v>year</v>
      </c>
      <c r="BF17865">
        <v>143000</v>
      </c>
      <c r="BG17865">
        <v>0</v>
      </c>
      <c r="BH17865" t="str">
        <v>Maxar Technologies</v>
      </c>
      <c r="BI17865" t="str">
        <v>['r']</v>
      </c>
    </row>
    <row r="17866" spans="1:61" x14ac:dyDescent="0.35">
      <c r="A17866" t="s">
        <v>34</v>
      </c>
      <c r="B17866" t="s">
        <v>27685</v>
      </c>
      <c r="C17866" t="s">
        <v>2559</v>
      </c>
      <c r="D17866" t="s">
        <v>81</v>
      </c>
      <c r="E17866" t="s">
        <v>32</v>
      </c>
      <c r="F17866" t="b">
        <v>0</v>
      </c>
      <c r="G17866" t="s">
        <v>165</v>
      </c>
      <c r="H17866" s="3">
        <v>45028.750856481478</v>
      </c>
      <c r="I17866" t="b">
        <v>0</v>
      </c>
      <c r="J17866" t="b">
        <v>1</v>
      </c>
      <c r="K17866" t="s">
        <v>22</v>
      </c>
      <c r="L17866" t="s">
        <v>182</v>
      </c>
      <c r="N17866" s="7">
        <v>59</v>
      </c>
      <c r="O17866" t="s">
        <v>1679</v>
      </c>
      <c r="P17866" t="s">
        <v>27686</v>
      </c>
      <c r="AT17866" t="str">
        <v>Data Scientist</v>
      </c>
      <c r="AU17866" t="str">
        <v>Data Scientist (Full Time) United States - Now Hiring</v>
      </c>
      <c r="AV17866" t="str">
        <v>Raleigh, NC</v>
      </c>
      <c r="AW17866" t="str">
        <v>via Snagajob</v>
      </c>
      <c r="AX17866" t="str">
        <v>Full-time</v>
      </c>
      <c r="AY17866" t="b">
        <v>0</v>
      </c>
      <c r="AZ17866" t="str">
        <v>Florida, United States</v>
      </c>
      <c r="BA17866">
        <v>45155.837592592587</v>
      </c>
      <c r="BB17866" t="b">
        <v>0</v>
      </c>
      <c r="BC17866" t="b">
        <v>1</v>
      </c>
      <c r="BD17866" t="str">
        <v>United States</v>
      </c>
      <c r="BE17866" t="str">
        <v>hour</v>
      </c>
      <c r="BF17866">
        <v>0</v>
      </c>
      <c r="BG17866">
        <v>43.709999084472663</v>
      </c>
      <c r="BH17866" t="str">
        <v>Cisco</v>
      </c>
      <c r="BI17866" t="str">
        <v>['sql', 'r', 'python', 'javascript', 'sas', 'sas', 'oracle', 'hadoop', 'excel', 'spss']</v>
      </c>
    </row>
    <row r="17867" spans="1:61" x14ac:dyDescent="0.35">
      <c r="A17867" t="s">
        <v>34</v>
      </c>
      <c r="B17867" t="s">
        <v>34</v>
      </c>
      <c r="C17867" t="s">
        <v>934</v>
      </c>
      <c r="D17867" t="s">
        <v>49</v>
      </c>
      <c r="E17867" t="s">
        <v>25</v>
      </c>
      <c r="F17867" t="b">
        <v>0</v>
      </c>
      <c r="G17867" t="s">
        <v>170</v>
      </c>
      <c r="H17867" s="3">
        <v>45096.793379629627</v>
      </c>
      <c r="I17867" t="b">
        <v>0</v>
      </c>
      <c r="J17867" t="b">
        <v>1</v>
      </c>
      <c r="K17867" t="s">
        <v>22</v>
      </c>
      <c r="L17867" t="s">
        <v>160</v>
      </c>
      <c r="M17867" s="6">
        <v>175000</v>
      </c>
      <c r="O17867" t="s">
        <v>27687</v>
      </c>
      <c r="P17867" t="s">
        <v>27688</v>
      </c>
      <c r="AT17867" t="str">
        <v>Data Analyst</v>
      </c>
      <c r="AU17867" t="str">
        <v>Data Center Analyst</v>
      </c>
      <c r="AV17867" t="str">
        <v>Hammond, IN</v>
      </c>
      <c r="AW17867" t="str">
        <v>via Dice.com</v>
      </c>
      <c r="AX17867" t="str">
        <v>Contractor</v>
      </c>
      <c r="AY17867" t="b">
        <v>0</v>
      </c>
      <c r="AZ17867" t="str">
        <v>Illinois, United States</v>
      </c>
      <c r="BA17867">
        <v>45063.625798611109</v>
      </c>
      <c r="BB17867" t="b">
        <v>1</v>
      </c>
      <c r="BC17867" t="b">
        <v>0</v>
      </c>
      <c r="BD17867" t="str">
        <v>United States</v>
      </c>
      <c r="BE17867" t="str">
        <v>hour</v>
      </c>
      <c r="BF17867">
        <v>0</v>
      </c>
      <c r="BG17867">
        <v>45.5</v>
      </c>
      <c r="BH17867" t="str">
        <v>CBTS</v>
      </c>
      <c r="BI17867" t="str">
        <v>['azure', 'aws']</v>
      </c>
    </row>
    <row r="17868" spans="1:61" x14ac:dyDescent="0.35">
      <c r="A17868" t="s">
        <v>20</v>
      </c>
      <c r="B17868" t="s">
        <v>20</v>
      </c>
      <c r="C17868" t="s">
        <v>204</v>
      </c>
      <c r="D17868" t="s">
        <v>81</v>
      </c>
      <c r="E17868" t="s">
        <v>25</v>
      </c>
      <c r="F17868" t="b">
        <v>0</v>
      </c>
      <c r="G17868" t="s">
        <v>196</v>
      </c>
      <c r="H17868" s="3">
        <v>45099.75476851852</v>
      </c>
      <c r="I17868" t="b">
        <v>0</v>
      </c>
      <c r="J17868" t="b">
        <v>0</v>
      </c>
      <c r="K17868" t="s">
        <v>22</v>
      </c>
      <c r="L17868" t="s">
        <v>160</v>
      </c>
      <c r="M17868" s="6">
        <v>147500</v>
      </c>
      <c r="O17868" t="s">
        <v>1601</v>
      </c>
      <c r="P17868" t="s">
        <v>27689</v>
      </c>
      <c r="AT17868" t="str">
        <v>Senior Data Scientist</v>
      </c>
      <c r="AU17868" t="str">
        <v>Senior Data Scientist</v>
      </c>
      <c r="AV17868" t="str">
        <v>Chantilly, VA</v>
      </c>
      <c r="AW17868" t="str">
        <v>via BeBee</v>
      </c>
      <c r="AX17868" t="str">
        <v>Full-time</v>
      </c>
      <c r="AY17868" t="b">
        <v>0</v>
      </c>
      <c r="AZ17868" t="str">
        <v>New York, United States</v>
      </c>
      <c r="BA17868">
        <v>45289.29278935185</v>
      </c>
      <c r="BB17868" t="b">
        <v>0</v>
      </c>
      <c r="BC17868" t="b">
        <v>1</v>
      </c>
      <c r="BD17868" t="str">
        <v>United States</v>
      </c>
      <c r="BE17868" t="str">
        <v>year</v>
      </c>
      <c r="BF17868">
        <v>125000</v>
      </c>
      <c r="BG17868">
        <v>0</v>
      </c>
      <c r="BH17868" t="str">
        <v>KBR</v>
      </c>
      <c r="BI17868" t="str">
        <v>['r', 'python', 'crystal', 'tableau', 'excel', 'word', 'powerpoint']</v>
      </c>
    </row>
    <row r="17869" spans="1:61" x14ac:dyDescent="0.35">
      <c r="A17869" t="s">
        <v>27</v>
      </c>
      <c r="B17869" t="s">
        <v>14211</v>
      </c>
      <c r="C17869" t="s">
        <v>6932</v>
      </c>
      <c r="D17869" t="s">
        <v>972</v>
      </c>
      <c r="E17869" t="s">
        <v>25</v>
      </c>
      <c r="F17869" t="b">
        <v>0</v>
      </c>
      <c r="G17869" t="s">
        <v>41</v>
      </c>
      <c r="H17869" s="3">
        <v>44973.50068287037</v>
      </c>
      <c r="I17869" t="b">
        <v>1</v>
      </c>
      <c r="J17869" t="b">
        <v>1</v>
      </c>
      <c r="K17869" t="s">
        <v>41</v>
      </c>
      <c r="L17869" t="s">
        <v>160</v>
      </c>
      <c r="M17869" s="6">
        <v>138516</v>
      </c>
      <c r="O17869" t="s">
        <v>235</v>
      </c>
      <c r="P17869" t="s">
        <v>14212</v>
      </c>
      <c r="AT17869" t="str">
        <v>Data Engineer</v>
      </c>
      <c r="AU17869" t="str">
        <v>Data engineer</v>
      </c>
      <c r="AV17869" t="str">
        <v>San Mateo, CA</v>
      </c>
      <c r="AW17869" t="str">
        <v>via Talent.com</v>
      </c>
      <c r="AX17869" t="str">
        <v>Full-time and Part-time</v>
      </c>
      <c r="AY17869" t="b">
        <v>0</v>
      </c>
      <c r="AZ17869" t="str">
        <v>Florida, United States</v>
      </c>
      <c r="BA17869">
        <v>45271.00644675926</v>
      </c>
      <c r="BB17869" t="b">
        <v>0</v>
      </c>
      <c r="BC17869" t="b">
        <v>0</v>
      </c>
      <c r="BD17869" t="str">
        <v>United States</v>
      </c>
      <c r="BE17869" t="str">
        <v>year</v>
      </c>
      <c r="BF17869">
        <v>87500</v>
      </c>
      <c r="BG17869">
        <v>0</v>
      </c>
      <c r="BH17869" t="str">
        <v>Netomi</v>
      </c>
      <c r="BI17869" t="str">
        <v>['sql', 'python', 'java', 'mysql', 'aws', 'aurora', 'kafka']</v>
      </c>
    </row>
    <row r="17870" spans="1:61" x14ac:dyDescent="0.35">
      <c r="A17870" t="s">
        <v>64</v>
      </c>
      <c r="B17870" t="s">
        <v>27690</v>
      </c>
      <c r="C17870" t="s">
        <v>1178</v>
      </c>
      <c r="D17870" t="s">
        <v>315</v>
      </c>
      <c r="E17870" t="s">
        <v>25</v>
      </c>
      <c r="F17870" t="b">
        <v>0</v>
      </c>
      <c r="G17870" t="s">
        <v>196</v>
      </c>
      <c r="H17870" s="3">
        <v>44963.423680555563</v>
      </c>
      <c r="I17870" t="b">
        <v>0</v>
      </c>
      <c r="J17870" t="b">
        <v>0</v>
      </c>
      <c r="K17870" t="s">
        <v>22</v>
      </c>
      <c r="L17870" t="s">
        <v>160</v>
      </c>
      <c r="M17870" s="6">
        <v>116600</v>
      </c>
      <c r="O17870" t="s">
        <v>1198</v>
      </c>
      <c r="P17870" t="s">
        <v>27691</v>
      </c>
      <c r="AT17870" t="str">
        <v>Data Scientist</v>
      </c>
      <c r="AU17870" t="str">
        <v>Assistant Data Scientist - Epigenetics &amp; Molecular Carcinogenesis</v>
      </c>
      <c r="AV17870" t="str">
        <v>Houston, TX</v>
      </c>
      <c r="AW17870" t="str">
        <v>via Indeed</v>
      </c>
      <c r="AX17870" t="str">
        <v>Full-time</v>
      </c>
      <c r="AY17870" t="b">
        <v>0</v>
      </c>
      <c r="AZ17870" t="str">
        <v>Sudan</v>
      </c>
      <c r="BA17870">
        <v>45106.60869212963</v>
      </c>
      <c r="BB17870" t="b">
        <v>0</v>
      </c>
      <c r="BC17870" t="b">
        <v>0</v>
      </c>
      <c r="BD17870" t="str">
        <v>Sudan</v>
      </c>
      <c r="BE17870" t="str">
        <v>year</v>
      </c>
      <c r="BF17870">
        <v>81500</v>
      </c>
      <c r="BG17870">
        <v>0</v>
      </c>
      <c r="BH17870" t="str">
        <v>MD Anderson Cancer Center</v>
      </c>
      <c r="BI17870" t="str">
        <v>['r', 'python', 'c++']</v>
      </c>
    </row>
    <row r="17871" spans="1:61" x14ac:dyDescent="0.35">
      <c r="A17871" t="s">
        <v>51</v>
      </c>
      <c r="B17871" t="s">
        <v>27692</v>
      </c>
      <c r="C17871" t="s">
        <v>8216</v>
      </c>
      <c r="D17871" t="s">
        <v>62</v>
      </c>
      <c r="E17871" t="s">
        <v>25</v>
      </c>
      <c r="F17871" t="b">
        <v>0</v>
      </c>
      <c r="G17871" t="s">
        <v>66</v>
      </c>
      <c r="H17871" s="3">
        <v>45133.7809375</v>
      </c>
      <c r="I17871" t="b">
        <v>0</v>
      </c>
      <c r="J17871" t="b">
        <v>0</v>
      </c>
      <c r="K17871" t="s">
        <v>66</v>
      </c>
      <c r="L17871" t="s">
        <v>160</v>
      </c>
      <c r="M17871" s="6">
        <v>157500</v>
      </c>
      <c r="O17871" t="s">
        <v>463</v>
      </c>
      <c r="P17871" t="s">
        <v>227</v>
      </c>
      <c r="AT17871" t="str">
        <v>Senior Data Analyst</v>
      </c>
      <c r="AU17871" t="str">
        <v>Senior Data Analyst</v>
      </c>
      <c r="AV17871" t="str">
        <v>South Barrington, IL</v>
      </c>
      <c r="AW17871" t="str">
        <v>via LinkedIn</v>
      </c>
      <c r="AX17871" t="str">
        <v>Full-time</v>
      </c>
      <c r="AY17871" t="b">
        <v>0</v>
      </c>
      <c r="AZ17871" t="str">
        <v>Illinois, United States</v>
      </c>
      <c r="BA17871">
        <v>44964.709560185183</v>
      </c>
      <c r="BB17871" t="b">
        <v>1</v>
      </c>
      <c r="BC17871" t="b">
        <v>0</v>
      </c>
      <c r="BD17871" t="str">
        <v>United States</v>
      </c>
      <c r="BE17871" t="str">
        <v>year</v>
      </c>
      <c r="BF17871">
        <v>96450</v>
      </c>
      <c r="BG17871">
        <v>0</v>
      </c>
      <c r="BH17871" t="str">
        <v>PRESENCE</v>
      </c>
      <c r="BI17871" t="str">
        <v>['sql', 'excel']</v>
      </c>
    </row>
    <row r="17872" spans="1:61" x14ac:dyDescent="0.35">
      <c r="A17872" t="s">
        <v>51</v>
      </c>
      <c r="B17872" t="s">
        <v>51</v>
      </c>
      <c r="C17872" t="s">
        <v>1059</v>
      </c>
      <c r="D17872" t="s">
        <v>5490</v>
      </c>
      <c r="E17872" t="s">
        <v>25</v>
      </c>
      <c r="F17872" t="b">
        <v>0</v>
      </c>
      <c r="G17872" t="s">
        <v>196</v>
      </c>
      <c r="H17872" s="3">
        <v>44954.003611111111</v>
      </c>
      <c r="I17872" t="b">
        <v>0</v>
      </c>
      <c r="J17872" t="b">
        <v>0</v>
      </c>
      <c r="K17872" t="s">
        <v>22</v>
      </c>
      <c r="L17872" t="s">
        <v>160</v>
      </c>
      <c r="M17872" s="6">
        <v>200000</v>
      </c>
      <c r="O17872" t="s">
        <v>21135</v>
      </c>
      <c r="P17872" t="s">
        <v>27693</v>
      </c>
      <c r="AT17872" t="str">
        <v>Data Analyst</v>
      </c>
      <c r="AU17872" t="str">
        <v>Retail - Data Analyst III</v>
      </c>
      <c r="AV17872" t="str">
        <v>Anywhere</v>
      </c>
      <c r="AW17872" t="str">
        <v>via Indeed</v>
      </c>
      <c r="AX17872" t="str">
        <v>Contractor</v>
      </c>
      <c r="AY17872" t="b">
        <v>1</v>
      </c>
      <c r="AZ17872" t="str">
        <v>California, United States</v>
      </c>
      <c r="BA17872">
        <v>45085.958715277768</v>
      </c>
      <c r="BB17872" t="b">
        <v>0</v>
      </c>
      <c r="BC17872" t="b">
        <v>0</v>
      </c>
      <c r="BD17872" t="str">
        <v>United States</v>
      </c>
      <c r="BE17872" t="str">
        <v>hour</v>
      </c>
      <c r="BF17872">
        <v>0</v>
      </c>
      <c r="BG17872">
        <v>61</v>
      </c>
      <c r="BH17872" t="str">
        <v>TalentBurst, Inc.</v>
      </c>
      <c r="BI17872" t="str">
        <v>['python', 'r', 'sql', 'excel', 'tableau']</v>
      </c>
    </row>
    <row r="17873" spans="1:61" x14ac:dyDescent="0.35">
      <c r="A17873" t="s">
        <v>64</v>
      </c>
      <c r="B17873" t="s">
        <v>27694</v>
      </c>
      <c r="C17873" t="s">
        <v>592</v>
      </c>
      <c r="D17873" t="s">
        <v>293</v>
      </c>
      <c r="E17873" t="s">
        <v>32</v>
      </c>
      <c r="F17873" t="b">
        <v>0</v>
      </c>
      <c r="G17873" t="s">
        <v>165</v>
      </c>
      <c r="H17873" s="3">
        <v>45008.57953703704</v>
      </c>
      <c r="I17873" t="b">
        <v>1</v>
      </c>
      <c r="J17873" t="b">
        <v>0</v>
      </c>
      <c r="K17873" t="s">
        <v>22</v>
      </c>
      <c r="L17873" t="s">
        <v>182</v>
      </c>
      <c r="N17873" s="7">
        <v>57.5</v>
      </c>
      <c r="O17873" t="s">
        <v>27695</v>
      </c>
      <c r="P17873" t="s">
        <v>5162</v>
      </c>
      <c r="AT17873" t="str">
        <v>Data Analyst</v>
      </c>
      <c r="AU17873" t="str">
        <v>Database Analyst</v>
      </c>
      <c r="AV17873" t="str">
        <v>Apopka, FL</v>
      </c>
      <c r="AW17873" t="str">
        <v>via LinkedIn</v>
      </c>
      <c r="AX17873" t="str">
        <v>Contractor</v>
      </c>
      <c r="AY17873" t="b">
        <v>0</v>
      </c>
      <c r="AZ17873" t="str">
        <v>Florida, United States</v>
      </c>
      <c r="BA17873">
        <v>45086.793252314812</v>
      </c>
      <c r="BB17873" t="b">
        <v>1</v>
      </c>
      <c r="BC17873" t="b">
        <v>1</v>
      </c>
      <c r="BD17873" t="str">
        <v>United States</v>
      </c>
      <c r="BE17873" t="str">
        <v>hour</v>
      </c>
      <c r="BF17873">
        <v>0</v>
      </c>
      <c r="BG17873">
        <v>61.5</v>
      </c>
      <c r="BH17873" t="str">
        <v>Robert Half</v>
      </c>
      <c r="BI17873" t="str">
        <v>['go', 'mysql', 'oracle', 'sap']</v>
      </c>
    </row>
    <row r="17874" spans="1:61" x14ac:dyDescent="0.35">
      <c r="A17874" t="s">
        <v>34</v>
      </c>
      <c r="B17874" t="s">
        <v>34</v>
      </c>
      <c r="C17874" t="s">
        <v>28</v>
      </c>
      <c r="D17874" t="s">
        <v>49</v>
      </c>
      <c r="E17874" t="s">
        <v>32</v>
      </c>
      <c r="F17874" t="b">
        <v>1</v>
      </c>
      <c r="G17874" t="s">
        <v>41</v>
      </c>
      <c r="H17874" s="3">
        <v>44943.534155092602</v>
      </c>
      <c r="I17874" t="b">
        <v>0</v>
      </c>
      <c r="J17874" t="b">
        <v>0</v>
      </c>
      <c r="K17874" t="s">
        <v>41</v>
      </c>
      <c r="L17874" t="s">
        <v>182</v>
      </c>
      <c r="N17874" s="7">
        <v>50</v>
      </c>
      <c r="O17874" t="s">
        <v>27696</v>
      </c>
      <c r="P17874" t="s">
        <v>27697</v>
      </c>
      <c r="AT17874" t="str">
        <v>Data Engineer</v>
      </c>
      <c r="AU17874" t="str">
        <v>Manager, Data Engineering - Now Hiring</v>
      </c>
      <c r="AV17874" t="str">
        <v>Newtown Square, PA</v>
      </c>
      <c r="AW17874" t="str">
        <v>via Snagajob</v>
      </c>
      <c r="AX17874" t="str">
        <v>Full-time</v>
      </c>
      <c r="AY17874" t="b">
        <v>0</v>
      </c>
      <c r="AZ17874" t="str">
        <v>Illinois, United States</v>
      </c>
      <c r="BA17874">
        <v>45145.657361111109</v>
      </c>
      <c r="BB17874" t="b">
        <v>0</v>
      </c>
      <c r="BC17874" t="b">
        <v>1</v>
      </c>
      <c r="BD17874" t="str">
        <v>United States</v>
      </c>
      <c r="BE17874" t="str">
        <v>hour</v>
      </c>
      <c r="BF17874">
        <v>0</v>
      </c>
      <c r="BG17874">
        <v>45.654998779296882</v>
      </c>
      <c r="BH17874" t="str">
        <v>Capital One</v>
      </c>
      <c r="BI17874" t="str">
        <v>['java', 'scala', 'python', 'nosql', 'sql', 'mongo', 'shell', 'mysql', 'cassandra', 'redshift', 'snowflake', 'aws', 'azure', 'hadoop', 'kafka', 'spark']</v>
      </c>
    </row>
    <row r="17875" spans="1:61" x14ac:dyDescent="0.35">
      <c r="A17875" t="s">
        <v>64</v>
      </c>
      <c r="B17875" t="s">
        <v>27698</v>
      </c>
      <c r="C17875" t="s">
        <v>439</v>
      </c>
      <c r="D17875" t="s">
        <v>85</v>
      </c>
      <c r="E17875" t="s">
        <v>25</v>
      </c>
      <c r="F17875" t="b">
        <v>0</v>
      </c>
      <c r="G17875" t="s">
        <v>175</v>
      </c>
      <c r="H17875" s="3">
        <v>44979.507662037038</v>
      </c>
      <c r="I17875" t="b">
        <v>0</v>
      </c>
      <c r="J17875" t="b">
        <v>1</v>
      </c>
      <c r="K17875" t="s">
        <v>22</v>
      </c>
      <c r="L17875" t="s">
        <v>160</v>
      </c>
      <c r="M17875" s="6">
        <v>150000</v>
      </c>
      <c r="O17875" t="s">
        <v>10608</v>
      </c>
      <c r="P17875" t="s">
        <v>27699</v>
      </c>
      <c r="AT17875" t="str">
        <v>Data Scientist</v>
      </c>
      <c r="AU17875" t="str">
        <v>Pharmaceutical R&amp;D Data Scientist</v>
      </c>
      <c r="AV17875" t="str">
        <v>Lawrenceville, GA</v>
      </c>
      <c r="AW17875" t="str">
        <v>via LinkedIn</v>
      </c>
      <c r="AX17875" t="str">
        <v>Contractor</v>
      </c>
      <c r="AY17875" t="b">
        <v>0</v>
      </c>
      <c r="AZ17875" t="str">
        <v>Georgia</v>
      </c>
      <c r="BA17875">
        <v>45028.750856481478</v>
      </c>
      <c r="BB17875" t="b">
        <v>0</v>
      </c>
      <c r="BC17875" t="b">
        <v>1</v>
      </c>
      <c r="BD17875" t="str">
        <v>United States</v>
      </c>
      <c r="BE17875" t="str">
        <v>hour</v>
      </c>
      <c r="BF17875">
        <v>0</v>
      </c>
      <c r="BG17875">
        <v>59</v>
      </c>
      <c r="BH17875" t="str">
        <v>Hays</v>
      </c>
      <c r="BI17875" t="str">
        <v>['python', 'r', 'matlab', 'sql', 'oracle', 'colocation']</v>
      </c>
    </row>
    <row r="17876" spans="1:61" x14ac:dyDescent="0.35">
      <c r="A17876" t="s">
        <v>34</v>
      </c>
      <c r="B17876" t="s">
        <v>20720</v>
      </c>
      <c r="C17876" t="s">
        <v>27700</v>
      </c>
      <c r="D17876" t="s">
        <v>1197</v>
      </c>
      <c r="E17876" t="s">
        <v>25</v>
      </c>
      <c r="F17876" t="b">
        <v>0</v>
      </c>
      <c r="G17876" t="s">
        <v>220</v>
      </c>
      <c r="H17876" s="3">
        <v>44928.294814814813</v>
      </c>
      <c r="I17876" t="b">
        <v>0</v>
      </c>
      <c r="J17876" t="b">
        <v>1</v>
      </c>
      <c r="K17876" t="s">
        <v>22</v>
      </c>
      <c r="L17876" t="s">
        <v>160</v>
      </c>
      <c r="M17876" s="6">
        <v>141500</v>
      </c>
      <c r="O17876" t="s">
        <v>27701</v>
      </c>
      <c r="P17876" t="s">
        <v>27702</v>
      </c>
      <c r="AT17876" t="str">
        <v>Data Scientist</v>
      </c>
      <c r="AU17876" t="str">
        <v>Data Scientist</v>
      </c>
      <c r="AV17876" t="str">
        <v>McLean, VA</v>
      </c>
      <c r="AW17876" t="str">
        <v>via Indeed</v>
      </c>
      <c r="AX17876" t="str">
        <v>Full-time</v>
      </c>
      <c r="AY17876" t="b">
        <v>0</v>
      </c>
      <c r="AZ17876" t="str">
        <v>New York, United States</v>
      </c>
      <c r="BA17876">
        <v>45096.793379629627</v>
      </c>
      <c r="BB17876" t="b">
        <v>0</v>
      </c>
      <c r="BC17876" t="b">
        <v>1</v>
      </c>
      <c r="BD17876" t="str">
        <v>United States</v>
      </c>
      <c r="BE17876" t="str">
        <v>year</v>
      </c>
      <c r="BF17876">
        <v>175000</v>
      </c>
      <c r="BG17876">
        <v>0</v>
      </c>
      <c r="BH17876" t="str">
        <v>Space Metrics</v>
      </c>
      <c r="BI17876" t="str">
        <v>['python', 'r', 'scala', 'java', 'sql', 'c++', 'nosql', 'pytorch', 'tensorflow', 'hadoop', 'spark', 'pyspark', 'opencv', 'kafka']</v>
      </c>
    </row>
    <row r="17877" spans="1:61" x14ac:dyDescent="0.35">
      <c r="A17877" t="s">
        <v>51</v>
      </c>
      <c r="B17877" t="s">
        <v>51</v>
      </c>
      <c r="C17877" t="s">
        <v>28</v>
      </c>
      <c r="D17877" t="s">
        <v>81</v>
      </c>
      <c r="E17877" t="s">
        <v>25</v>
      </c>
      <c r="F17877" t="b">
        <v>1</v>
      </c>
      <c r="G17877" t="s">
        <v>181</v>
      </c>
      <c r="H17877" s="3">
        <v>44979.377222222232</v>
      </c>
      <c r="I17877" t="b">
        <v>0</v>
      </c>
      <c r="J17877" t="b">
        <v>0</v>
      </c>
      <c r="K17877" t="s">
        <v>22</v>
      </c>
      <c r="L17877" t="s">
        <v>160</v>
      </c>
      <c r="M17877" s="6">
        <v>102500</v>
      </c>
      <c r="O17877" t="s">
        <v>12454</v>
      </c>
      <c r="P17877" t="s">
        <v>27703</v>
      </c>
      <c r="AT17877" t="str">
        <v>Senior Data Engineer</v>
      </c>
      <c r="AU17877" t="str">
        <v>Senior Data Engineer</v>
      </c>
      <c r="AV17877" t="str">
        <v>San Francisco, CA</v>
      </c>
      <c r="AW17877" t="str">
        <v>via LinkedIn</v>
      </c>
      <c r="AX17877" t="str">
        <v>Full-time</v>
      </c>
      <c r="AY17877" t="b">
        <v>0</v>
      </c>
      <c r="AZ17877" t="str">
        <v>California, United States</v>
      </c>
      <c r="BA17877">
        <v>45099.75476851852</v>
      </c>
      <c r="BB17877" t="b">
        <v>0</v>
      </c>
      <c r="BC17877" t="b">
        <v>0</v>
      </c>
      <c r="BD17877" t="str">
        <v>United States</v>
      </c>
      <c r="BE17877" t="str">
        <v>year</v>
      </c>
      <c r="BF17877">
        <v>147500</v>
      </c>
      <c r="BG17877">
        <v>0</v>
      </c>
      <c r="BH17877" t="str">
        <v>Glocomms</v>
      </c>
      <c r="BI17877" t="str">
        <v>['sql', 'sql server', 'azure', 'databricks', 'kafka', 'tableau']</v>
      </c>
    </row>
    <row r="17878" spans="1:61" x14ac:dyDescent="0.35">
      <c r="A17878" t="s">
        <v>34</v>
      </c>
      <c r="B17878" t="s">
        <v>27704</v>
      </c>
      <c r="C17878" t="s">
        <v>28</v>
      </c>
      <c r="D17878" t="s">
        <v>727</v>
      </c>
      <c r="E17878" t="s">
        <v>25</v>
      </c>
      <c r="F17878" t="b">
        <v>1</v>
      </c>
      <c r="G17878" t="s">
        <v>170</v>
      </c>
      <c r="H17878" s="3">
        <v>45171.37699074074</v>
      </c>
      <c r="I17878" t="b">
        <v>0</v>
      </c>
      <c r="J17878" t="b">
        <v>1</v>
      </c>
      <c r="K17878" t="s">
        <v>22</v>
      </c>
      <c r="L17878" t="s">
        <v>160</v>
      </c>
      <c r="M17878" s="6">
        <v>130000</v>
      </c>
      <c r="O17878" t="s">
        <v>27705</v>
      </c>
      <c r="P17878" t="s">
        <v>27706</v>
      </c>
      <c r="AT17878" t="str">
        <v>Data Analyst</v>
      </c>
      <c r="AU17878" t="str">
        <v>Principal Associate, Data Analyst Risk Associate: ExceptionsOne Team</v>
      </c>
      <c r="AV17878" t="str">
        <v>Wichita Falls, TX</v>
      </c>
      <c r="AW17878" t="str">
        <v>via ComputerJobs.com</v>
      </c>
      <c r="AX17878" t="str">
        <v>Full-time</v>
      </c>
      <c r="AY17878" t="b">
        <v>0</v>
      </c>
      <c r="AZ17878" t="str">
        <v>Sudan</v>
      </c>
      <c r="BA17878">
        <v>44973.50068287037</v>
      </c>
      <c r="BB17878" t="b">
        <v>1</v>
      </c>
      <c r="BC17878" t="b">
        <v>1</v>
      </c>
      <c r="BD17878" t="str">
        <v>Sudan</v>
      </c>
      <c r="BE17878" t="str">
        <v>year</v>
      </c>
      <c r="BF17878">
        <v>138516</v>
      </c>
      <c r="BG17878">
        <v>0</v>
      </c>
      <c r="BH17878" t="str">
        <v>Capital One</v>
      </c>
      <c r="BI17878" t="str">
        <v>['angular', 'jira', 'confluence']</v>
      </c>
    </row>
    <row r="17879" spans="1:61" x14ac:dyDescent="0.35">
      <c r="A17879" t="s">
        <v>34</v>
      </c>
      <c r="B17879" t="s">
        <v>34</v>
      </c>
      <c r="C17879" t="s">
        <v>4323</v>
      </c>
      <c r="D17879" t="s">
        <v>62</v>
      </c>
      <c r="E17879" t="s">
        <v>25</v>
      </c>
      <c r="F17879" t="b">
        <v>0</v>
      </c>
      <c r="G17879" t="s">
        <v>2259</v>
      </c>
      <c r="H17879" s="3">
        <v>44936.691006944442</v>
      </c>
      <c r="I17879" t="b">
        <v>0</v>
      </c>
      <c r="J17879" t="b">
        <v>0</v>
      </c>
      <c r="K17879" t="s">
        <v>2259</v>
      </c>
      <c r="L17879" t="s">
        <v>160</v>
      </c>
      <c r="M17879" s="6">
        <v>157500</v>
      </c>
      <c r="O17879" t="s">
        <v>27707</v>
      </c>
      <c r="P17879" t="s">
        <v>27708</v>
      </c>
      <c r="AT17879" t="str">
        <v>Data Engineer</v>
      </c>
      <c r="AU17879" t="str">
        <v>Big Data Engineer - C12 - Hybrid</v>
      </c>
      <c r="AV17879" t="str">
        <v>Coppell, TX</v>
      </c>
      <c r="AW17879" t="str">
        <v>via JobServe</v>
      </c>
      <c r="AX17879" t="str">
        <v>Full-time</v>
      </c>
      <c r="AY17879" t="b">
        <v>0</v>
      </c>
      <c r="AZ17879" t="str">
        <v>California, United States</v>
      </c>
      <c r="BA17879">
        <v>44963.423680555563</v>
      </c>
      <c r="BB17879" t="b">
        <v>0</v>
      </c>
      <c r="BC17879" t="b">
        <v>0</v>
      </c>
      <c r="BD17879" t="str">
        <v>United States</v>
      </c>
      <c r="BE17879" t="str">
        <v>year</v>
      </c>
      <c r="BF17879">
        <v>116600</v>
      </c>
      <c r="BG17879">
        <v>0</v>
      </c>
      <c r="BH17879" t="str">
        <v>Citi</v>
      </c>
      <c r="BI17879" t="str">
        <v>['java', 'python', 'aws', 'azure', 'gcp', 'hadoop', 'spark', 'kafka', 'angular.js', 'react.js', 'docker', 'kubernetes']</v>
      </c>
    </row>
    <row r="17880" spans="1:61" x14ac:dyDescent="0.35">
      <c r="A17880" t="s">
        <v>34</v>
      </c>
      <c r="B17880" t="s">
        <v>27709</v>
      </c>
      <c r="C17880" t="s">
        <v>433</v>
      </c>
      <c r="D17880" t="s">
        <v>49</v>
      </c>
      <c r="E17880" t="s">
        <v>180</v>
      </c>
      <c r="F17880" t="b">
        <v>0</v>
      </c>
      <c r="G17880" t="s">
        <v>41</v>
      </c>
      <c r="H17880" s="3">
        <v>45177.982361111113</v>
      </c>
      <c r="I17880" t="b">
        <v>0</v>
      </c>
      <c r="J17880" t="b">
        <v>1</v>
      </c>
      <c r="K17880" t="s">
        <v>41</v>
      </c>
      <c r="L17880" t="s">
        <v>160</v>
      </c>
      <c r="M17880" s="6">
        <v>90000</v>
      </c>
      <c r="O17880" t="s">
        <v>902</v>
      </c>
      <c r="P17880" t="s">
        <v>1358</v>
      </c>
      <c r="AT17880" t="str">
        <v>Senior Data Scientist</v>
      </c>
      <c r="AU17880" t="str">
        <v>Senior Data Scientist (f/m/d) Stuttgart</v>
      </c>
      <c r="AV17880" t="str">
        <v>Stuttgart, Germany</v>
      </c>
      <c r="AW17880" t="str">
        <v>via Ai-Jobs.net</v>
      </c>
      <c r="AX17880" t="str">
        <v>Full-time</v>
      </c>
      <c r="AY17880" t="b">
        <v>0</v>
      </c>
      <c r="AZ17880" t="str">
        <v>Germany</v>
      </c>
      <c r="BA17880">
        <v>45133.7809375</v>
      </c>
      <c r="BB17880" t="b">
        <v>0</v>
      </c>
      <c r="BC17880" t="b">
        <v>0</v>
      </c>
      <c r="BD17880" t="str">
        <v>Germany</v>
      </c>
      <c r="BE17880" t="str">
        <v>year</v>
      </c>
      <c r="BF17880">
        <v>157500</v>
      </c>
      <c r="BG17880">
        <v>0</v>
      </c>
      <c r="BH17880" t="str">
        <v>SIGNA Sports United</v>
      </c>
      <c r="BI17880" t="str">
        <v>['python', 'sql', 'aws']</v>
      </c>
    </row>
    <row r="17881" spans="1:61" x14ac:dyDescent="0.35">
      <c r="A17881" t="s">
        <v>51</v>
      </c>
      <c r="B17881" t="s">
        <v>27362</v>
      </c>
      <c r="C17881" t="s">
        <v>469</v>
      </c>
      <c r="D17881" t="s">
        <v>85</v>
      </c>
      <c r="E17881" t="s">
        <v>25</v>
      </c>
      <c r="F17881" t="b">
        <v>0</v>
      </c>
      <c r="G17881" t="s">
        <v>175</v>
      </c>
      <c r="H17881" s="3">
        <v>45015.336400462962</v>
      </c>
      <c r="I17881" t="b">
        <v>0</v>
      </c>
      <c r="J17881" t="b">
        <v>0</v>
      </c>
      <c r="K17881" t="s">
        <v>22</v>
      </c>
      <c r="L17881" t="s">
        <v>160</v>
      </c>
      <c r="M17881" s="6">
        <v>90000</v>
      </c>
      <c r="O17881" t="s">
        <v>640</v>
      </c>
      <c r="P17881" t="s">
        <v>7151</v>
      </c>
      <c r="AT17881" t="str">
        <v>Senior Data Scientist</v>
      </c>
      <c r="AU17881" t="str">
        <v>Senior Data Scientist</v>
      </c>
      <c r="AV17881" t="str">
        <v>Menlo Park, CA</v>
      </c>
      <c r="AW17881" t="str">
        <v>via Karkidi</v>
      </c>
      <c r="AX17881" t="str">
        <v>Full-time</v>
      </c>
      <c r="AY17881" t="b">
        <v>0</v>
      </c>
      <c r="AZ17881" t="str">
        <v>California, United States</v>
      </c>
      <c r="BA17881">
        <v>44954.003611111111</v>
      </c>
      <c r="BB17881" t="b">
        <v>0</v>
      </c>
      <c r="BC17881" t="b">
        <v>0</v>
      </c>
      <c r="BD17881" t="str">
        <v>United States</v>
      </c>
      <c r="BE17881" t="str">
        <v>year</v>
      </c>
      <c r="BF17881">
        <v>200000</v>
      </c>
      <c r="BG17881">
        <v>0</v>
      </c>
      <c r="BH17881" t="str">
        <v>GRAIL</v>
      </c>
      <c r="BI17881" t="str">
        <v>['python', 'go', 'c++', 'r', 'java', 'linux']</v>
      </c>
    </row>
    <row r="17882" spans="1:61" x14ac:dyDescent="0.35">
      <c r="A17882" t="s">
        <v>27</v>
      </c>
      <c r="B17882" t="s">
        <v>27710</v>
      </c>
      <c r="C17882" t="s">
        <v>28</v>
      </c>
      <c r="D17882" t="s">
        <v>24</v>
      </c>
      <c r="E17882" t="s">
        <v>32</v>
      </c>
      <c r="F17882" t="b">
        <v>1</v>
      </c>
      <c r="G17882" t="s">
        <v>196</v>
      </c>
      <c r="H17882" s="3">
        <v>45022.000856481478</v>
      </c>
      <c r="I17882" t="b">
        <v>1</v>
      </c>
      <c r="J17882" t="b">
        <v>0</v>
      </c>
      <c r="K17882" t="s">
        <v>22</v>
      </c>
      <c r="L17882" t="s">
        <v>182</v>
      </c>
      <c r="N17882" s="7">
        <v>42.5</v>
      </c>
      <c r="O17882" t="s">
        <v>6559</v>
      </c>
      <c r="P17882" t="s">
        <v>8684</v>
      </c>
      <c r="AT17882" t="str">
        <v>Data Engineer</v>
      </c>
      <c r="AU17882" t="str">
        <v>Data Engineer /Data Analyst</v>
      </c>
      <c r="AV17882" t="str">
        <v>Charlotte, NC</v>
      </c>
      <c r="AW17882" t="str">
        <v>via Dice</v>
      </c>
      <c r="AX17882" t="str">
        <v>Contractor</v>
      </c>
      <c r="AY17882" t="b">
        <v>0</v>
      </c>
      <c r="AZ17882" t="str">
        <v>Georgia</v>
      </c>
      <c r="BA17882">
        <v>45008.57953703704</v>
      </c>
      <c r="BB17882" t="b">
        <v>1</v>
      </c>
      <c r="BC17882" t="b">
        <v>0</v>
      </c>
      <c r="BD17882" t="str">
        <v>United States</v>
      </c>
      <c r="BE17882" t="str">
        <v>hour</v>
      </c>
      <c r="BF17882">
        <v>0</v>
      </c>
      <c r="BG17882">
        <v>57.5</v>
      </c>
      <c r="BH17882" t="str">
        <v>INGENworks</v>
      </c>
      <c r="BI17882" t="str">
        <v>['sql', 'sql server', 'oracle', 'windows']</v>
      </c>
    </row>
    <row r="17883" spans="1:61" x14ac:dyDescent="0.35">
      <c r="A17883" t="s">
        <v>34</v>
      </c>
      <c r="B17883" t="s">
        <v>27711</v>
      </c>
      <c r="C17883" t="s">
        <v>259</v>
      </c>
      <c r="D17883" t="s">
        <v>49</v>
      </c>
      <c r="E17883" t="s">
        <v>25</v>
      </c>
      <c r="F17883" t="b">
        <v>0</v>
      </c>
      <c r="G17883" t="s">
        <v>220</v>
      </c>
      <c r="H17883" s="3">
        <v>45052.461967592593</v>
      </c>
      <c r="I17883" t="b">
        <v>0</v>
      </c>
      <c r="J17883" t="b">
        <v>1</v>
      </c>
      <c r="K17883" t="s">
        <v>22</v>
      </c>
      <c r="L17883" t="s">
        <v>160</v>
      </c>
      <c r="M17883" s="6">
        <v>160136.5</v>
      </c>
      <c r="O17883" t="s">
        <v>11382</v>
      </c>
      <c r="P17883" t="s">
        <v>2248</v>
      </c>
      <c r="AT17883" t="str">
        <v>Data Scientist</v>
      </c>
      <c r="AU17883" t="str">
        <v>Data Scientist</v>
      </c>
      <c r="AV17883" t="str">
        <v>Anywhere</v>
      </c>
      <c r="AW17883" t="str">
        <v>via Indeed</v>
      </c>
      <c r="AX17883" t="str">
        <v>Contractor</v>
      </c>
      <c r="AY17883" t="b">
        <v>1</v>
      </c>
      <c r="AZ17883" t="str">
        <v>Sudan</v>
      </c>
      <c r="BA17883">
        <v>44943.534155092602</v>
      </c>
      <c r="BB17883" t="b">
        <v>0</v>
      </c>
      <c r="BC17883" t="b">
        <v>0</v>
      </c>
      <c r="BD17883" t="str">
        <v>Sudan</v>
      </c>
      <c r="BE17883" t="str">
        <v>hour</v>
      </c>
      <c r="BF17883">
        <v>0</v>
      </c>
      <c r="BG17883">
        <v>50</v>
      </c>
      <c r="BH17883" t="str">
        <v>iQuasar LLC</v>
      </c>
      <c r="BI17883" t="str">
        <v>['python', 'r', 'java', 'c++', 'matlab', 'vba', 'sql', 'git']</v>
      </c>
    </row>
    <row r="17884" spans="1:61" x14ac:dyDescent="0.35">
      <c r="A17884" t="s">
        <v>27</v>
      </c>
      <c r="B17884" t="s">
        <v>5051</v>
      </c>
      <c r="C17884" t="s">
        <v>371</v>
      </c>
      <c r="D17884" t="s">
        <v>37</v>
      </c>
      <c r="E17884" t="s">
        <v>180</v>
      </c>
      <c r="F17884" t="b">
        <v>0</v>
      </c>
      <c r="G17884" t="s">
        <v>170</v>
      </c>
      <c r="H17884" s="3">
        <v>45228.250185185178</v>
      </c>
      <c r="I17884" t="b">
        <v>0</v>
      </c>
      <c r="J17884" t="b">
        <v>1</v>
      </c>
      <c r="K17884" t="s">
        <v>22</v>
      </c>
      <c r="L17884" t="s">
        <v>182</v>
      </c>
      <c r="N17884" s="7">
        <v>26.389999389648441</v>
      </c>
      <c r="O17884" t="s">
        <v>13493</v>
      </c>
      <c r="P17884" t="s">
        <v>13494</v>
      </c>
      <c r="AT17884" t="str">
        <v>Data Engineer</v>
      </c>
      <c r="AU17884" t="str">
        <v>Cloud Data Engineer (Hybrid)</v>
      </c>
      <c r="AV17884" t="str">
        <v>Reston, VA</v>
      </c>
      <c r="AW17884" t="str">
        <v>via Ladders</v>
      </c>
      <c r="AX17884" t="str">
        <v>Full-time</v>
      </c>
      <c r="AY17884" t="b">
        <v>0</v>
      </c>
      <c r="AZ17884" t="str">
        <v>Illinois, United States</v>
      </c>
      <c r="BA17884">
        <v>44979.507662037038</v>
      </c>
      <c r="BB17884" t="b">
        <v>0</v>
      </c>
      <c r="BC17884" t="b">
        <v>1</v>
      </c>
      <c r="BD17884" t="str">
        <v>United States</v>
      </c>
      <c r="BE17884" t="str">
        <v>year</v>
      </c>
      <c r="BF17884">
        <v>150000</v>
      </c>
      <c r="BG17884">
        <v>0</v>
      </c>
      <c r="BH17884" t="str">
        <v>Fannie Mae</v>
      </c>
      <c r="BI17884" t="str">
        <v>['python', 'sql', 'r', 'dynamodb', 'aws', 'redshift']</v>
      </c>
    </row>
    <row r="17885" spans="1:61" x14ac:dyDescent="0.35">
      <c r="A17885" t="s">
        <v>34</v>
      </c>
      <c r="B17885" t="s">
        <v>3871</v>
      </c>
      <c r="C17885" t="s">
        <v>200</v>
      </c>
      <c r="D17885" t="s">
        <v>62</v>
      </c>
      <c r="E17885" t="s">
        <v>25</v>
      </c>
      <c r="F17885" t="b">
        <v>0</v>
      </c>
      <c r="G17885" t="s">
        <v>196</v>
      </c>
      <c r="H17885" s="3">
        <v>45154.917569444442</v>
      </c>
      <c r="I17885" t="b">
        <v>0</v>
      </c>
      <c r="J17885" t="b">
        <v>1</v>
      </c>
      <c r="K17885" t="s">
        <v>22</v>
      </c>
      <c r="L17885" t="s">
        <v>160</v>
      </c>
      <c r="M17885" s="6">
        <v>168960</v>
      </c>
      <c r="O17885" t="s">
        <v>2944</v>
      </c>
      <c r="P17885" t="s">
        <v>27712</v>
      </c>
      <c r="AT17885" t="str">
        <v>Data Scientist</v>
      </c>
      <c r="AU17885" t="str">
        <v>Manager, Data Science (Remote)</v>
      </c>
      <c r="AV17885" t="str">
        <v>Mt Vernon, AL</v>
      </c>
      <c r="AW17885" t="str">
        <v>via ComputerWork</v>
      </c>
      <c r="AX17885" t="str">
        <v>Full-time</v>
      </c>
      <c r="AY17885" t="b">
        <v>0</v>
      </c>
      <c r="AZ17885" t="str">
        <v>Florida, United States</v>
      </c>
      <c r="BA17885">
        <v>44928.294814814813</v>
      </c>
      <c r="BB17885" t="b">
        <v>0</v>
      </c>
      <c r="BC17885" t="b">
        <v>1</v>
      </c>
      <c r="BD17885" t="str">
        <v>United States</v>
      </c>
      <c r="BE17885" t="str">
        <v>year</v>
      </c>
      <c r="BF17885">
        <v>141500</v>
      </c>
      <c r="BG17885">
        <v>0</v>
      </c>
      <c r="BH17885" t="str">
        <v>XPO Logistics</v>
      </c>
      <c r="BI17885" t="str">
        <v>['r', 'python', 'sql', 'numpy', 'pandas', 'plotly', 'matplotlib']</v>
      </c>
    </row>
    <row r="17886" spans="1:61" x14ac:dyDescent="0.35">
      <c r="A17886" t="s">
        <v>51</v>
      </c>
      <c r="B17886" t="s">
        <v>51</v>
      </c>
      <c r="C17886" t="s">
        <v>1558</v>
      </c>
      <c r="D17886" t="s">
        <v>900</v>
      </c>
      <c r="E17886" t="s">
        <v>25</v>
      </c>
      <c r="F17886" t="b">
        <v>0</v>
      </c>
      <c r="G17886" t="s">
        <v>220</v>
      </c>
      <c r="H17886" s="3">
        <v>45097.961319444446</v>
      </c>
      <c r="I17886" t="b">
        <v>0</v>
      </c>
      <c r="J17886" t="b">
        <v>0</v>
      </c>
      <c r="K17886" t="s">
        <v>22</v>
      </c>
      <c r="L17886" t="s">
        <v>182</v>
      </c>
      <c r="N17886" s="7">
        <v>54</v>
      </c>
      <c r="O17886" t="s">
        <v>27713</v>
      </c>
      <c r="P17886" t="s">
        <v>18985</v>
      </c>
      <c r="AT17886" t="str">
        <v>Senior Data Scientist</v>
      </c>
      <c r="AU17886" t="str">
        <v>Senior Data Scientist</v>
      </c>
      <c r="AV17886" t="str">
        <v>Anywhere</v>
      </c>
      <c r="AW17886" t="str">
        <v>via LinkedIn</v>
      </c>
      <c r="AX17886" t="str">
        <v>Full-time</v>
      </c>
      <c r="AY17886" t="b">
        <v>1</v>
      </c>
      <c r="AZ17886" t="str">
        <v>Texas, United States</v>
      </c>
      <c r="BA17886">
        <v>44979.377222222232</v>
      </c>
      <c r="BB17886" t="b">
        <v>0</v>
      </c>
      <c r="BC17886" t="b">
        <v>0</v>
      </c>
      <c r="BD17886" t="str">
        <v>United States</v>
      </c>
      <c r="BE17886" t="str">
        <v>year</v>
      </c>
      <c r="BF17886">
        <v>102500</v>
      </c>
      <c r="BG17886">
        <v>0</v>
      </c>
      <c r="BH17886" t="str">
        <v>Capstone IT</v>
      </c>
      <c r="BI17886" t="str">
        <v>['python', 'javascript', 'pyspark']</v>
      </c>
    </row>
    <row r="17887" spans="1:61" x14ac:dyDescent="0.35">
      <c r="A17887" t="s">
        <v>172</v>
      </c>
      <c r="B17887" t="s">
        <v>172</v>
      </c>
      <c r="C17887" t="s">
        <v>28</v>
      </c>
      <c r="D17887" t="s">
        <v>81</v>
      </c>
      <c r="E17887" t="s">
        <v>25</v>
      </c>
      <c r="F17887" t="b">
        <v>1</v>
      </c>
      <c r="G17887" t="s">
        <v>175</v>
      </c>
      <c r="H17887" s="3">
        <v>45216.50440972222</v>
      </c>
      <c r="I17887" t="b">
        <v>0</v>
      </c>
      <c r="J17887" t="b">
        <v>0</v>
      </c>
      <c r="K17887" t="s">
        <v>22</v>
      </c>
      <c r="L17887" t="s">
        <v>160</v>
      </c>
      <c r="M17887" s="6">
        <v>100000</v>
      </c>
      <c r="O17887" t="s">
        <v>24741</v>
      </c>
      <c r="P17887" t="s">
        <v>27714</v>
      </c>
      <c r="AT17887" t="str">
        <v>Data Scientist</v>
      </c>
      <c r="AU17887" t="str">
        <v>Lead Supply Chain Data Scientist (REMOTE)</v>
      </c>
      <c r="AV17887" t="str">
        <v>Anywhere</v>
      </c>
      <c r="AW17887" t="str">
        <v>via Built In</v>
      </c>
      <c r="AX17887" t="str">
        <v>Full-time</v>
      </c>
      <c r="AY17887" t="b">
        <v>1</v>
      </c>
      <c r="AZ17887" t="str">
        <v>New York, United States</v>
      </c>
      <c r="BA17887">
        <v>45171.37699074074</v>
      </c>
      <c r="BB17887" t="b">
        <v>0</v>
      </c>
      <c r="BC17887" t="b">
        <v>1</v>
      </c>
      <c r="BD17887" t="str">
        <v>United States</v>
      </c>
      <c r="BE17887" t="str">
        <v>year</v>
      </c>
      <c r="BF17887">
        <v>130000</v>
      </c>
      <c r="BG17887">
        <v>0</v>
      </c>
      <c r="BH17887" t="str">
        <v>Abercrombie &amp; Fitch Co.</v>
      </c>
      <c r="BI17887" t="str">
        <v>['sql', 'python', 'r', 'azure', 'snowflake', 'databricks']</v>
      </c>
    </row>
    <row r="17888" spans="1:61" x14ac:dyDescent="0.35">
      <c r="A17888" t="s">
        <v>64</v>
      </c>
      <c r="B17888" t="s">
        <v>27715</v>
      </c>
      <c r="C17888" t="s">
        <v>28</v>
      </c>
      <c r="D17888" t="s">
        <v>727</v>
      </c>
      <c r="E17888" t="s">
        <v>25</v>
      </c>
      <c r="F17888" t="b">
        <v>1</v>
      </c>
      <c r="G17888" t="s">
        <v>181</v>
      </c>
      <c r="H17888" s="3">
        <v>44953.29891203704</v>
      </c>
      <c r="I17888" t="b">
        <v>1</v>
      </c>
      <c r="J17888" t="b">
        <v>1</v>
      </c>
      <c r="K17888" t="s">
        <v>22</v>
      </c>
      <c r="L17888" t="s">
        <v>160</v>
      </c>
      <c r="M17888" s="6">
        <v>101001.5</v>
      </c>
      <c r="O17888" t="s">
        <v>27716</v>
      </c>
      <c r="P17888" t="s">
        <v>27717</v>
      </c>
      <c r="AT17888" t="str">
        <v>Data Scientist</v>
      </c>
      <c r="AU17888" t="str">
        <v>Data Scientist</v>
      </c>
      <c r="AV17888" t="str">
        <v>Kraków, Poland</v>
      </c>
      <c r="AW17888" t="str">
        <v>via Ai-Jobs.net</v>
      </c>
      <c r="AX17888" t="str">
        <v>Full-time</v>
      </c>
      <c r="AY17888" t="b">
        <v>0</v>
      </c>
      <c r="AZ17888" t="str">
        <v>Poland</v>
      </c>
      <c r="BA17888">
        <v>44936.691006944442</v>
      </c>
      <c r="BB17888" t="b">
        <v>0</v>
      </c>
      <c r="BC17888" t="b">
        <v>0</v>
      </c>
      <c r="BD17888" t="str">
        <v>Poland</v>
      </c>
      <c r="BE17888" t="str">
        <v>year</v>
      </c>
      <c r="BF17888">
        <v>157500</v>
      </c>
      <c r="BG17888">
        <v>0</v>
      </c>
      <c r="BH17888" t="str">
        <v>FLYR</v>
      </c>
      <c r="BI17888" t="str">
        <v>['python', 'gcp', 'tensorflow', 'airflow', 'macos', 'tableau', 'looker']</v>
      </c>
    </row>
    <row r="17889" spans="1:61" x14ac:dyDescent="0.35">
      <c r="A17889" t="s">
        <v>20</v>
      </c>
      <c r="B17889" t="s">
        <v>20</v>
      </c>
      <c r="C17889" t="s">
        <v>1565</v>
      </c>
      <c r="D17889" t="s">
        <v>85</v>
      </c>
      <c r="E17889" t="s">
        <v>25</v>
      </c>
      <c r="F17889" t="b">
        <v>0</v>
      </c>
      <c r="G17889" t="s">
        <v>344</v>
      </c>
      <c r="H17889" s="3">
        <v>44952.30541666667</v>
      </c>
      <c r="I17889" t="b">
        <v>0</v>
      </c>
      <c r="J17889" t="b">
        <v>0</v>
      </c>
      <c r="K17889" t="s">
        <v>344</v>
      </c>
      <c r="L17889" t="s">
        <v>160</v>
      </c>
      <c r="M17889" s="6">
        <v>90000</v>
      </c>
      <c r="O17889" t="s">
        <v>6647</v>
      </c>
      <c r="P17889" t="s">
        <v>27718</v>
      </c>
      <c r="AT17889" t="str">
        <v>Data Scientist</v>
      </c>
      <c r="AU17889" t="str">
        <v>Data Scientist / AI Specialist</v>
      </c>
      <c r="AV17889" t="str">
        <v>Austin, TX</v>
      </c>
      <c r="AW17889" t="str">
        <v>via Indeed</v>
      </c>
      <c r="AX17889" t="str">
        <v>Full-time and Part-time</v>
      </c>
      <c r="AY17889" t="b">
        <v>0</v>
      </c>
      <c r="AZ17889" t="str">
        <v>Sudan</v>
      </c>
      <c r="BA17889">
        <v>45177.982361111113</v>
      </c>
      <c r="BB17889" t="b">
        <v>0</v>
      </c>
      <c r="BC17889" t="b">
        <v>1</v>
      </c>
      <c r="BD17889" t="str">
        <v>Sudan</v>
      </c>
      <c r="BE17889" t="str">
        <v>year</v>
      </c>
      <c r="BF17889">
        <v>90000</v>
      </c>
      <c r="BG17889">
        <v>0</v>
      </c>
      <c r="BH17889" t="str">
        <v>Macmillan Learning</v>
      </c>
      <c r="BI17889" t="str">
        <v>['python', 'r', 'sql']</v>
      </c>
    </row>
    <row r="17890" spans="1:61" x14ac:dyDescent="0.35">
      <c r="A17890" t="s">
        <v>51</v>
      </c>
      <c r="B17890" t="s">
        <v>51</v>
      </c>
      <c r="C17890" t="s">
        <v>28</v>
      </c>
      <c r="D17890" t="s">
        <v>49</v>
      </c>
      <c r="E17890" t="s">
        <v>25</v>
      </c>
      <c r="F17890" t="b">
        <v>1</v>
      </c>
      <c r="G17890" t="s">
        <v>181</v>
      </c>
      <c r="H17890" s="3">
        <v>44964.046157407407</v>
      </c>
      <c r="I17890" t="b">
        <v>0</v>
      </c>
      <c r="J17890" t="b">
        <v>0</v>
      </c>
      <c r="K17890" t="s">
        <v>22</v>
      </c>
      <c r="L17890" t="s">
        <v>160</v>
      </c>
      <c r="M17890" s="6">
        <v>119500</v>
      </c>
      <c r="O17890" t="s">
        <v>7357</v>
      </c>
      <c r="P17890" t="s">
        <v>27719</v>
      </c>
      <c r="AT17890" t="str">
        <v>Senior Data Scientist</v>
      </c>
      <c r="AU17890" t="str">
        <v>Sr. Data Scientist, Aftermarket Analytics</v>
      </c>
      <c r="AV17890" t="str">
        <v>Chicago, IL</v>
      </c>
      <c r="AW17890" t="str">
        <v>via Ladders</v>
      </c>
      <c r="AX17890" t="str">
        <v>Full-time</v>
      </c>
      <c r="AY17890" t="b">
        <v>0</v>
      </c>
      <c r="AZ17890" t="str">
        <v>Illinois, United States</v>
      </c>
      <c r="BA17890">
        <v>45015.336400462962</v>
      </c>
      <c r="BB17890" t="b">
        <v>0</v>
      </c>
      <c r="BC17890" t="b">
        <v>0</v>
      </c>
      <c r="BD17890" t="str">
        <v>United States</v>
      </c>
      <c r="BE17890" t="str">
        <v>year</v>
      </c>
      <c r="BF17890">
        <v>90000</v>
      </c>
      <c r="BG17890">
        <v>0</v>
      </c>
      <c r="BH17890" t="str">
        <v>Caterpillar, Inc</v>
      </c>
      <c r="BI17890" t="str">
        <v>['python', 'sql', 'snowflake', 'aws', 'tableau']</v>
      </c>
    </row>
    <row r="17891" spans="1:61" x14ac:dyDescent="0.35">
      <c r="A17891" t="s">
        <v>27</v>
      </c>
      <c r="B17891" t="s">
        <v>27720</v>
      </c>
      <c r="C17891" t="s">
        <v>764</v>
      </c>
      <c r="D17891" t="s">
        <v>85</v>
      </c>
      <c r="E17891" t="s">
        <v>25</v>
      </c>
      <c r="F17891" t="b">
        <v>0</v>
      </c>
      <c r="G17891" t="s">
        <v>170</v>
      </c>
      <c r="H17891" s="3">
        <v>44973.500115740739</v>
      </c>
      <c r="I17891" t="b">
        <v>0</v>
      </c>
      <c r="J17891" t="b">
        <v>0</v>
      </c>
      <c r="K17891" t="s">
        <v>22</v>
      </c>
      <c r="L17891" t="s">
        <v>160</v>
      </c>
      <c r="M17891" s="6">
        <v>175000</v>
      </c>
      <c r="O17891" t="s">
        <v>8788</v>
      </c>
      <c r="P17891" t="s">
        <v>6962</v>
      </c>
      <c r="AT17891" t="str">
        <v>Data Analyst</v>
      </c>
      <c r="AU17891" t="str">
        <v>Data Quality Analyst - Excel Expert</v>
      </c>
      <c r="AV17891" t="str">
        <v>Anywhere</v>
      </c>
      <c r="AW17891" t="str">
        <v>via ZipRecruiter</v>
      </c>
      <c r="AX17891" t="str">
        <v>Contractor</v>
      </c>
      <c r="AY17891" t="b">
        <v>1</v>
      </c>
      <c r="AZ17891" t="str">
        <v>California, United States</v>
      </c>
      <c r="BA17891">
        <v>45022.000856481478</v>
      </c>
      <c r="BB17891" t="b">
        <v>1</v>
      </c>
      <c r="BC17891" t="b">
        <v>0</v>
      </c>
      <c r="BD17891" t="str">
        <v>United States</v>
      </c>
      <c r="BE17891" t="str">
        <v>hour</v>
      </c>
      <c r="BF17891">
        <v>0</v>
      </c>
      <c r="BG17891">
        <v>42.5</v>
      </c>
      <c r="BH17891" t="str">
        <v>Confidential</v>
      </c>
      <c r="BI17891" t="str">
        <v>['excel', 'spreadsheet']</v>
      </c>
    </row>
    <row r="17892" spans="1:61" x14ac:dyDescent="0.35">
      <c r="A17892" t="s">
        <v>20</v>
      </c>
      <c r="B17892" t="s">
        <v>20</v>
      </c>
      <c r="C17892" t="s">
        <v>179</v>
      </c>
      <c r="D17892" t="s">
        <v>85</v>
      </c>
      <c r="E17892" t="s">
        <v>25</v>
      </c>
      <c r="F17892" t="b">
        <v>0</v>
      </c>
      <c r="G17892" t="s">
        <v>175</v>
      </c>
      <c r="H17892" s="3">
        <v>45034.423333333332</v>
      </c>
      <c r="I17892" t="b">
        <v>0</v>
      </c>
      <c r="J17892" t="b">
        <v>1</v>
      </c>
      <c r="K17892" t="s">
        <v>22</v>
      </c>
      <c r="L17892" t="s">
        <v>160</v>
      </c>
      <c r="M17892" s="6">
        <v>115000</v>
      </c>
      <c r="O17892" t="s">
        <v>768</v>
      </c>
      <c r="P17892" t="s">
        <v>27721</v>
      </c>
      <c r="AT17892" t="str">
        <v>Data Scientist</v>
      </c>
      <c r="AU17892" t="str">
        <v>Manager, Data Scientists</v>
      </c>
      <c r="AV17892" t="str">
        <v>Alpharetta, GA</v>
      </c>
      <c r="AW17892" t="str">
        <v>via Indeed</v>
      </c>
      <c r="AX17892" t="str">
        <v>Full-time</v>
      </c>
      <c r="AY17892" t="b">
        <v>0</v>
      </c>
      <c r="AZ17892" t="str">
        <v>Florida, United States</v>
      </c>
      <c r="BA17892">
        <v>45052.461967592593</v>
      </c>
      <c r="BB17892" t="b">
        <v>0</v>
      </c>
      <c r="BC17892" t="b">
        <v>1</v>
      </c>
      <c r="BD17892" t="str">
        <v>United States</v>
      </c>
      <c r="BE17892" t="str">
        <v>year</v>
      </c>
      <c r="BF17892">
        <v>160136.5</v>
      </c>
      <c r="BG17892">
        <v>0</v>
      </c>
      <c r="BH17892" t="str">
        <v>ADP</v>
      </c>
      <c r="BI17892" t="str">
        <v>['python', 'pytorch']</v>
      </c>
    </row>
    <row r="17893" spans="1:61" x14ac:dyDescent="0.35">
      <c r="A17893" t="s">
        <v>27</v>
      </c>
      <c r="B17893" t="s">
        <v>27722</v>
      </c>
      <c r="C17893" t="s">
        <v>325</v>
      </c>
      <c r="D17893" t="s">
        <v>81</v>
      </c>
      <c r="E17893" t="s">
        <v>32</v>
      </c>
      <c r="F17893" t="b">
        <v>0</v>
      </c>
      <c r="G17893" t="s">
        <v>175</v>
      </c>
      <c r="H17893" s="3">
        <v>45014.710347222222</v>
      </c>
      <c r="I17893" t="b">
        <v>0</v>
      </c>
      <c r="J17893" t="b">
        <v>0</v>
      </c>
      <c r="K17893" t="s">
        <v>22</v>
      </c>
      <c r="L17893" t="s">
        <v>182</v>
      </c>
      <c r="N17893" s="7">
        <v>37.5</v>
      </c>
      <c r="O17893" t="s">
        <v>27723</v>
      </c>
      <c r="P17893" t="s">
        <v>27724</v>
      </c>
      <c r="AT17893" t="str">
        <v>Data Analyst</v>
      </c>
      <c r="AU17893" t="str">
        <v>Data Analyst - Full-time / Part-time</v>
      </c>
      <c r="AV17893" t="str">
        <v>Washington, DC</v>
      </c>
      <c r="AW17893" t="str">
        <v>via Snagajob</v>
      </c>
      <c r="AX17893" t="str">
        <v>Full-time and Part-time</v>
      </c>
      <c r="AY17893" t="b">
        <v>0</v>
      </c>
      <c r="AZ17893" t="str">
        <v>New York, United States</v>
      </c>
      <c r="BA17893">
        <v>45228.250185185178</v>
      </c>
      <c r="BB17893" t="b">
        <v>0</v>
      </c>
      <c r="BC17893" t="b">
        <v>1</v>
      </c>
      <c r="BD17893" t="str">
        <v>United States</v>
      </c>
      <c r="BE17893" t="str">
        <v>hour</v>
      </c>
      <c r="BF17893">
        <v>0</v>
      </c>
      <c r="BG17893">
        <v>26.389999389648441</v>
      </c>
      <c r="BH17893" t="str">
        <v>Tria Federal</v>
      </c>
      <c r="BI17893" t="str">
        <v>['r', 'python', 'javascript', 'sql', 'sas', 'sas', 'sqlite', 'excel', 'spss', 'tableau']</v>
      </c>
    </row>
    <row r="17894" spans="1:61" x14ac:dyDescent="0.35">
      <c r="A17894" t="s">
        <v>51</v>
      </c>
      <c r="B17894" t="s">
        <v>27725</v>
      </c>
      <c r="C17894" t="s">
        <v>982</v>
      </c>
      <c r="D17894" t="s">
        <v>85</v>
      </c>
      <c r="E17894" t="s">
        <v>25</v>
      </c>
      <c r="F17894" t="b">
        <v>0</v>
      </c>
      <c r="G17894" t="s">
        <v>165</v>
      </c>
      <c r="H17894" s="3">
        <v>45114.405486111107</v>
      </c>
      <c r="I17894" t="b">
        <v>0</v>
      </c>
      <c r="J17894" t="b">
        <v>1</v>
      </c>
      <c r="K17894" t="s">
        <v>22</v>
      </c>
      <c r="L17894" t="s">
        <v>160</v>
      </c>
      <c r="M17894" s="6">
        <v>115000</v>
      </c>
      <c r="O17894" t="s">
        <v>522</v>
      </c>
      <c r="P17894" t="s">
        <v>27726</v>
      </c>
      <c r="AT17894" t="str">
        <v>Data Scientist</v>
      </c>
      <c r="AU17894" t="str">
        <v>Sr. Data Scientist</v>
      </c>
      <c r="AV17894" t="str">
        <v>Mountain View, CA</v>
      </c>
      <c r="AW17894" t="str">
        <v>via Ai-Jobs.net</v>
      </c>
      <c r="AX17894" t="str">
        <v>Full-time</v>
      </c>
      <c r="AY17894" t="b">
        <v>0</v>
      </c>
      <c r="AZ17894" t="str">
        <v>California, United States</v>
      </c>
      <c r="BA17894">
        <v>45154.917569444442</v>
      </c>
      <c r="BB17894" t="b">
        <v>0</v>
      </c>
      <c r="BC17894" t="b">
        <v>1</v>
      </c>
      <c r="BD17894" t="str">
        <v>United States</v>
      </c>
      <c r="BE17894" t="str">
        <v>year</v>
      </c>
      <c r="BF17894">
        <v>168960</v>
      </c>
      <c r="BG17894">
        <v>0</v>
      </c>
      <c r="BH17894" t="str">
        <v>Coupang</v>
      </c>
      <c r="BI17894" t="str">
        <v>['sql', 'c', 'hadoop', 'tableau']</v>
      </c>
    </row>
    <row r="17895" spans="1:61" x14ac:dyDescent="0.35">
      <c r="A17895" t="s">
        <v>64</v>
      </c>
      <c r="B17895" t="s">
        <v>27727</v>
      </c>
      <c r="C17895" t="s">
        <v>13855</v>
      </c>
      <c r="D17895" t="s">
        <v>2001</v>
      </c>
      <c r="E17895" t="s">
        <v>25</v>
      </c>
      <c r="F17895" t="b">
        <v>0</v>
      </c>
      <c r="G17895" t="s">
        <v>1078</v>
      </c>
      <c r="H17895" s="3">
        <v>45058.54619212963</v>
      </c>
      <c r="I17895" t="b">
        <v>1</v>
      </c>
      <c r="J17895" t="b">
        <v>0</v>
      </c>
      <c r="K17895" t="s">
        <v>1078</v>
      </c>
      <c r="L17895" t="s">
        <v>160</v>
      </c>
      <c r="M17895" s="6">
        <v>111000</v>
      </c>
      <c r="O17895" t="s">
        <v>27728</v>
      </c>
      <c r="P17895" t="s">
        <v>27729</v>
      </c>
      <c r="AT17895" t="str">
        <v>Senior Data Scientist</v>
      </c>
      <c r="AU17895" t="str">
        <v>Senior Data Scientist</v>
      </c>
      <c r="AV17895" t="str">
        <v>Melbourne, FL</v>
      </c>
      <c r="AW17895" t="str">
        <v>via My Stateline Jobs</v>
      </c>
      <c r="AX17895" t="str">
        <v>Full-time</v>
      </c>
      <c r="AY17895" t="b">
        <v>0</v>
      </c>
      <c r="AZ17895" t="str">
        <v>Florida, United States</v>
      </c>
      <c r="BA17895">
        <v>45097.961319444446</v>
      </c>
      <c r="BB17895" t="b">
        <v>0</v>
      </c>
      <c r="BC17895" t="b">
        <v>0</v>
      </c>
      <c r="BD17895" t="str">
        <v>United States</v>
      </c>
      <c r="BE17895" t="str">
        <v>hour</v>
      </c>
      <c r="BF17895">
        <v>0</v>
      </c>
      <c r="BG17895">
        <v>54</v>
      </c>
      <c r="BH17895" t="str">
        <v>Dataman Health Inc</v>
      </c>
      <c r="BI17895" t="str">
        <v>['sql', 'python', 'r', 'java', 'azure', 'django', 'tableau', 'excel', 'jira', 'confluence']</v>
      </c>
    </row>
    <row r="17896" spans="1:61" x14ac:dyDescent="0.35">
      <c r="A17896" t="s">
        <v>27</v>
      </c>
      <c r="B17896" t="s">
        <v>26833</v>
      </c>
      <c r="C17896" t="s">
        <v>74</v>
      </c>
      <c r="D17896" t="s">
        <v>49</v>
      </c>
      <c r="E17896" t="s">
        <v>650</v>
      </c>
      <c r="F17896" t="b">
        <v>0</v>
      </c>
      <c r="G17896" t="s">
        <v>181</v>
      </c>
      <c r="H17896" s="3">
        <v>45191.710509259261</v>
      </c>
      <c r="I17896" t="b">
        <v>1</v>
      </c>
      <c r="J17896" t="b">
        <v>0</v>
      </c>
      <c r="K17896" t="s">
        <v>22</v>
      </c>
      <c r="L17896" t="s">
        <v>182</v>
      </c>
      <c r="N17896" s="7">
        <v>41</v>
      </c>
      <c r="O17896" t="s">
        <v>26668</v>
      </c>
      <c r="AT17896" t="str">
        <v>Machine Learning Engineer</v>
      </c>
      <c r="AU17896" t="str">
        <v>Machine Learning Engineer</v>
      </c>
      <c r="AV17896" t="str">
        <v>Anywhere</v>
      </c>
      <c r="AW17896" t="str">
        <v>via LinkedIn</v>
      </c>
      <c r="AX17896" t="str">
        <v>Full-time</v>
      </c>
      <c r="AY17896" t="b">
        <v>1</v>
      </c>
      <c r="AZ17896" t="str">
        <v>Illinois, United States</v>
      </c>
      <c r="BA17896">
        <v>45216.50440972222</v>
      </c>
      <c r="BB17896" t="b">
        <v>0</v>
      </c>
      <c r="BC17896" t="b">
        <v>0</v>
      </c>
      <c r="BD17896" t="str">
        <v>United States</v>
      </c>
      <c r="BE17896" t="str">
        <v>year</v>
      </c>
      <c r="BF17896">
        <v>100000</v>
      </c>
      <c r="BG17896">
        <v>0</v>
      </c>
      <c r="BH17896" t="str">
        <v>Confie</v>
      </c>
      <c r="BI17896" t="str">
        <v>['python', 'snowflake', 'aws', 'tableau']</v>
      </c>
    </row>
    <row r="17897" spans="1:61" x14ac:dyDescent="0.35">
      <c r="A17897" t="s">
        <v>64</v>
      </c>
      <c r="B17897" t="s">
        <v>64</v>
      </c>
      <c r="C17897" t="s">
        <v>623</v>
      </c>
      <c r="D17897" t="s">
        <v>24</v>
      </c>
      <c r="E17897" t="s">
        <v>25</v>
      </c>
      <c r="F17897" t="b">
        <v>0</v>
      </c>
      <c r="G17897" t="s">
        <v>41</v>
      </c>
      <c r="H17897" s="3">
        <v>44989.317025462973</v>
      </c>
      <c r="I17897" t="b">
        <v>1</v>
      </c>
      <c r="J17897" t="b">
        <v>1</v>
      </c>
      <c r="K17897" t="s">
        <v>41</v>
      </c>
      <c r="L17897" t="s">
        <v>160</v>
      </c>
      <c r="M17897" s="6">
        <v>129500</v>
      </c>
      <c r="O17897" t="s">
        <v>624</v>
      </c>
      <c r="P17897" t="s">
        <v>27730</v>
      </c>
      <c r="AT17897" t="str">
        <v>Data Engineer</v>
      </c>
      <c r="AU17897" t="str">
        <v>Data Engineer (Nashville, TN or Remote)</v>
      </c>
      <c r="AV17897" t="str">
        <v>Anywhere</v>
      </c>
      <c r="AW17897" t="str">
        <v>via Built In</v>
      </c>
      <c r="AX17897" t="str">
        <v>Full-time</v>
      </c>
      <c r="AY17897" t="b">
        <v>1</v>
      </c>
      <c r="AZ17897" t="str">
        <v>Texas, United States</v>
      </c>
      <c r="BA17897">
        <v>44953.29891203704</v>
      </c>
      <c r="BB17897" t="b">
        <v>1</v>
      </c>
      <c r="BC17897" t="b">
        <v>1</v>
      </c>
      <c r="BD17897" t="str">
        <v>United States</v>
      </c>
      <c r="BE17897" t="str">
        <v>year</v>
      </c>
      <c r="BF17897">
        <v>101001.5</v>
      </c>
      <c r="BG17897">
        <v>0</v>
      </c>
      <c r="BH17897" t="str">
        <v>Aristocrat</v>
      </c>
      <c r="BI17897" t="str">
        <v>['php', 'python', 'java', 'sql', 'nosql', 'aws', 'azure', 'gcp', 'hadoop', 'tableau']</v>
      </c>
    </row>
    <row r="17898" spans="1:61" x14ac:dyDescent="0.35">
      <c r="A17898" t="s">
        <v>73</v>
      </c>
      <c r="B17898" t="s">
        <v>27731</v>
      </c>
      <c r="C17898" t="s">
        <v>669</v>
      </c>
      <c r="D17898" t="s">
        <v>24</v>
      </c>
      <c r="E17898" t="s">
        <v>32</v>
      </c>
      <c r="F17898" t="b">
        <v>0</v>
      </c>
      <c r="G17898" t="s">
        <v>220</v>
      </c>
      <c r="H17898" s="3">
        <v>45212.668263888889</v>
      </c>
      <c r="I17898" t="b">
        <v>0</v>
      </c>
      <c r="J17898" t="b">
        <v>0</v>
      </c>
      <c r="K17898" t="s">
        <v>22</v>
      </c>
      <c r="L17898" t="s">
        <v>182</v>
      </c>
      <c r="N17898" s="7">
        <v>22</v>
      </c>
      <c r="O17898" t="s">
        <v>27732</v>
      </c>
      <c r="P17898" t="s">
        <v>9086</v>
      </c>
      <c r="AT17898" t="str">
        <v>Senior Data Engineer</v>
      </c>
      <c r="AU17898" t="str">
        <v>Senior Data Engineer</v>
      </c>
      <c r="AV17898" t="str">
        <v>Toronto, ON, Canada</v>
      </c>
      <c r="AW17898" t="str">
        <v>via Ladders</v>
      </c>
      <c r="AX17898" t="str">
        <v>Full-time</v>
      </c>
      <c r="AY17898" t="b">
        <v>0</v>
      </c>
      <c r="AZ17898" t="str">
        <v>Canada</v>
      </c>
      <c r="BA17898">
        <v>44952.30541666667</v>
      </c>
      <c r="BB17898" t="b">
        <v>0</v>
      </c>
      <c r="BC17898" t="b">
        <v>0</v>
      </c>
      <c r="BD17898" t="str">
        <v>Canada</v>
      </c>
      <c r="BE17898" t="str">
        <v>year</v>
      </c>
      <c r="BF17898">
        <v>90000</v>
      </c>
      <c r="BG17898">
        <v>0</v>
      </c>
      <c r="BH17898" t="str">
        <v>RBC</v>
      </c>
      <c r="BI17898" t="str">
        <v>['sql', 'spark', 'pyspark', 'hadoop', 'tableau', 'github', 'jenkins']</v>
      </c>
    </row>
    <row r="17899" spans="1:61" x14ac:dyDescent="0.35">
      <c r="A17899" t="s">
        <v>27</v>
      </c>
      <c r="B17899" t="s">
        <v>27733</v>
      </c>
      <c r="C17899" t="s">
        <v>28</v>
      </c>
      <c r="D17899" t="s">
        <v>81</v>
      </c>
      <c r="E17899" t="s">
        <v>25</v>
      </c>
      <c r="F17899" t="b">
        <v>1</v>
      </c>
      <c r="G17899" t="s">
        <v>175</v>
      </c>
      <c r="H17899" s="3">
        <v>45055.419976851852</v>
      </c>
      <c r="I17899" t="b">
        <v>0</v>
      </c>
      <c r="J17899" t="b">
        <v>1</v>
      </c>
      <c r="K17899" t="s">
        <v>22</v>
      </c>
      <c r="L17899" t="s">
        <v>160</v>
      </c>
      <c r="M17899" s="6">
        <v>148238.5</v>
      </c>
      <c r="O17899" t="s">
        <v>5508</v>
      </c>
      <c r="P17899" t="s">
        <v>22929</v>
      </c>
      <c r="AT17899" t="str">
        <v>Senior Data Scientist</v>
      </c>
      <c r="AU17899" t="str">
        <v>Senior Data Scientist</v>
      </c>
      <c r="AV17899" t="str">
        <v>Anywhere</v>
      </c>
      <c r="AW17899" t="str">
        <v>via Indeed</v>
      </c>
      <c r="AX17899" t="str">
        <v>Full-time</v>
      </c>
      <c r="AY17899" t="b">
        <v>1</v>
      </c>
      <c r="AZ17899" t="str">
        <v>Texas, United States</v>
      </c>
      <c r="BA17899">
        <v>44964.046157407407</v>
      </c>
      <c r="BB17899" t="b">
        <v>0</v>
      </c>
      <c r="BC17899" t="b">
        <v>0</v>
      </c>
      <c r="BD17899" t="str">
        <v>United States</v>
      </c>
      <c r="BE17899" t="str">
        <v>year</v>
      </c>
      <c r="BF17899">
        <v>119500</v>
      </c>
      <c r="BG17899">
        <v>0</v>
      </c>
      <c r="BH17899" t="str">
        <v>Kraft Heinz Company</v>
      </c>
      <c r="BI17899" t="str">
        <v>['python', 'r', 'redshift', 'snowflake', 'hadoop', 'spark']</v>
      </c>
    </row>
    <row r="17900" spans="1:61" x14ac:dyDescent="0.35">
      <c r="A17900" t="s">
        <v>64</v>
      </c>
      <c r="B17900" t="s">
        <v>8845</v>
      </c>
      <c r="C17900" t="s">
        <v>28</v>
      </c>
      <c r="D17900" t="s">
        <v>1752</v>
      </c>
      <c r="E17900" t="s">
        <v>25</v>
      </c>
      <c r="F17900" t="b">
        <v>1</v>
      </c>
      <c r="G17900" t="s">
        <v>220</v>
      </c>
      <c r="H17900" s="3">
        <v>44998.635555555556</v>
      </c>
      <c r="I17900" t="b">
        <v>1</v>
      </c>
      <c r="J17900" t="b">
        <v>1</v>
      </c>
      <c r="K17900" t="s">
        <v>22</v>
      </c>
      <c r="L17900" t="s">
        <v>160</v>
      </c>
      <c r="M17900" s="6">
        <v>200000</v>
      </c>
      <c r="O17900" t="s">
        <v>12079</v>
      </c>
      <c r="P17900" t="s">
        <v>12080</v>
      </c>
      <c r="AT17900" t="str">
        <v>Data Analyst</v>
      </c>
      <c r="AU17900" t="str">
        <v>Principal People Data Analyst (Remote)</v>
      </c>
      <c r="AV17900" t="str">
        <v>Wilmington, MA</v>
      </c>
      <c r="AW17900" t="str">
        <v>via Ladders</v>
      </c>
      <c r="AX17900" t="str">
        <v>Full-time</v>
      </c>
      <c r="AY17900" t="b">
        <v>0</v>
      </c>
      <c r="AZ17900" t="str">
        <v>New York, United States</v>
      </c>
      <c r="BA17900">
        <v>44973.500115740739</v>
      </c>
      <c r="BB17900" t="b">
        <v>0</v>
      </c>
      <c r="BC17900" t="b">
        <v>0</v>
      </c>
      <c r="BD17900" t="str">
        <v>United States</v>
      </c>
      <c r="BE17900" t="str">
        <v>year</v>
      </c>
      <c r="BF17900">
        <v>175000</v>
      </c>
      <c r="BG17900">
        <v>0</v>
      </c>
      <c r="BH17900" t="str">
        <v>CHARLES RIVER LABORATORIES INTERNATIONAL, INC</v>
      </c>
      <c r="BI17900" t="str">
        <v>['gdpr']</v>
      </c>
    </row>
    <row r="17901" spans="1:61" x14ac:dyDescent="0.35">
      <c r="A17901" t="s">
        <v>39</v>
      </c>
      <c r="B17901" t="s">
        <v>27734</v>
      </c>
      <c r="C17901" t="s">
        <v>1126</v>
      </c>
      <c r="D17901" t="s">
        <v>293</v>
      </c>
      <c r="E17901" t="s">
        <v>32</v>
      </c>
      <c r="F17901" t="b">
        <v>0</v>
      </c>
      <c r="G17901" t="s">
        <v>165</v>
      </c>
      <c r="H17901" s="3">
        <v>45033.942812499998</v>
      </c>
      <c r="I17901" t="b">
        <v>0</v>
      </c>
      <c r="J17901" t="b">
        <v>0</v>
      </c>
      <c r="K17901" t="s">
        <v>22</v>
      </c>
      <c r="L17901" t="s">
        <v>182</v>
      </c>
      <c r="N17901" s="7">
        <v>60</v>
      </c>
      <c r="O17901" t="s">
        <v>27735</v>
      </c>
      <c r="P17901" t="s">
        <v>27736</v>
      </c>
      <c r="AT17901" t="str">
        <v>Senior Data Engineer</v>
      </c>
      <c r="AU17901" t="str">
        <v>Senior Data Engineer</v>
      </c>
      <c r="AV17901" t="str">
        <v>Irving, TX</v>
      </c>
      <c r="AW17901" t="str">
        <v>via Ladders</v>
      </c>
      <c r="AX17901" t="str">
        <v>Full-time</v>
      </c>
      <c r="AY17901" t="b">
        <v>0</v>
      </c>
      <c r="AZ17901" t="str">
        <v>Illinois, United States</v>
      </c>
      <c r="BA17901">
        <v>45034.423333333332</v>
      </c>
      <c r="BB17901" t="b">
        <v>0</v>
      </c>
      <c r="BC17901" t="b">
        <v>1</v>
      </c>
      <c r="BD17901" t="str">
        <v>United States</v>
      </c>
      <c r="BE17901" t="str">
        <v>year</v>
      </c>
      <c r="BF17901">
        <v>115000</v>
      </c>
      <c r="BG17901">
        <v>0</v>
      </c>
      <c r="BH17901" t="str">
        <v>CVS Health</v>
      </c>
      <c r="BI17901" t="str">
        <v>['python', 'azure', 'gcp', 'pyspark']</v>
      </c>
    </row>
    <row r="17902" spans="1:61" x14ac:dyDescent="0.35">
      <c r="A17902" t="s">
        <v>34</v>
      </c>
      <c r="B17902" t="s">
        <v>9757</v>
      </c>
      <c r="C17902" t="s">
        <v>44</v>
      </c>
      <c r="D17902" t="s">
        <v>49</v>
      </c>
      <c r="E17902" t="s">
        <v>25</v>
      </c>
      <c r="F17902" t="b">
        <v>0</v>
      </c>
      <c r="G17902" t="s">
        <v>220</v>
      </c>
      <c r="H17902" s="3">
        <v>45000.006620370368</v>
      </c>
      <c r="I17902" t="b">
        <v>0</v>
      </c>
      <c r="J17902" t="b">
        <v>0</v>
      </c>
      <c r="K17902" t="s">
        <v>22</v>
      </c>
      <c r="L17902" t="s">
        <v>160</v>
      </c>
      <c r="M17902" s="6">
        <v>119608.5</v>
      </c>
      <c r="O17902" t="s">
        <v>6645</v>
      </c>
      <c r="P17902" t="s">
        <v>27737</v>
      </c>
      <c r="AT17902" t="str">
        <v>Data Analyst</v>
      </c>
      <c r="AU17902" t="str">
        <v>Data Analyst/SE</v>
      </c>
      <c r="AV17902" t="str">
        <v>Mossville, IL</v>
      </c>
      <c r="AW17902" t="str">
        <v>via LinkedIn</v>
      </c>
      <c r="AX17902" t="str">
        <v>Contractor</v>
      </c>
      <c r="AY17902" t="b">
        <v>0</v>
      </c>
      <c r="AZ17902" t="str">
        <v>Illinois, United States</v>
      </c>
      <c r="BA17902">
        <v>45014.710347222222</v>
      </c>
      <c r="BB17902" t="b">
        <v>0</v>
      </c>
      <c r="BC17902" t="b">
        <v>0</v>
      </c>
      <c r="BD17902" t="str">
        <v>United States</v>
      </c>
      <c r="BE17902" t="str">
        <v>hour</v>
      </c>
      <c r="BF17902">
        <v>0</v>
      </c>
      <c r="BG17902">
        <v>37.5</v>
      </c>
      <c r="BH17902" t="str">
        <v>The IT Gigs</v>
      </c>
      <c r="BI17902" t="str">
        <v>['sql', 'visual basic']</v>
      </c>
    </row>
    <row r="17903" spans="1:61" x14ac:dyDescent="0.35">
      <c r="A17903" t="s">
        <v>34</v>
      </c>
      <c r="B17903" t="s">
        <v>34</v>
      </c>
      <c r="C17903" t="s">
        <v>2178</v>
      </c>
      <c r="D17903" t="s">
        <v>62</v>
      </c>
      <c r="E17903" t="s">
        <v>25</v>
      </c>
      <c r="F17903" t="b">
        <v>0</v>
      </c>
      <c r="G17903" t="s">
        <v>2179</v>
      </c>
      <c r="H17903" s="3">
        <v>44944.731435185182</v>
      </c>
      <c r="I17903" t="b">
        <v>0</v>
      </c>
      <c r="J17903" t="b">
        <v>0</v>
      </c>
      <c r="K17903" t="s">
        <v>2179</v>
      </c>
      <c r="L17903" t="s">
        <v>160</v>
      </c>
      <c r="M17903" s="6">
        <v>157500</v>
      </c>
      <c r="O17903" t="s">
        <v>176</v>
      </c>
      <c r="P17903" t="s">
        <v>27738</v>
      </c>
      <c r="AT17903" t="str">
        <v>Senior Data Scientist</v>
      </c>
      <c r="AU17903" t="str">
        <v>Health Data Scientist, Senior</v>
      </c>
      <c r="AV17903" t="str">
        <v>Bethesda, MD</v>
      </c>
      <c r="AW17903" t="str">
        <v>via Ladders</v>
      </c>
      <c r="AX17903" t="str">
        <v>Full-time</v>
      </c>
      <c r="AY17903" t="b">
        <v>0</v>
      </c>
      <c r="AZ17903" t="str">
        <v>Georgia</v>
      </c>
      <c r="BA17903">
        <v>45114.405486111107</v>
      </c>
      <c r="BB17903" t="b">
        <v>0</v>
      </c>
      <c r="BC17903" t="b">
        <v>1</v>
      </c>
      <c r="BD17903" t="str">
        <v>United States</v>
      </c>
      <c r="BE17903" t="str">
        <v>year</v>
      </c>
      <c r="BF17903">
        <v>115000</v>
      </c>
      <c r="BG17903">
        <v>0</v>
      </c>
      <c r="BH17903" t="str">
        <v>Booz Allen Hamilton</v>
      </c>
      <c r="BI17903" t="str">
        <v>['python', 'aws', 'rshiny', 'hugging face', 'react', 'fastapi', 'node', 'tableau', 'qlik', 'splunk', 'docker', 'kubernetes', 'jenkins']</v>
      </c>
    </row>
    <row r="17904" spans="1:61" x14ac:dyDescent="0.35">
      <c r="A17904" t="s">
        <v>34</v>
      </c>
      <c r="B17904" t="s">
        <v>27739</v>
      </c>
      <c r="C17904" t="s">
        <v>461</v>
      </c>
      <c r="D17904" t="s">
        <v>62</v>
      </c>
      <c r="E17904" t="s">
        <v>25</v>
      </c>
      <c r="F17904" t="b">
        <v>0</v>
      </c>
      <c r="G17904" t="s">
        <v>462</v>
      </c>
      <c r="H17904" s="3">
        <v>45036.965787037043</v>
      </c>
      <c r="I17904" t="b">
        <v>0</v>
      </c>
      <c r="J17904" t="b">
        <v>0</v>
      </c>
      <c r="K17904" t="s">
        <v>462</v>
      </c>
      <c r="L17904" t="s">
        <v>160</v>
      </c>
      <c r="M17904" s="6">
        <v>157500</v>
      </c>
      <c r="O17904" t="s">
        <v>26891</v>
      </c>
      <c r="P17904" t="s">
        <v>27740</v>
      </c>
      <c r="AT17904" t="str">
        <v>Data Engineer</v>
      </c>
      <c r="AU17904" t="str">
        <v>Big Data Developers</v>
      </c>
      <c r="AV17904" t="str">
        <v>Melbourne VIC, Australia</v>
      </c>
      <c r="AW17904" t="str">
        <v>via Wellfound</v>
      </c>
      <c r="AX17904" t="str">
        <v>Full-time</v>
      </c>
      <c r="AY17904" t="b">
        <v>0</v>
      </c>
      <c r="AZ17904" t="str">
        <v>Australia</v>
      </c>
      <c r="BA17904">
        <v>45058.54619212963</v>
      </c>
      <c r="BB17904" t="b">
        <v>1</v>
      </c>
      <c r="BC17904" t="b">
        <v>0</v>
      </c>
      <c r="BD17904" t="str">
        <v>Australia</v>
      </c>
      <c r="BE17904" t="str">
        <v>year</v>
      </c>
      <c r="BF17904">
        <v>111000</v>
      </c>
      <c r="BG17904">
        <v>0</v>
      </c>
      <c r="BH17904" t="str">
        <v>Bizessence Pty</v>
      </c>
      <c r="BI17904" t="str">
        <v>['python', 'scala', 'aws', 'spark', 'pyspark']</v>
      </c>
    </row>
    <row r="17905" spans="1:61" x14ac:dyDescent="0.35">
      <c r="A17905" t="s">
        <v>27</v>
      </c>
      <c r="B17905" t="s">
        <v>27741</v>
      </c>
      <c r="C17905" t="s">
        <v>3385</v>
      </c>
      <c r="D17905" t="s">
        <v>49</v>
      </c>
      <c r="E17905" t="s">
        <v>25</v>
      </c>
      <c r="F17905" t="b">
        <v>0</v>
      </c>
      <c r="G17905" t="s">
        <v>196</v>
      </c>
      <c r="H17905" s="3">
        <v>45061.542199074072</v>
      </c>
      <c r="I17905" t="b">
        <v>1</v>
      </c>
      <c r="J17905" t="b">
        <v>1</v>
      </c>
      <c r="K17905" t="s">
        <v>22</v>
      </c>
      <c r="L17905" t="s">
        <v>160</v>
      </c>
      <c r="M17905" s="6">
        <v>110000</v>
      </c>
      <c r="O17905" t="s">
        <v>166</v>
      </c>
      <c r="P17905" t="s">
        <v>1614</v>
      </c>
      <c r="AT17905" t="str">
        <v>Data Analyst</v>
      </c>
      <c r="AU17905" t="str">
        <v>Test Data Analyst</v>
      </c>
      <c r="AV17905" t="str">
        <v>Dallas, TX</v>
      </c>
      <c r="AW17905" t="str">
        <v>via Indeed</v>
      </c>
      <c r="AX17905" t="str">
        <v>Full-time and Contractor</v>
      </c>
      <c r="AY17905" t="b">
        <v>0</v>
      </c>
      <c r="AZ17905" t="str">
        <v>Texas, United States</v>
      </c>
      <c r="BA17905">
        <v>45191.710509259261</v>
      </c>
      <c r="BB17905" t="b">
        <v>1</v>
      </c>
      <c r="BC17905" t="b">
        <v>0</v>
      </c>
      <c r="BD17905" t="str">
        <v>United States</v>
      </c>
      <c r="BE17905" t="str">
        <v>hour</v>
      </c>
      <c r="BF17905">
        <v>0</v>
      </c>
      <c r="BG17905">
        <v>41</v>
      </c>
      <c r="BH17905" t="str">
        <v>TekwissenGroup</v>
      </c>
      <c r="BI17905">
        <v>0</v>
      </c>
    </row>
    <row r="17906" spans="1:61" x14ac:dyDescent="0.35">
      <c r="A17906" t="s">
        <v>34</v>
      </c>
      <c r="B17906" t="s">
        <v>27742</v>
      </c>
      <c r="C17906" t="s">
        <v>19176</v>
      </c>
      <c r="D17906" t="s">
        <v>37</v>
      </c>
      <c r="E17906" t="s">
        <v>180</v>
      </c>
      <c r="F17906" t="b">
        <v>0</v>
      </c>
      <c r="G17906" t="s">
        <v>170</v>
      </c>
      <c r="H17906" s="3">
        <v>45215.083368055559</v>
      </c>
      <c r="I17906" t="b">
        <v>0</v>
      </c>
      <c r="J17906" t="b">
        <v>0</v>
      </c>
      <c r="K17906" t="s">
        <v>22</v>
      </c>
      <c r="L17906" t="s">
        <v>182</v>
      </c>
      <c r="N17906" s="7">
        <v>49.895000457763672</v>
      </c>
      <c r="O17906" t="s">
        <v>1123</v>
      </c>
      <c r="P17906" t="s">
        <v>1835</v>
      </c>
      <c r="AT17906" t="str">
        <v>Data Engineer</v>
      </c>
      <c r="AU17906" t="str">
        <v>Data Engineer</v>
      </c>
      <c r="AV17906" t="str">
        <v>Fort Meade, MD</v>
      </c>
      <c r="AW17906" t="str">
        <v>via ZipRecruiter</v>
      </c>
      <c r="AX17906" t="str">
        <v>Full-time</v>
      </c>
      <c r="AY17906" t="b">
        <v>0</v>
      </c>
      <c r="AZ17906" t="str">
        <v>Sudan</v>
      </c>
      <c r="BA17906">
        <v>44989.317025462973</v>
      </c>
      <c r="BB17906" t="b">
        <v>1</v>
      </c>
      <c r="BC17906" t="b">
        <v>1</v>
      </c>
      <c r="BD17906" t="str">
        <v>Sudan</v>
      </c>
      <c r="BE17906" t="str">
        <v>year</v>
      </c>
      <c r="BF17906">
        <v>129500</v>
      </c>
      <c r="BG17906">
        <v>0</v>
      </c>
      <c r="BH17906" t="str">
        <v>VSolvit</v>
      </c>
      <c r="BI17906" t="str">
        <v>['java', 'linux', 'flow']</v>
      </c>
    </row>
    <row r="17907" spans="1:61" x14ac:dyDescent="0.35">
      <c r="A17907" t="s">
        <v>34</v>
      </c>
      <c r="B17907" t="s">
        <v>5343</v>
      </c>
      <c r="C17907" t="s">
        <v>28</v>
      </c>
      <c r="D17907" t="s">
        <v>24</v>
      </c>
      <c r="E17907" t="s">
        <v>25</v>
      </c>
      <c r="F17907" t="b">
        <v>1</v>
      </c>
      <c r="G17907" t="s">
        <v>170</v>
      </c>
      <c r="H17907" s="3">
        <v>45106.710532407407</v>
      </c>
      <c r="I17907" t="b">
        <v>0</v>
      </c>
      <c r="J17907" t="b">
        <v>0</v>
      </c>
      <c r="K17907" t="s">
        <v>22</v>
      </c>
      <c r="L17907" t="s">
        <v>182</v>
      </c>
      <c r="N17907" s="7">
        <v>65</v>
      </c>
      <c r="O17907" t="s">
        <v>4985</v>
      </c>
      <c r="P17907" t="s">
        <v>27743</v>
      </c>
      <c r="AT17907" t="str">
        <v>Business Analyst</v>
      </c>
      <c r="AU17907" t="str">
        <v>IT - Customer Support Analyst</v>
      </c>
      <c r="AV17907" t="str">
        <v>Miami, FL</v>
      </c>
      <c r="AW17907" t="str">
        <v>via ZipRecruiter</v>
      </c>
      <c r="AX17907" t="str">
        <v>Contractor</v>
      </c>
      <c r="AY17907" t="b">
        <v>0</v>
      </c>
      <c r="AZ17907" t="str">
        <v>Florida, United States</v>
      </c>
      <c r="BA17907">
        <v>45212.668263888889</v>
      </c>
      <c r="BB17907" t="b">
        <v>0</v>
      </c>
      <c r="BC17907" t="b">
        <v>0</v>
      </c>
      <c r="BD17907" t="str">
        <v>United States</v>
      </c>
      <c r="BE17907" t="str">
        <v>hour</v>
      </c>
      <c r="BF17907">
        <v>0</v>
      </c>
      <c r="BG17907">
        <v>22</v>
      </c>
      <c r="BH17907" t="str">
        <v>IMS People</v>
      </c>
      <c r="BI17907" t="str">
        <v>['windows']</v>
      </c>
    </row>
    <row r="17908" spans="1:61" x14ac:dyDescent="0.35">
      <c r="A17908" t="s">
        <v>34</v>
      </c>
      <c r="B17908" t="s">
        <v>27744</v>
      </c>
      <c r="C17908" t="s">
        <v>22</v>
      </c>
      <c r="D17908" t="s">
        <v>2952</v>
      </c>
      <c r="E17908" t="s">
        <v>25</v>
      </c>
      <c r="F17908" t="b">
        <v>0</v>
      </c>
      <c r="G17908" t="s">
        <v>41</v>
      </c>
      <c r="H17908" s="3">
        <v>45028.077372685177</v>
      </c>
      <c r="I17908" t="b">
        <v>0</v>
      </c>
      <c r="J17908" t="b">
        <v>0</v>
      </c>
      <c r="K17908" t="s">
        <v>41</v>
      </c>
      <c r="L17908" t="s">
        <v>160</v>
      </c>
      <c r="M17908" s="6">
        <v>145000</v>
      </c>
      <c r="O17908" t="s">
        <v>53</v>
      </c>
      <c r="P17908" t="s">
        <v>386</v>
      </c>
      <c r="AT17908" t="str">
        <v>Data Analyst</v>
      </c>
      <c r="AU17908" t="str">
        <v>Lead Data Analyst - Retirement Product Management</v>
      </c>
      <c r="AV17908" t="str">
        <v>Anywhere</v>
      </c>
      <c r="AW17908" t="str">
        <v>via LinkedIn</v>
      </c>
      <c r="AX17908" t="str">
        <v>Full-time</v>
      </c>
      <c r="AY17908" t="b">
        <v>1</v>
      </c>
      <c r="AZ17908" t="str">
        <v>Illinois, United States</v>
      </c>
      <c r="BA17908">
        <v>45055.419976851852</v>
      </c>
      <c r="BB17908" t="b">
        <v>0</v>
      </c>
      <c r="BC17908" t="b">
        <v>1</v>
      </c>
      <c r="BD17908" t="str">
        <v>United States</v>
      </c>
      <c r="BE17908" t="str">
        <v>year</v>
      </c>
      <c r="BF17908">
        <v>148238.5</v>
      </c>
      <c r="BG17908">
        <v>0</v>
      </c>
      <c r="BH17908" t="str">
        <v>Edward Jones</v>
      </c>
      <c r="BI17908" t="str">
        <v>['nosql', 'sql', 'sas', 'sas', 'r', 'python', 'vba', 'db2', 'oracle', 'hadoop', 'spss', 'excel', 'tableau', 'microstrategy']</v>
      </c>
    </row>
    <row r="17909" spans="1:61" x14ac:dyDescent="0.35">
      <c r="A17909" t="s">
        <v>309</v>
      </c>
      <c r="B17909" t="s">
        <v>27745</v>
      </c>
      <c r="C17909" t="s">
        <v>480</v>
      </c>
      <c r="D17909" t="s">
        <v>62</v>
      </c>
      <c r="E17909" t="s">
        <v>25</v>
      </c>
      <c r="F17909" t="b">
        <v>0</v>
      </c>
      <c r="G17909" t="s">
        <v>481</v>
      </c>
      <c r="H17909" s="3">
        <v>45122.134212962963</v>
      </c>
      <c r="I17909" t="b">
        <v>0</v>
      </c>
      <c r="J17909" t="b">
        <v>0</v>
      </c>
      <c r="K17909" t="s">
        <v>481</v>
      </c>
      <c r="L17909" t="s">
        <v>160</v>
      </c>
      <c r="M17909" s="6">
        <v>79200</v>
      </c>
      <c r="O17909" t="s">
        <v>2161</v>
      </c>
      <c r="P17909" t="s">
        <v>2012</v>
      </c>
      <c r="AT17909" t="str">
        <v>Data Engineer</v>
      </c>
      <c r="AU17909" t="str">
        <v>Principal Data Engineer (Remote)</v>
      </c>
      <c r="AV17909" t="str">
        <v>Anywhere</v>
      </c>
      <c r="AW17909" t="str">
        <v>via Built In NYC</v>
      </c>
      <c r="AX17909" t="str">
        <v>Full-time</v>
      </c>
      <c r="AY17909" t="b">
        <v>1</v>
      </c>
      <c r="AZ17909" t="str">
        <v>Florida, United States</v>
      </c>
      <c r="BA17909">
        <v>44998.635555555556</v>
      </c>
      <c r="BB17909" t="b">
        <v>1</v>
      </c>
      <c r="BC17909" t="b">
        <v>1</v>
      </c>
      <c r="BD17909" t="str">
        <v>United States</v>
      </c>
      <c r="BE17909" t="str">
        <v>year</v>
      </c>
      <c r="BF17909">
        <v>200000</v>
      </c>
      <c r="BG17909">
        <v>0</v>
      </c>
      <c r="BH17909" t="str">
        <v>Murmuration</v>
      </c>
      <c r="BI17909" t="str">
        <v>['sql', 'python', 'scala', 'nosql', 'mongodb', 'mongodb', 'mysql', 'neo4j', 'elasticsearch', 'aws', 'redshift', 'kafka', 'spark', 'graphql']</v>
      </c>
    </row>
    <row r="17910" spans="1:61" x14ac:dyDescent="0.35">
      <c r="A17910" t="s">
        <v>27</v>
      </c>
      <c r="B17910" t="s">
        <v>27746</v>
      </c>
      <c r="C17910" t="s">
        <v>1116</v>
      </c>
      <c r="D17910" t="s">
        <v>293</v>
      </c>
      <c r="E17910" t="s">
        <v>32</v>
      </c>
      <c r="F17910" t="b">
        <v>0</v>
      </c>
      <c r="G17910" t="s">
        <v>170</v>
      </c>
      <c r="H17910" s="3">
        <v>45106.541724537034</v>
      </c>
      <c r="I17910" t="b">
        <v>0</v>
      </c>
      <c r="J17910" t="b">
        <v>0</v>
      </c>
      <c r="K17910" t="s">
        <v>22</v>
      </c>
      <c r="L17910" t="s">
        <v>182</v>
      </c>
      <c r="N17910" s="7">
        <v>85</v>
      </c>
      <c r="O17910" t="s">
        <v>23122</v>
      </c>
      <c r="P17910" t="s">
        <v>5414</v>
      </c>
      <c r="AT17910" t="str">
        <v>Senior Data Analyst</v>
      </c>
      <c r="AU17910" t="str">
        <v>Data Architect/Sr Data Analyst - Onsite</v>
      </c>
      <c r="AV17910" t="str">
        <v>Tallahassee, FL</v>
      </c>
      <c r="AW17910" t="str">
        <v>via Dice</v>
      </c>
      <c r="AX17910" t="str">
        <v>Contractor</v>
      </c>
      <c r="AY17910" t="b">
        <v>0</v>
      </c>
      <c r="AZ17910" t="str">
        <v>Georgia</v>
      </c>
      <c r="BA17910">
        <v>45033.942812499998</v>
      </c>
      <c r="BB17910" t="b">
        <v>0</v>
      </c>
      <c r="BC17910" t="b">
        <v>0</v>
      </c>
      <c r="BD17910" t="str">
        <v>United States</v>
      </c>
      <c r="BE17910" t="str">
        <v>hour</v>
      </c>
      <c r="BF17910">
        <v>0</v>
      </c>
      <c r="BG17910">
        <v>60</v>
      </c>
      <c r="BH17910" t="str">
        <v>Talent Hires</v>
      </c>
      <c r="BI17910" t="str">
        <v>['sql', 'sql server', 'db2', 'mysql', 'oracle']</v>
      </c>
    </row>
    <row r="17911" spans="1:61" x14ac:dyDescent="0.35">
      <c r="A17911" t="s">
        <v>20</v>
      </c>
      <c r="B17911" t="s">
        <v>20</v>
      </c>
      <c r="C17911" t="s">
        <v>281</v>
      </c>
      <c r="D17911" t="s">
        <v>85</v>
      </c>
      <c r="E17911" t="s">
        <v>25</v>
      </c>
      <c r="F17911" t="b">
        <v>0</v>
      </c>
      <c r="G17911" t="s">
        <v>165</v>
      </c>
      <c r="H17911" s="3">
        <v>45119.325555555559</v>
      </c>
      <c r="I17911" t="b">
        <v>0</v>
      </c>
      <c r="J17911" t="b">
        <v>1</v>
      </c>
      <c r="K17911" t="s">
        <v>22</v>
      </c>
      <c r="L17911" t="s">
        <v>160</v>
      </c>
      <c r="M17911" s="6">
        <v>150000</v>
      </c>
      <c r="O17911" t="s">
        <v>7201</v>
      </c>
      <c r="P17911" t="s">
        <v>27747</v>
      </c>
      <c r="AT17911" t="str">
        <v>Data Scientist</v>
      </c>
      <c r="AU17911" t="str">
        <v>Health Scientist (Data Scientist)</v>
      </c>
      <c r="AV17911" t="str">
        <v>Atlanta, GA</v>
      </c>
      <c r="AW17911" t="str">
        <v>via Indeed</v>
      </c>
      <c r="AX17911" t="str">
        <v>Full-time</v>
      </c>
      <c r="AY17911" t="b">
        <v>0</v>
      </c>
      <c r="AZ17911" t="str">
        <v>Florida, United States</v>
      </c>
      <c r="BA17911">
        <v>45000.006620370368</v>
      </c>
      <c r="BB17911" t="b">
        <v>0</v>
      </c>
      <c r="BC17911" t="b">
        <v>0</v>
      </c>
      <c r="BD17911" t="str">
        <v>United States</v>
      </c>
      <c r="BE17911" t="str">
        <v>year</v>
      </c>
      <c r="BF17911">
        <v>119608.5</v>
      </c>
      <c r="BG17911">
        <v>0</v>
      </c>
      <c r="BH17911" t="str">
        <v>Centers for Disease Control and Prevention</v>
      </c>
      <c r="BI17911" t="str">
        <v>['c', 'r']</v>
      </c>
    </row>
    <row r="17912" spans="1:61" x14ac:dyDescent="0.35">
      <c r="A17912" t="s">
        <v>64</v>
      </c>
      <c r="B17912" t="s">
        <v>27748</v>
      </c>
      <c r="C17912" t="s">
        <v>4959</v>
      </c>
      <c r="D17912" t="s">
        <v>27749</v>
      </c>
      <c r="E17912" t="s">
        <v>25</v>
      </c>
      <c r="F17912" t="b">
        <v>0</v>
      </c>
      <c r="G17912" t="s">
        <v>220</v>
      </c>
      <c r="H17912" s="3">
        <v>44929.985960648148</v>
      </c>
      <c r="I17912" t="b">
        <v>1</v>
      </c>
      <c r="J17912" t="b">
        <v>0</v>
      </c>
      <c r="K17912" t="s">
        <v>22</v>
      </c>
      <c r="L17912" t="s">
        <v>182</v>
      </c>
      <c r="N17912" s="7">
        <v>24</v>
      </c>
      <c r="O17912" t="s">
        <v>260</v>
      </c>
      <c r="P17912" t="s">
        <v>27750</v>
      </c>
      <c r="AT17912" t="str">
        <v>Data Scientist</v>
      </c>
      <c r="AU17912" t="str">
        <v>Data Scientist</v>
      </c>
      <c r="AV17912" t="str">
        <v>Budapest, Hungary</v>
      </c>
      <c r="AW17912" t="str">
        <v>via Ai-Jobs.net</v>
      </c>
      <c r="AX17912" t="str">
        <v>Full-time</v>
      </c>
      <c r="AY17912" t="b">
        <v>0</v>
      </c>
      <c r="AZ17912" t="str">
        <v>Hungary</v>
      </c>
      <c r="BA17912">
        <v>44944.731435185182</v>
      </c>
      <c r="BB17912" t="b">
        <v>0</v>
      </c>
      <c r="BC17912" t="b">
        <v>0</v>
      </c>
      <c r="BD17912" t="str">
        <v>Hungary</v>
      </c>
      <c r="BE17912" t="str">
        <v>year</v>
      </c>
      <c r="BF17912">
        <v>157500</v>
      </c>
      <c r="BG17912">
        <v>0</v>
      </c>
      <c r="BH17912" t="str">
        <v>Bosch Group</v>
      </c>
      <c r="BI17912" t="str">
        <v>['python', 'r', 'azure', 'docker', 'kubernetes']</v>
      </c>
    </row>
    <row r="17913" spans="1:61" x14ac:dyDescent="0.35">
      <c r="A17913" t="s">
        <v>27</v>
      </c>
      <c r="B17913" t="s">
        <v>27</v>
      </c>
      <c r="C17913" t="s">
        <v>5057</v>
      </c>
      <c r="D17913" t="s">
        <v>62</v>
      </c>
      <c r="E17913" t="s">
        <v>25</v>
      </c>
      <c r="F17913" t="b">
        <v>0</v>
      </c>
      <c r="G17913" t="s">
        <v>311</v>
      </c>
      <c r="H17913" s="3">
        <v>45073.137083333328</v>
      </c>
      <c r="I17913" t="b">
        <v>1</v>
      </c>
      <c r="J17913" t="b">
        <v>0</v>
      </c>
      <c r="K17913" t="s">
        <v>311</v>
      </c>
      <c r="L17913" t="s">
        <v>160</v>
      </c>
      <c r="M17913" s="6">
        <v>111175</v>
      </c>
      <c r="O17913" t="s">
        <v>3597</v>
      </c>
      <c r="P17913" t="s">
        <v>1927</v>
      </c>
      <c r="AT17913" t="str">
        <v>Data Scientist</v>
      </c>
      <c r="AU17913" t="str">
        <v>Senior Machine Learning Engineer + Data Scientist</v>
      </c>
      <c r="AV17913" t="str">
        <v>Barcelona, Spain</v>
      </c>
      <c r="AW17913" t="str">
        <v>via Ai-Jobs.net</v>
      </c>
      <c r="AX17913" t="str">
        <v>Full-time</v>
      </c>
      <c r="AY17913" t="b">
        <v>0</v>
      </c>
      <c r="AZ17913" t="str">
        <v>Spain</v>
      </c>
      <c r="BA17913">
        <v>45036.965787037043</v>
      </c>
      <c r="BB17913" t="b">
        <v>0</v>
      </c>
      <c r="BC17913" t="b">
        <v>0</v>
      </c>
      <c r="BD17913" t="str">
        <v>Spain</v>
      </c>
      <c r="BE17913" t="str">
        <v>year</v>
      </c>
      <c r="BF17913">
        <v>157500</v>
      </c>
      <c r="BG17913">
        <v>0</v>
      </c>
      <c r="BH17913" t="str">
        <v>Aetion</v>
      </c>
      <c r="BI17913" t="str">
        <v>['python', 'r', 'databricks', 'aws', 'spark', 'pytorch', 'scikit-learn', 'git', 'docker']</v>
      </c>
    </row>
    <row r="17914" spans="1:61" x14ac:dyDescent="0.35">
      <c r="A17914" t="s">
        <v>64</v>
      </c>
      <c r="B17914" t="s">
        <v>27751</v>
      </c>
      <c r="C17914" t="s">
        <v>28</v>
      </c>
      <c r="D17914" t="s">
        <v>363</v>
      </c>
      <c r="E17914" t="s">
        <v>32</v>
      </c>
      <c r="F17914" t="b">
        <v>1</v>
      </c>
      <c r="G17914" t="s">
        <v>41</v>
      </c>
      <c r="H17914" s="3">
        <v>45165.814687500002</v>
      </c>
      <c r="I17914" t="b">
        <v>1</v>
      </c>
      <c r="J17914" t="b">
        <v>0</v>
      </c>
      <c r="K17914" t="s">
        <v>41</v>
      </c>
      <c r="L17914" t="s">
        <v>182</v>
      </c>
      <c r="N17914" s="7">
        <v>15</v>
      </c>
      <c r="O17914" t="s">
        <v>365</v>
      </c>
      <c r="AT17914" t="str">
        <v>Data Analyst</v>
      </c>
      <c r="AU17914" t="str">
        <v>Data Analyst (ID#10252)</v>
      </c>
      <c r="AV17914" t="str">
        <v>Oakland, CA</v>
      </c>
      <c r="AW17914" t="str">
        <v>via Indeed</v>
      </c>
      <c r="AX17914" t="str">
        <v>Full-time</v>
      </c>
      <c r="AY17914" t="b">
        <v>0</v>
      </c>
      <c r="AZ17914" t="str">
        <v>California, United States</v>
      </c>
      <c r="BA17914">
        <v>45061.542199074072</v>
      </c>
      <c r="BB17914" t="b">
        <v>1</v>
      </c>
      <c r="BC17914" t="b">
        <v>1</v>
      </c>
      <c r="BD17914" t="str">
        <v>United States</v>
      </c>
      <c r="BE17914" t="str">
        <v>year</v>
      </c>
      <c r="BF17914">
        <v>110000</v>
      </c>
      <c r="BG17914">
        <v>0</v>
      </c>
      <c r="BH17914" t="str">
        <v>Worldgate LLC</v>
      </c>
      <c r="BI17914" t="str">
        <v>['sql', 'python', 'c#', 'powershell', 'sql server', 'word', 'excel', 'outlook']</v>
      </c>
    </row>
    <row r="17915" spans="1:61" x14ac:dyDescent="0.35">
      <c r="A17915" t="s">
        <v>34</v>
      </c>
      <c r="B17915" t="s">
        <v>34</v>
      </c>
      <c r="C17915" t="s">
        <v>6135</v>
      </c>
      <c r="D17915" t="s">
        <v>85</v>
      </c>
      <c r="E17915" t="s">
        <v>25</v>
      </c>
      <c r="F17915" t="b">
        <v>0</v>
      </c>
      <c r="G17915" t="s">
        <v>220</v>
      </c>
      <c r="H17915" s="3">
        <v>45091.337395833332</v>
      </c>
      <c r="I17915" t="b">
        <v>0</v>
      </c>
      <c r="J17915" t="b">
        <v>1</v>
      </c>
      <c r="K17915" t="s">
        <v>22</v>
      </c>
      <c r="L17915" t="s">
        <v>160</v>
      </c>
      <c r="M17915" s="6">
        <v>115000</v>
      </c>
      <c r="O17915" t="s">
        <v>522</v>
      </c>
      <c r="P17915" t="s">
        <v>27752</v>
      </c>
      <c r="AT17915" t="str">
        <v>Data Scientist</v>
      </c>
      <c r="AU17915" t="str">
        <v>Jr Java Programmer /data analyst /Data scientist/ Machine learning...</v>
      </c>
      <c r="AV17915" t="str">
        <v>Secaucus, NJ</v>
      </c>
      <c r="AW17915" t="str">
        <v>via Snagajob</v>
      </c>
      <c r="AX17915" t="str">
        <v>Full-time and Part-time</v>
      </c>
      <c r="AY17915" t="b">
        <v>0</v>
      </c>
      <c r="AZ17915" t="str">
        <v>New York, United States</v>
      </c>
      <c r="BA17915">
        <v>45215.083368055559</v>
      </c>
      <c r="BB17915" t="b">
        <v>0</v>
      </c>
      <c r="BC17915" t="b">
        <v>0</v>
      </c>
      <c r="BD17915" t="str">
        <v>United States</v>
      </c>
      <c r="BE17915" t="str">
        <v>hour</v>
      </c>
      <c r="BF17915">
        <v>0</v>
      </c>
      <c r="BG17915">
        <v>49.895000457763672</v>
      </c>
      <c r="BH17915" t="str">
        <v>SynergisticIT</v>
      </c>
      <c r="BI17915" t="str">
        <v>['java', 'javascript', 'c++', 'sas', 'sas', 'python', 'oracle', 'spring', 'tensorflow', 'tableau', 'docker', 'jenkins']</v>
      </c>
    </row>
    <row r="17916" spans="1:61" x14ac:dyDescent="0.35">
      <c r="A17916" t="s">
        <v>27</v>
      </c>
      <c r="B17916" t="s">
        <v>1026</v>
      </c>
      <c r="C17916" t="s">
        <v>281</v>
      </c>
      <c r="D17916" t="s">
        <v>81</v>
      </c>
      <c r="E17916" t="s">
        <v>32</v>
      </c>
      <c r="F17916" t="b">
        <v>0</v>
      </c>
      <c r="G17916" t="s">
        <v>170</v>
      </c>
      <c r="H17916" s="3">
        <v>45260.916817129633</v>
      </c>
      <c r="I17916" t="b">
        <v>0</v>
      </c>
      <c r="J17916" t="b">
        <v>0</v>
      </c>
      <c r="K17916" t="s">
        <v>22</v>
      </c>
      <c r="L17916" t="s">
        <v>182</v>
      </c>
      <c r="N17916" s="7">
        <v>39.5</v>
      </c>
      <c r="O17916" t="s">
        <v>12865</v>
      </c>
      <c r="AT17916" t="str">
        <v>Data Scientist</v>
      </c>
      <c r="AU17916" t="str">
        <v>Remote Data Scientist</v>
      </c>
      <c r="AV17916" t="str">
        <v>Anywhere</v>
      </c>
      <c r="AW17916" t="str">
        <v>via ZipRecruiter</v>
      </c>
      <c r="AX17916" t="str">
        <v>Full-time</v>
      </c>
      <c r="AY17916" t="b">
        <v>1</v>
      </c>
      <c r="AZ17916" t="str">
        <v>New York, United States</v>
      </c>
      <c r="BA17916">
        <v>45106.710532407407</v>
      </c>
      <c r="BB17916" t="b">
        <v>0</v>
      </c>
      <c r="BC17916" t="b">
        <v>0</v>
      </c>
      <c r="BD17916" t="str">
        <v>United States</v>
      </c>
      <c r="BE17916" t="str">
        <v>hour</v>
      </c>
      <c r="BF17916">
        <v>0</v>
      </c>
      <c r="BG17916">
        <v>65</v>
      </c>
      <c r="BH17916" t="str">
        <v>A-Line Staffing Solutions</v>
      </c>
      <c r="BI17916" t="str">
        <v>['r', 'python', 'sas', 'sas', 'sql', 'hadoop']</v>
      </c>
    </row>
    <row r="17917" spans="1:61" x14ac:dyDescent="0.35">
      <c r="A17917" t="s">
        <v>64</v>
      </c>
      <c r="B17917" t="s">
        <v>64</v>
      </c>
      <c r="C17917" t="s">
        <v>83</v>
      </c>
      <c r="D17917" t="s">
        <v>315</v>
      </c>
      <c r="E17917" t="s">
        <v>25</v>
      </c>
      <c r="F17917" t="b">
        <v>0</v>
      </c>
      <c r="G17917" t="s">
        <v>165</v>
      </c>
      <c r="H17917" s="3">
        <v>45132.488009259258</v>
      </c>
      <c r="I17917" t="b">
        <v>0</v>
      </c>
      <c r="J17917" t="b">
        <v>0</v>
      </c>
      <c r="K17917" t="s">
        <v>22</v>
      </c>
      <c r="L17917" t="s">
        <v>182</v>
      </c>
      <c r="N17917" s="7">
        <v>59</v>
      </c>
      <c r="O17917" t="s">
        <v>20164</v>
      </c>
      <c r="P17917" t="s">
        <v>27753</v>
      </c>
      <c r="AT17917" t="str">
        <v>Data Scientist</v>
      </c>
      <c r="AU17917" t="str">
        <v>Data Scientist, Marketing</v>
      </c>
      <c r="AV17917" t="str">
        <v>United States</v>
      </c>
      <c r="AW17917" t="str">
        <v>via CW39 Jobs</v>
      </c>
      <c r="AX17917" t="str">
        <v>Full-time</v>
      </c>
      <c r="AY17917" t="b">
        <v>0</v>
      </c>
      <c r="AZ17917" t="str">
        <v>Sudan</v>
      </c>
      <c r="BA17917">
        <v>45028.077372685177</v>
      </c>
      <c r="BB17917" t="b">
        <v>0</v>
      </c>
      <c r="BC17917" t="b">
        <v>0</v>
      </c>
      <c r="BD17917" t="str">
        <v>Sudan</v>
      </c>
      <c r="BE17917" t="str">
        <v>year</v>
      </c>
      <c r="BF17917">
        <v>145000</v>
      </c>
      <c r="BG17917">
        <v>0</v>
      </c>
      <c r="BH17917" t="str">
        <v>Harnham</v>
      </c>
      <c r="BI17917" t="str">
        <v>['sql']</v>
      </c>
    </row>
    <row r="17918" spans="1:61" x14ac:dyDescent="0.35">
      <c r="A17918" t="s">
        <v>34</v>
      </c>
      <c r="B17918" t="s">
        <v>27754</v>
      </c>
      <c r="C17918" t="s">
        <v>996</v>
      </c>
      <c r="D17918" t="s">
        <v>727</v>
      </c>
      <c r="E17918" t="s">
        <v>25</v>
      </c>
      <c r="F17918" t="b">
        <v>0</v>
      </c>
      <c r="G17918" t="s">
        <v>165</v>
      </c>
      <c r="H17918" s="3">
        <v>44934.701921296299</v>
      </c>
      <c r="I17918" t="b">
        <v>0</v>
      </c>
      <c r="J17918" t="b">
        <v>1</v>
      </c>
      <c r="K17918" t="s">
        <v>22</v>
      </c>
      <c r="L17918" t="s">
        <v>160</v>
      </c>
      <c r="M17918" s="6">
        <v>170500</v>
      </c>
      <c r="O17918" t="s">
        <v>14196</v>
      </c>
      <c r="P17918" t="s">
        <v>27755</v>
      </c>
      <c r="AT17918" t="str">
        <v>Software Engineer</v>
      </c>
      <c r="AU17918" t="str">
        <v>Software Engineer - Data Science, Tableau, MS SQL, python, AWS</v>
      </c>
      <c r="AV17918" t="str">
        <v>Mumbai, Maharashtra, India</v>
      </c>
      <c r="AW17918" t="str">
        <v>via Ai-Jobs.net</v>
      </c>
      <c r="AX17918" t="str">
        <v>Full-time</v>
      </c>
      <c r="AY17918" t="b">
        <v>0</v>
      </c>
      <c r="AZ17918" t="str">
        <v>India</v>
      </c>
      <c r="BA17918">
        <v>45122.134212962963</v>
      </c>
      <c r="BB17918" t="b">
        <v>0</v>
      </c>
      <c r="BC17918" t="b">
        <v>0</v>
      </c>
      <c r="BD17918" t="str">
        <v>India</v>
      </c>
      <c r="BE17918" t="str">
        <v>year</v>
      </c>
      <c r="BF17918">
        <v>79200</v>
      </c>
      <c r="BG17918">
        <v>0</v>
      </c>
      <c r="BH17918" t="str">
        <v>NECSWS</v>
      </c>
      <c r="BI17918" t="str">
        <v>['sql', 'python', 'tableau']</v>
      </c>
    </row>
    <row r="17919" spans="1:61" x14ac:dyDescent="0.35">
      <c r="A17919" t="s">
        <v>34</v>
      </c>
      <c r="B17919" t="s">
        <v>6579</v>
      </c>
      <c r="C17919" t="s">
        <v>982</v>
      </c>
      <c r="D17919" t="s">
        <v>85</v>
      </c>
      <c r="E17919" t="s">
        <v>25</v>
      </c>
      <c r="F17919" t="b">
        <v>0</v>
      </c>
      <c r="G17919" t="s">
        <v>165</v>
      </c>
      <c r="H17919" s="3">
        <v>45124.361527777779</v>
      </c>
      <c r="I17919" t="b">
        <v>0</v>
      </c>
      <c r="J17919" t="b">
        <v>1</v>
      </c>
      <c r="K17919" t="s">
        <v>22</v>
      </c>
      <c r="L17919" t="s">
        <v>160</v>
      </c>
      <c r="M17919" s="6">
        <v>115000</v>
      </c>
      <c r="O17919" t="s">
        <v>522</v>
      </c>
      <c r="P17919" t="s">
        <v>27756</v>
      </c>
      <c r="AT17919" t="str">
        <v>Data Analyst</v>
      </c>
      <c r="AU17919" t="str">
        <v>Position for Data Analyst role, Location Jersey City NJ long Term...</v>
      </c>
      <c r="AV17919" t="str">
        <v>Jersey City, NJ</v>
      </c>
      <c r="AW17919" t="str">
        <v>via Dice</v>
      </c>
      <c r="AX17919" t="str">
        <v>Contractor</v>
      </c>
      <c r="AY17919" t="b">
        <v>0</v>
      </c>
      <c r="AZ17919" t="str">
        <v>New York, United States</v>
      </c>
      <c r="BA17919">
        <v>45106.541724537034</v>
      </c>
      <c r="BB17919" t="b">
        <v>0</v>
      </c>
      <c r="BC17919" t="b">
        <v>0</v>
      </c>
      <c r="BD17919" t="str">
        <v>United States</v>
      </c>
      <c r="BE17919" t="str">
        <v>hour</v>
      </c>
      <c r="BF17919">
        <v>0</v>
      </c>
      <c r="BG17919">
        <v>85</v>
      </c>
      <c r="BH17919" t="str">
        <v>IRIS Software, Inc.</v>
      </c>
      <c r="BI17919" t="str">
        <v>['sql', 'sas', 'sas', 'excel', 'spss']</v>
      </c>
    </row>
    <row r="17920" spans="1:61" x14ac:dyDescent="0.35">
      <c r="A17920" t="s">
        <v>27</v>
      </c>
      <c r="B17920" t="s">
        <v>27757</v>
      </c>
      <c r="C17920" t="s">
        <v>3049</v>
      </c>
      <c r="D17920" t="s">
        <v>37</v>
      </c>
      <c r="E17920" t="s">
        <v>180</v>
      </c>
      <c r="F17920" t="b">
        <v>0</v>
      </c>
      <c r="G17920" t="s">
        <v>165</v>
      </c>
      <c r="H17920" s="3">
        <v>45245.320520833331</v>
      </c>
      <c r="I17920" t="b">
        <v>0</v>
      </c>
      <c r="J17920" t="b">
        <v>1</v>
      </c>
      <c r="K17920" t="s">
        <v>22</v>
      </c>
      <c r="L17920" t="s">
        <v>182</v>
      </c>
      <c r="N17920" s="7">
        <v>19.579999923706051</v>
      </c>
      <c r="O17920" t="s">
        <v>3050</v>
      </c>
      <c r="P17920" t="s">
        <v>15195</v>
      </c>
      <c r="AT17920" t="str">
        <v>Senior Data Engineer</v>
      </c>
      <c r="AU17920" t="str">
        <v>Senior Data Engineer</v>
      </c>
      <c r="AV17920" t="str">
        <v>New York, NY</v>
      </c>
      <c r="AW17920" t="str">
        <v>via Ladders</v>
      </c>
      <c r="AX17920" t="str">
        <v>Full-time</v>
      </c>
      <c r="AY17920" t="b">
        <v>0</v>
      </c>
      <c r="AZ17920" t="str">
        <v>Georgia</v>
      </c>
      <c r="BA17920">
        <v>45119.325555555559</v>
      </c>
      <c r="BB17920" t="b">
        <v>0</v>
      </c>
      <c r="BC17920" t="b">
        <v>1</v>
      </c>
      <c r="BD17920" t="str">
        <v>United States</v>
      </c>
      <c r="BE17920" t="str">
        <v>year</v>
      </c>
      <c r="BF17920">
        <v>150000</v>
      </c>
      <c r="BG17920">
        <v>0</v>
      </c>
      <c r="BH17920" t="str">
        <v>National Funding</v>
      </c>
      <c r="BI17920" t="str">
        <v>['snowflake', 'aws', 'redshift', 'bigquery', 'tableau']</v>
      </c>
    </row>
    <row r="17921" spans="1:61" x14ac:dyDescent="0.35">
      <c r="A17921" t="s">
        <v>27</v>
      </c>
      <c r="B17921" t="s">
        <v>1264</v>
      </c>
      <c r="C17921" t="s">
        <v>28</v>
      </c>
      <c r="D17921" t="s">
        <v>49</v>
      </c>
      <c r="E17921" t="s">
        <v>25</v>
      </c>
      <c r="F17921" t="b">
        <v>1</v>
      </c>
      <c r="G17921" t="s">
        <v>170</v>
      </c>
      <c r="H17921" s="3">
        <v>45168.875057870369</v>
      </c>
      <c r="I17921" t="b">
        <v>0</v>
      </c>
      <c r="J17921" t="b">
        <v>1</v>
      </c>
      <c r="K17921" t="s">
        <v>22</v>
      </c>
      <c r="L17921" t="s">
        <v>160</v>
      </c>
      <c r="M17921" s="6">
        <v>110000</v>
      </c>
      <c r="O17921" t="s">
        <v>4912</v>
      </c>
      <c r="P17921" t="s">
        <v>27758</v>
      </c>
      <c r="AT17921" t="str">
        <v>Data Engineer</v>
      </c>
      <c r="AU17921" t="str">
        <v>Mid-level Data Engineer (REMOTE)</v>
      </c>
      <c r="AV17921" t="str">
        <v>Memphis, TN</v>
      </c>
      <c r="AW17921" t="str">
        <v>via Memphis, TN - Geebo</v>
      </c>
      <c r="AX17921" t="str">
        <v>Full-time</v>
      </c>
      <c r="AY17921" t="b">
        <v>0</v>
      </c>
      <c r="AZ17921" t="str">
        <v>Florida, United States</v>
      </c>
      <c r="BA17921">
        <v>44929.985960648148</v>
      </c>
      <c r="BB17921" t="b">
        <v>1</v>
      </c>
      <c r="BC17921" t="b">
        <v>0</v>
      </c>
      <c r="BD17921" t="str">
        <v>United States</v>
      </c>
      <c r="BE17921" t="str">
        <v>hour</v>
      </c>
      <c r="BF17921">
        <v>0</v>
      </c>
      <c r="BG17921">
        <v>24</v>
      </c>
      <c r="BH17921" t="str">
        <v>Insight Global</v>
      </c>
      <c r="BI17921" t="str">
        <v>['sql', 'python', 'aws', 'node.js', 'docker', 'git']</v>
      </c>
    </row>
    <row r="17922" spans="1:61" x14ac:dyDescent="0.35">
      <c r="A17922" t="s">
        <v>34</v>
      </c>
      <c r="B17922" t="s">
        <v>34</v>
      </c>
      <c r="C17922" t="s">
        <v>7101</v>
      </c>
      <c r="D17922" t="s">
        <v>85</v>
      </c>
      <c r="E17922" t="s">
        <v>25</v>
      </c>
      <c r="F17922" t="b">
        <v>0</v>
      </c>
      <c r="G17922" t="s">
        <v>196</v>
      </c>
      <c r="H17922" s="3">
        <v>44942.388842592591</v>
      </c>
      <c r="I17922" t="b">
        <v>0</v>
      </c>
      <c r="J17922" t="b">
        <v>1</v>
      </c>
      <c r="K17922" t="s">
        <v>22</v>
      </c>
      <c r="L17922" t="s">
        <v>160</v>
      </c>
      <c r="M17922" s="6">
        <v>90000</v>
      </c>
      <c r="O17922" t="s">
        <v>27759</v>
      </c>
      <c r="P17922" t="s">
        <v>27760</v>
      </c>
      <c r="AT17922" t="str">
        <v>Data Analyst</v>
      </c>
      <c r="AU17922" t="str">
        <v>Data Analyst</v>
      </c>
      <c r="AV17922" t="str">
        <v>Mexico City, CDMX, Mexico</v>
      </c>
      <c r="AW17922" t="str">
        <v>via Ai-Jobs.net</v>
      </c>
      <c r="AX17922" t="str">
        <v>Full-time</v>
      </c>
      <c r="AY17922" t="b">
        <v>0</v>
      </c>
      <c r="AZ17922" t="str">
        <v>Mexico</v>
      </c>
      <c r="BA17922">
        <v>45073.137083333328</v>
      </c>
      <c r="BB17922" t="b">
        <v>1</v>
      </c>
      <c r="BC17922" t="b">
        <v>0</v>
      </c>
      <c r="BD17922" t="str">
        <v>Mexico</v>
      </c>
      <c r="BE17922" t="str">
        <v>year</v>
      </c>
      <c r="BF17922">
        <v>111175</v>
      </c>
      <c r="BG17922">
        <v>0</v>
      </c>
      <c r="BH17922" t="str">
        <v>Verisk</v>
      </c>
      <c r="BI17922" t="str">
        <v>['sql', 'python', 'aws']</v>
      </c>
    </row>
    <row r="17923" spans="1:61" x14ac:dyDescent="0.35">
      <c r="A17923" t="s">
        <v>27</v>
      </c>
      <c r="B17923" t="s">
        <v>5333</v>
      </c>
      <c r="C17923" t="s">
        <v>12734</v>
      </c>
      <c r="D17923" t="s">
        <v>85</v>
      </c>
      <c r="E17923" t="s">
        <v>25</v>
      </c>
      <c r="F17923" t="b">
        <v>0</v>
      </c>
      <c r="G17923" t="s">
        <v>196</v>
      </c>
      <c r="H17923" s="3">
        <v>45142.45888888889</v>
      </c>
      <c r="I17923" t="b">
        <v>0</v>
      </c>
      <c r="J17923" t="b">
        <v>1</v>
      </c>
      <c r="K17923" t="s">
        <v>22</v>
      </c>
      <c r="L17923" t="s">
        <v>160</v>
      </c>
      <c r="M17923" s="6">
        <v>125000</v>
      </c>
      <c r="O17923" t="s">
        <v>27761</v>
      </c>
      <c r="P17923" t="s">
        <v>524</v>
      </c>
      <c r="AT17923" t="str">
        <v>Data Engineer</v>
      </c>
      <c r="AU17923" t="str">
        <v>Data Engineer Professional for Learning/Training Purposes Needed</v>
      </c>
      <c r="AV17923" t="str">
        <v>Anywhere</v>
      </c>
      <c r="AW17923" t="str">
        <v>via Upwork</v>
      </c>
      <c r="AX17923" t="str">
        <v>Contractor</v>
      </c>
      <c r="AY17923" t="b">
        <v>1</v>
      </c>
      <c r="AZ17923" t="str">
        <v>Sudan</v>
      </c>
      <c r="BA17923">
        <v>45165.814687500002</v>
      </c>
      <c r="BB17923" t="b">
        <v>1</v>
      </c>
      <c r="BC17923" t="b">
        <v>0</v>
      </c>
      <c r="BD17923" t="str">
        <v>Sudan</v>
      </c>
      <c r="BE17923" t="str">
        <v>hour</v>
      </c>
      <c r="BF17923">
        <v>0</v>
      </c>
      <c r="BG17923">
        <v>15</v>
      </c>
      <c r="BH17923" t="str">
        <v>Upwork</v>
      </c>
      <c r="BI17923">
        <v>0</v>
      </c>
    </row>
    <row r="17924" spans="1:61" x14ac:dyDescent="0.35">
      <c r="A17924" t="s">
        <v>27</v>
      </c>
      <c r="B17924" t="s">
        <v>27</v>
      </c>
      <c r="C17924" t="s">
        <v>627</v>
      </c>
      <c r="D17924" t="s">
        <v>3137</v>
      </c>
      <c r="E17924" t="s">
        <v>25</v>
      </c>
      <c r="F17924" t="b">
        <v>0</v>
      </c>
      <c r="G17924" t="s">
        <v>165</v>
      </c>
      <c r="H17924" s="3">
        <v>45134.004004629627</v>
      </c>
      <c r="I17924" t="b">
        <v>0</v>
      </c>
      <c r="J17924" t="b">
        <v>1</v>
      </c>
      <c r="K17924" t="s">
        <v>22</v>
      </c>
      <c r="L17924" t="s">
        <v>160</v>
      </c>
      <c r="M17924" s="6">
        <v>150000</v>
      </c>
      <c r="O17924" t="s">
        <v>13731</v>
      </c>
      <c r="P17924" t="s">
        <v>18097</v>
      </c>
      <c r="AT17924" t="str">
        <v>Data Scientist</v>
      </c>
      <c r="AU17924" t="str">
        <v>Data Scientist</v>
      </c>
      <c r="AV17924" t="str">
        <v>Pensacola, FL</v>
      </c>
      <c r="AW17924" t="str">
        <v>via Ladders</v>
      </c>
      <c r="AX17924" t="str">
        <v>Full-time</v>
      </c>
      <c r="AY17924" t="b">
        <v>0</v>
      </c>
      <c r="AZ17924" t="str">
        <v>Florida, United States</v>
      </c>
      <c r="BA17924">
        <v>45091.337395833332</v>
      </c>
      <c r="BB17924" t="b">
        <v>0</v>
      </c>
      <c r="BC17924" t="b">
        <v>1</v>
      </c>
      <c r="BD17924" t="str">
        <v>United States</v>
      </c>
      <c r="BE17924" t="str">
        <v>year</v>
      </c>
      <c r="BF17924">
        <v>115000</v>
      </c>
      <c r="BG17924">
        <v>0</v>
      </c>
      <c r="BH17924" t="str">
        <v>Booz Allen Hamilton</v>
      </c>
      <c r="BI17924" t="str">
        <v>['sql', 'r', 'python', 'nosql', 'mysql', 'hadoop', 'kafka', 'spark', 'plotly', 'seaborn']</v>
      </c>
    </row>
    <row r="17925" spans="1:61" x14ac:dyDescent="0.35">
      <c r="A17925" t="s">
        <v>172</v>
      </c>
      <c r="B17925" t="s">
        <v>3688</v>
      </c>
      <c r="C17925" t="s">
        <v>28</v>
      </c>
      <c r="D17925" t="s">
        <v>81</v>
      </c>
      <c r="E17925" t="s">
        <v>25</v>
      </c>
      <c r="F17925" t="b">
        <v>1</v>
      </c>
      <c r="G17925" t="s">
        <v>344</v>
      </c>
      <c r="H17925" s="3">
        <v>44978.942557870367</v>
      </c>
      <c r="I17925" t="b">
        <v>0</v>
      </c>
      <c r="J17925" t="b">
        <v>0</v>
      </c>
      <c r="K17925" t="s">
        <v>344</v>
      </c>
      <c r="L17925" t="s">
        <v>160</v>
      </c>
      <c r="M17925" s="6">
        <v>325000</v>
      </c>
      <c r="O17925" t="s">
        <v>53</v>
      </c>
      <c r="P17925" t="s">
        <v>27762</v>
      </c>
      <c r="AT17925" t="str">
        <v>Data Analyst</v>
      </c>
      <c r="AU17925" t="str">
        <v>Data Quality Analyst</v>
      </c>
      <c r="AV17925" t="str">
        <v>New York, NY</v>
      </c>
      <c r="AW17925" t="str">
        <v>via LinkedIn</v>
      </c>
      <c r="AX17925" t="str">
        <v>Contractor</v>
      </c>
      <c r="AY17925" t="b">
        <v>0</v>
      </c>
      <c r="AZ17925" t="str">
        <v>New York, United States</v>
      </c>
      <c r="BA17925">
        <v>45260.916817129633</v>
      </c>
      <c r="BB17925" t="b">
        <v>0</v>
      </c>
      <c r="BC17925" t="b">
        <v>0</v>
      </c>
      <c r="BD17925" t="str">
        <v>United States</v>
      </c>
      <c r="BE17925" t="str">
        <v>hour</v>
      </c>
      <c r="BF17925">
        <v>0</v>
      </c>
      <c r="BG17925">
        <v>39.5</v>
      </c>
      <c r="BH17925" t="str">
        <v>Jobility Talent Solutions (formerly Samiti Technology)</v>
      </c>
      <c r="BI17925">
        <v>0</v>
      </c>
    </row>
    <row r="17926" spans="1:61" x14ac:dyDescent="0.35">
      <c r="A17926" t="s">
        <v>34</v>
      </c>
      <c r="B17926" t="s">
        <v>34</v>
      </c>
      <c r="C17926" t="s">
        <v>738</v>
      </c>
      <c r="D17926" t="s">
        <v>81</v>
      </c>
      <c r="E17926" t="s">
        <v>25</v>
      </c>
      <c r="F17926" t="b">
        <v>0</v>
      </c>
      <c r="G17926" t="s">
        <v>181</v>
      </c>
      <c r="H17926" s="3">
        <v>44986.840127314812</v>
      </c>
      <c r="I17926" t="b">
        <v>0</v>
      </c>
      <c r="J17926" t="b">
        <v>0</v>
      </c>
      <c r="K17926" t="s">
        <v>22</v>
      </c>
      <c r="L17926" t="s">
        <v>160</v>
      </c>
      <c r="M17926" s="6">
        <v>150000</v>
      </c>
      <c r="O17926" t="s">
        <v>1212</v>
      </c>
      <c r="P17926" t="s">
        <v>614</v>
      </c>
      <c r="AT17926" t="str">
        <v>Data Engineer</v>
      </c>
      <c r="AU17926" t="str">
        <v>Data Engineer</v>
      </c>
      <c r="AV17926" t="str">
        <v>Palo Alto, CA</v>
      </c>
      <c r="AW17926" t="str">
        <v>via JobServe</v>
      </c>
      <c r="AX17926" t="str">
        <v>Full-time</v>
      </c>
      <c r="AY17926" t="b">
        <v>0</v>
      </c>
      <c r="AZ17926" t="str">
        <v>Georgia</v>
      </c>
      <c r="BA17926">
        <v>45132.488009259258</v>
      </c>
      <c r="BB17926" t="b">
        <v>0</v>
      </c>
      <c r="BC17926" t="b">
        <v>0</v>
      </c>
      <c r="BD17926" t="str">
        <v>United States</v>
      </c>
      <c r="BE17926" t="str">
        <v>hour</v>
      </c>
      <c r="BF17926">
        <v>0</v>
      </c>
      <c r="BG17926">
        <v>59</v>
      </c>
      <c r="BH17926" t="str">
        <v>Stanford Health Care</v>
      </c>
      <c r="BI17926" t="str">
        <v>['sql', 'crystal', 't-sql', 'sql server', 'oracle', 'ssis']</v>
      </c>
    </row>
    <row r="17927" spans="1:61" x14ac:dyDescent="0.35">
      <c r="A17927" t="s">
        <v>34</v>
      </c>
      <c r="B17927" t="s">
        <v>27763</v>
      </c>
      <c r="C17927" t="s">
        <v>375</v>
      </c>
      <c r="D17927" t="s">
        <v>342</v>
      </c>
      <c r="E17927" t="s">
        <v>180</v>
      </c>
      <c r="F17927" t="b">
        <v>0</v>
      </c>
      <c r="G17927" t="s">
        <v>165</v>
      </c>
      <c r="H17927" s="3">
        <v>45186.60423611111</v>
      </c>
      <c r="I17927" t="b">
        <v>0</v>
      </c>
      <c r="J17927" t="b">
        <v>1</v>
      </c>
      <c r="K17927" t="s">
        <v>22</v>
      </c>
      <c r="L17927" t="s">
        <v>160</v>
      </c>
      <c r="M17927" s="6">
        <v>102500</v>
      </c>
      <c r="O17927" t="s">
        <v>12034</v>
      </c>
      <c r="P17927" t="s">
        <v>1985</v>
      </c>
      <c r="AT17927" t="str">
        <v>Data Scientist</v>
      </c>
      <c r="AU17927" t="str">
        <v>Data Scientist/Engineer (Baltimore, MD)</v>
      </c>
      <c r="AV17927" t="str">
        <v>Columbia, MD</v>
      </c>
      <c r="AW17927" t="str">
        <v>via Built In</v>
      </c>
      <c r="AX17927" t="str">
        <v>Full-time</v>
      </c>
      <c r="AY17927" t="b">
        <v>0</v>
      </c>
      <c r="AZ17927" t="str">
        <v>Georgia</v>
      </c>
      <c r="BA17927">
        <v>44934.701921296299</v>
      </c>
      <c r="BB17927" t="b">
        <v>0</v>
      </c>
      <c r="BC17927" t="b">
        <v>1</v>
      </c>
      <c r="BD17927" t="str">
        <v>United States</v>
      </c>
      <c r="BE17927" t="str">
        <v>year</v>
      </c>
      <c r="BF17927">
        <v>170500</v>
      </c>
      <c r="BG17927">
        <v>0</v>
      </c>
      <c r="BH17927" t="str">
        <v>Parsons Corporation</v>
      </c>
      <c r="BI17927" t="str">
        <v>['python', 'java', 'javascript']</v>
      </c>
    </row>
    <row r="17928" spans="1:61" x14ac:dyDescent="0.35">
      <c r="A17928" t="s">
        <v>27</v>
      </c>
      <c r="B17928" t="s">
        <v>27764</v>
      </c>
      <c r="C17928" t="s">
        <v>27579</v>
      </c>
      <c r="D17928" t="s">
        <v>822</v>
      </c>
      <c r="E17928" t="s">
        <v>25</v>
      </c>
      <c r="F17928" t="b">
        <v>0</v>
      </c>
      <c r="G17928" t="s">
        <v>220</v>
      </c>
      <c r="H17928" s="3">
        <v>44935.418703703697</v>
      </c>
      <c r="I17928" t="b">
        <v>0</v>
      </c>
      <c r="J17928" t="b">
        <v>0</v>
      </c>
      <c r="K17928" t="s">
        <v>22</v>
      </c>
      <c r="L17928" t="s">
        <v>160</v>
      </c>
      <c r="M17928" s="6">
        <v>91960</v>
      </c>
      <c r="O17928" t="s">
        <v>1198</v>
      </c>
      <c r="P17928" t="s">
        <v>20130</v>
      </c>
      <c r="AT17928" t="str">
        <v>Data Scientist</v>
      </c>
      <c r="AU17928" t="str">
        <v>Health Data Scientist</v>
      </c>
      <c r="AV17928" t="str">
        <v>Bethesda, MD</v>
      </c>
      <c r="AW17928" t="str">
        <v>via Ladders</v>
      </c>
      <c r="AX17928" t="str">
        <v>Full-time</v>
      </c>
      <c r="AY17928" t="b">
        <v>0</v>
      </c>
      <c r="AZ17928" t="str">
        <v>Georgia</v>
      </c>
      <c r="BA17928">
        <v>45124.361527777779</v>
      </c>
      <c r="BB17928" t="b">
        <v>0</v>
      </c>
      <c r="BC17928" t="b">
        <v>1</v>
      </c>
      <c r="BD17928" t="str">
        <v>United States</v>
      </c>
      <c r="BE17928" t="str">
        <v>year</v>
      </c>
      <c r="BF17928">
        <v>115000</v>
      </c>
      <c r="BG17928">
        <v>0</v>
      </c>
      <c r="BH17928" t="str">
        <v>Booz Allen Hamilton</v>
      </c>
      <c r="BI17928" t="str">
        <v>['python', 'aws', 'hugging face', 'react', 'fastapi', 'node', 'tableau', 'qlik', 'docker', 'kubernetes', 'jenkins']</v>
      </c>
    </row>
    <row r="17929" spans="1:61" x14ac:dyDescent="0.35">
      <c r="A17929" t="s">
        <v>51</v>
      </c>
      <c r="B17929" t="s">
        <v>6522</v>
      </c>
      <c r="C17929" t="s">
        <v>533</v>
      </c>
      <c r="D17929" t="s">
        <v>37</v>
      </c>
      <c r="E17929" t="s">
        <v>25</v>
      </c>
      <c r="F17929" t="b">
        <v>0</v>
      </c>
      <c r="G17929" t="s">
        <v>165</v>
      </c>
      <c r="H17929" s="3">
        <v>45279.912210648137</v>
      </c>
      <c r="I17929" t="b">
        <v>0</v>
      </c>
      <c r="J17929" t="b">
        <v>0</v>
      </c>
      <c r="K17929" t="s">
        <v>22</v>
      </c>
      <c r="L17929" t="s">
        <v>182</v>
      </c>
      <c r="N17929" s="7">
        <v>44.735000610351563</v>
      </c>
      <c r="O17929" t="s">
        <v>1707</v>
      </c>
      <c r="P17929" t="s">
        <v>9000</v>
      </c>
      <c r="AT17929" t="str">
        <v>Data Analyst</v>
      </c>
      <c r="AU17929" t="str">
        <v>Mission Data Analyst - Full-time / Part-time</v>
      </c>
      <c r="AV17929" t="str">
        <v>Niceville, FL</v>
      </c>
      <c r="AW17929" t="str">
        <v>via Snagajob</v>
      </c>
      <c r="AX17929" t="str">
        <v>Full-time and Part-time</v>
      </c>
      <c r="AY17929" t="b">
        <v>0</v>
      </c>
      <c r="AZ17929" t="str">
        <v>Georgia</v>
      </c>
      <c r="BA17929">
        <v>45245.320520833331</v>
      </c>
      <c r="BB17929" t="b">
        <v>0</v>
      </c>
      <c r="BC17929" t="b">
        <v>1</v>
      </c>
      <c r="BD17929" t="str">
        <v>United States</v>
      </c>
      <c r="BE17929" t="str">
        <v>hour</v>
      </c>
      <c r="BF17929">
        <v>0</v>
      </c>
      <c r="BG17929">
        <v>19.579999923706051</v>
      </c>
      <c r="BH17929" t="str">
        <v>HX5, LLC</v>
      </c>
      <c r="BI17929" t="str">
        <v>['r', 'sql', 'python', 'java', 'matlab', 'excel']</v>
      </c>
    </row>
    <row r="17930" spans="1:61" x14ac:dyDescent="0.35">
      <c r="A17930" t="s">
        <v>34</v>
      </c>
      <c r="B17930" t="s">
        <v>27765</v>
      </c>
      <c r="C17930" t="s">
        <v>1076</v>
      </c>
      <c r="D17930" t="s">
        <v>1077</v>
      </c>
      <c r="E17930" t="s">
        <v>25</v>
      </c>
      <c r="F17930" t="b">
        <v>0</v>
      </c>
      <c r="G17930" t="s">
        <v>1078</v>
      </c>
      <c r="H17930" s="3">
        <v>45059.995706018519</v>
      </c>
      <c r="I17930" t="b">
        <v>1</v>
      </c>
      <c r="J17930" t="b">
        <v>0</v>
      </c>
      <c r="K17930" t="s">
        <v>1078</v>
      </c>
      <c r="L17930" t="s">
        <v>182</v>
      </c>
      <c r="N17930" s="7">
        <v>20</v>
      </c>
      <c r="O17930" t="s">
        <v>11608</v>
      </c>
      <c r="P17930" t="s">
        <v>11016</v>
      </c>
      <c r="AT17930" t="str">
        <v>Data Analyst</v>
      </c>
      <c r="AU17930" t="str">
        <v>Energy Data Analyst</v>
      </c>
      <c r="AV17930" t="str">
        <v>Anywhere</v>
      </c>
      <c r="AW17930" t="str">
        <v>via Indeed</v>
      </c>
      <c r="AX17930" t="str">
        <v>Full-time</v>
      </c>
      <c r="AY17930" t="b">
        <v>1</v>
      </c>
      <c r="AZ17930" t="str">
        <v>New York, United States</v>
      </c>
      <c r="BA17930">
        <v>45168.875057870369</v>
      </c>
      <c r="BB17930" t="b">
        <v>0</v>
      </c>
      <c r="BC17930" t="b">
        <v>1</v>
      </c>
      <c r="BD17930" t="str">
        <v>United States</v>
      </c>
      <c r="BE17930" t="str">
        <v>year</v>
      </c>
      <c r="BF17930">
        <v>110000</v>
      </c>
      <c r="BG17930">
        <v>0</v>
      </c>
      <c r="BH17930" t="str">
        <v>DNV</v>
      </c>
      <c r="BI17930" t="str">
        <v>['sql', 'sas', 'sas', 'r', 'python', 'javascript', 'azure', 'databricks', 'word', 'excel', 'powerpoint', 'power bi', 'jira']</v>
      </c>
    </row>
    <row r="17931" spans="1:61" x14ac:dyDescent="0.35">
      <c r="A17931" t="s">
        <v>34</v>
      </c>
      <c r="B17931" t="s">
        <v>27766</v>
      </c>
      <c r="C17931" t="s">
        <v>433</v>
      </c>
      <c r="D17931" t="s">
        <v>2447</v>
      </c>
      <c r="E17931" t="s">
        <v>25</v>
      </c>
      <c r="F17931" t="b">
        <v>0</v>
      </c>
      <c r="G17931" t="s">
        <v>41</v>
      </c>
      <c r="H17931" s="3">
        <v>45104.015081018522</v>
      </c>
      <c r="I17931" t="b">
        <v>0</v>
      </c>
      <c r="J17931" t="b">
        <v>1</v>
      </c>
      <c r="K17931" t="s">
        <v>41</v>
      </c>
      <c r="L17931" t="s">
        <v>182</v>
      </c>
      <c r="N17931" s="7">
        <v>24</v>
      </c>
      <c r="O17931" t="s">
        <v>10224</v>
      </c>
      <c r="P17931" t="s">
        <v>7598</v>
      </c>
      <c r="AT17931" t="str">
        <v>Data Scientist</v>
      </c>
      <c r="AU17931" t="str">
        <v>Data Scientist</v>
      </c>
      <c r="AV17931" t="str">
        <v>Richmond, CA</v>
      </c>
      <c r="AW17931" t="str">
        <v>via Ladders</v>
      </c>
      <c r="AX17931" t="str">
        <v>Full-time</v>
      </c>
      <c r="AY17931" t="b">
        <v>0</v>
      </c>
      <c r="AZ17931" t="str">
        <v>California, United States</v>
      </c>
      <c r="BA17931">
        <v>44942.388842592591</v>
      </c>
      <c r="BB17931" t="b">
        <v>0</v>
      </c>
      <c r="BC17931" t="b">
        <v>1</v>
      </c>
      <c r="BD17931" t="str">
        <v>United States</v>
      </c>
      <c r="BE17931" t="str">
        <v>year</v>
      </c>
      <c r="BF17931">
        <v>90000</v>
      </c>
      <c r="BG17931">
        <v>0</v>
      </c>
      <c r="BH17931" t="str">
        <v>CIBER</v>
      </c>
      <c r="BI17931" t="str">
        <v>['sql', 'r', 'python', 'go', 'spark', 'power bi', 'tableau', 'flow']</v>
      </c>
    </row>
    <row r="17932" spans="1:61" x14ac:dyDescent="0.35">
      <c r="A17932" t="s">
        <v>27</v>
      </c>
      <c r="B17932" t="s">
        <v>8176</v>
      </c>
      <c r="C17932" t="s">
        <v>389</v>
      </c>
      <c r="D17932" t="s">
        <v>24</v>
      </c>
      <c r="E17932" t="s">
        <v>25</v>
      </c>
      <c r="F17932" t="b">
        <v>0</v>
      </c>
      <c r="G17932" t="s">
        <v>220</v>
      </c>
      <c r="H17932" s="3">
        <v>45016.420011574082</v>
      </c>
      <c r="I17932" t="b">
        <v>1</v>
      </c>
      <c r="J17932" t="b">
        <v>0</v>
      </c>
      <c r="K17932" t="s">
        <v>22</v>
      </c>
      <c r="L17932" t="s">
        <v>182</v>
      </c>
      <c r="N17932" s="7">
        <v>32.5</v>
      </c>
      <c r="O17932" t="s">
        <v>2618</v>
      </c>
      <c r="P17932" t="s">
        <v>1199</v>
      </c>
      <c r="AT17932" t="str">
        <v>Data Analyst</v>
      </c>
      <c r="AU17932" t="str">
        <v>Data Analyst III</v>
      </c>
      <c r="AV17932" t="str">
        <v>Chico, CA</v>
      </c>
      <c r="AW17932" t="str">
        <v>via Ladders</v>
      </c>
      <c r="AX17932" t="str">
        <v>Full-time</v>
      </c>
      <c r="AY17932" t="b">
        <v>0</v>
      </c>
      <c r="AZ17932" t="str">
        <v>California, United States</v>
      </c>
      <c r="BA17932">
        <v>45142.45888888889</v>
      </c>
      <c r="BB17932" t="b">
        <v>0</v>
      </c>
      <c r="BC17932" t="b">
        <v>1</v>
      </c>
      <c r="BD17932" t="str">
        <v>United States</v>
      </c>
      <c r="BE17932" t="str">
        <v>year</v>
      </c>
      <c r="BF17932">
        <v>125000</v>
      </c>
      <c r="BG17932">
        <v>0</v>
      </c>
      <c r="BH17932" t="str">
        <v>Lulus</v>
      </c>
      <c r="BI17932" t="str">
        <v>['sql', 'looker']</v>
      </c>
    </row>
    <row r="17933" spans="1:61" x14ac:dyDescent="0.35">
      <c r="A17933" t="s">
        <v>27</v>
      </c>
      <c r="B17933" t="s">
        <v>27767</v>
      </c>
      <c r="C17933" t="s">
        <v>28</v>
      </c>
      <c r="D17933" t="s">
        <v>81</v>
      </c>
      <c r="E17933" t="s">
        <v>343</v>
      </c>
      <c r="F17933" t="b">
        <v>1</v>
      </c>
      <c r="G17933" t="s">
        <v>196</v>
      </c>
      <c r="H17933" s="3">
        <v>45014.834710648152</v>
      </c>
      <c r="I17933" t="b">
        <v>1</v>
      </c>
      <c r="J17933" t="b">
        <v>1</v>
      </c>
      <c r="K17933" t="s">
        <v>22</v>
      </c>
      <c r="L17933" t="s">
        <v>182</v>
      </c>
      <c r="N17933" s="7">
        <v>27.5</v>
      </c>
      <c r="O17933" t="s">
        <v>12307</v>
      </c>
      <c r="P17933" t="s">
        <v>27768</v>
      </c>
      <c r="AT17933" t="str">
        <v>Data Analyst</v>
      </c>
      <c r="AU17933" t="str">
        <v>Data Analyst</v>
      </c>
      <c r="AV17933" t="str">
        <v>Augusta, GA</v>
      </c>
      <c r="AW17933" t="str">
        <v>via WAVY Jobs</v>
      </c>
      <c r="AX17933" t="str">
        <v>Full-time</v>
      </c>
      <c r="AY17933" t="b">
        <v>0</v>
      </c>
      <c r="AZ17933" t="str">
        <v>Georgia</v>
      </c>
      <c r="BA17933">
        <v>45134.004004629627</v>
      </c>
      <c r="BB17933" t="b">
        <v>0</v>
      </c>
      <c r="BC17933" t="b">
        <v>1</v>
      </c>
      <c r="BD17933" t="str">
        <v>United States</v>
      </c>
      <c r="BE17933" t="str">
        <v>year</v>
      </c>
      <c r="BF17933">
        <v>150000</v>
      </c>
      <c r="BG17933">
        <v>0</v>
      </c>
      <c r="BH17933" t="str">
        <v>Affinity</v>
      </c>
      <c r="BI17933" t="str">
        <v>['sql', 'javascript']</v>
      </c>
    </row>
    <row r="17934" spans="1:61" x14ac:dyDescent="0.35">
      <c r="A17934" t="s">
        <v>34</v>
      </c>
      <c r="B17934" t="s">
        <v>27769</v>
      </c>
      <c r="C17934" t="s">
        <v>868</v>
      </c>
      <c r="D17934" t="s">
        <v>81</v>
      </c>
      <c r="E17934" t="s">
        <v>25</v>
      </c>
      <c r="F17934" t="b">
        <v>0</v>
      </c>
      <c r="G17934" t="s">
        <v>196</v>
      </c>
      <c r="H17934" s="3">
        <v>45259.54488425926</v>
      </c>
      <c r="I17934" t="b">
        <v>0</v>
      </c>
      <c r="J17934" t="b">
        <v>1</v>
      </c>
      <c r="K17934" t="s">
        <v>22</v>
      </c>
      <c r="L17934" t="s">
        <v>160</v>
      </c>
      <c r="M17934" s="6">
        <v>361000</v>
      </c>
      <c r="O17934" t="s">
        <v>201</v>
      </c>
      <c r="P17934" t="s">
        <v>1997</v>
      </c>
      <c r="AT17934" t="str">
        <v>Machine Learning Engineer</v>
      </c>
      <c r="AU17934" t="str">
        <v>Senior Machine Learning Engineer</v>
      </c>
      <c r="AV17934" t="str">
        <v>Anywhere</v>
      </c>
      <c r="AW17934" t="str">
        <v>via LinkedIn</v>
      </c>
      <c r="AX17934" t="str">
        <v>Full-time</v>
      </c>
      <c r="AY17934" t="b">
        <v>1</v>
      </c>
      <c r="AZ17934" t="str">
        <v>Canada</v>
      </c>
      <c r="BA17934">
        <v>44978.942557870367</v>
      </c>
      <c r="BB17934" t="b">
        <v>0</v>
      </c>
      <c r="BC17934" t="b">
        <v>0</v>
      </c>
      <c r="BD17934" t="str">
        <v>Canada</v>
      </c>
      <c r="BE17934" t="str">
        <v>year</v>
      </c>
      <c r="BF17934">
        <v>325000</v>
      </c>
      <c r="BG17934">
        <v>0</v>
      </c>
      <c r="BH17934" t="str">
        <v>Harnham</v>
      </c>
      <c r="BI17934" t="str">
        <v>['python', 'scala', 'aws', 'excel', 'docker', 'kubernetes', 'terraform', 'ansible', 'chef']</v>
      </c>
    </row>
    <row r="17935" spans="1:61" x14ac:dyDescent="0.35">
      <c r="A17935" t="s">
        <v>64</v>
      </c>
      <c r="B17935" t="s">
        <v>64</v>
      </c>
      <c r="C17935" t="s">
        <v>28</v>
      </c>
      <c r="D17935" t="s">
        <v>293</v>
      </c>
      <c r="E17935" t="s">
        <v>32</v>
      </c>
      <c r="F17935" t="b">
        <v>1</v>
      </c>
      <c r="G17935" t="s">
        <v>41</v>
      </c>
      <c r="H17935" s="3">
        <v>45211.02239583333</v>
      </c>
      <c r="I17935" t="b">
        <v>1</v>
      </c>
      <c r="J17935" t="b">
        <v>1</v>
      </c>
      <c r="K17935" t="s">
        <v>41</v>
      </c>
      <c r="L17935" t="s">
        <v>182</v>
      </c>
      <c r="N17935" s="7">
        <v>60.049999237060547</v>
      </c>
      <c r="O17935" t="s">
        <v>404</v>
      </c>
      <c r="P17935" t="s">
        <v>681</v>
      </c>
      <c r="AT17935" t="str">
        <v>Data Scientist</v>
      </c>
      <c r="AU17935" t="str">
        <v>Data Scientist</v>
      </c>
      <c r="AV17935" t="str">
        <v>Texas</v>
      </c>
      <c r="AW17935" t="str">
        <v>via LinkedIn</v>
      </c>
      <c r="AX17935" t="str">
        <v>Full-time</v>
      </c>
      <c r="AY17935" t="b">
        <v>0</v>
      </c>
      <c r="AZ17935" t="str">
        <v>Texas, United States</v>
      </c>
      <c r="BA17935">
        <v>44986.840127314812</v>
      </c>
      <c r="BB17935" t="b">
        <v>0</v>
      </c>
      <c r="BC17935" t="b">
        <v>0</v>
      </c>
      <c r="BD17935" t="str">
        <v>United States</v>
      </c>
      <c r="BE17935" t="str">
        <v>year</v>
      </c>
      <c r="BF17935">
        <v>150000</v>
      </c>
      <c r="BG17935">
        <v>0</v>
      </c>
      <c r="BH17935" t="str">
        <v>Apex Systems</v>
      </c>
      <c r="BI17935" t="str">
        <v>['python', 'pytorch', 'tensorflow']</v>
      </c>
    </row>
    <row r="17936" spans="1:61" x14ac:dyDescent="0.35">
      <c r="A17936" t="s">
        <v>27</v>
      </c>
      <c r="B17936" t="s">
        <v>27770</v>
      </c>
      <c r="C17936" t="s">
        <v>1129</v>
      </c>
      <c r="D17936" t="s">
        <v>490</v>
      </c>
      <c r="E17936" t="s">
        <v>25</v>
      </c>
      <c r="F17936" t="b">
        <v>0</v>
      </c>
      <c r="G17936" t="s">
        <v>220</v>
      </c>
      <c r="H17936" s="3">
        <v>45272.720972222232</v>
      </c>
      <c r="I17936" t="b">
        <v>1</v>
      </c>
      <c r="J17936" t="b">
        <v>0</v>
      </c>
      <c r="K17936" t="s">
        <v>22</v>
      </c>
      <c r="L17936" t="s">
        <v>160</v>
      </c>
      <c r="M17936" s="6">
        <v>60000</v>
      </c>
      <c r="O17936" t="s">
        <v>27771</v>
      </c>
      <c r="P17936" t="s">
        <v>27772</v>
      </c>
      <c r="AT17936" t="str">
        <v>Data Scientist</v>
      </c>
      <c r="AU17936" t="str">
        <v>Entry-Level Data Scientist</v>
      </c>
      <c r="AV17936" t="str">
        <v>Charleston, SC</v>
      </c>
      <c r="AW17936" t="str">
        <v>via Get.It</v>
      </c>
      <c r="AX17936" t="str">
        <v>Full-time and Part-time</v>
      </c>
      <c r="AY17936" t="b">
        <v>0</v>
      </c>
      <c r="AZ17936" t="str">
        <v>Georgia</v>
      </c>
      <c r="BA17936">
        <v>45186.60423611111</v>
      </c>
      <c r="BB17936" t="b">
        <v>0</v>
      </c>
      <c r="BC17936" t="b">
        <v>1</v>
      </c>
      <c r="BD17936" t="str">
        <v>United States</v>
      </c>
      <c r="BE17936" t="str">
        <v>year</v>
      </c>
      <c r="BF17936">
        <v>102500</v>
      </c>
      <c r="BG17936">
        <v>0</v>
      </c>
      <c r="BH17936" t="str">
        <v>Get It Recruit - Administrative</v>
      </c>
      <c r="BI17936" t="str">
        <v>['python', 'scala', 'django']</v>
      </c>
    </row>
    <row r="17937" spans="1:61" x14ac:dyDescent="0.35">
      <c r="A17937" t="s">
        <v>64</v>
      </c>
      <c r="B17937" t="s">
        <v>64</v>
      </c>
      <c r="C17937" t="s">
        <v>27773</v>
      </c>
      <c r="D17937" t="s">
        <v>24</v>
      </c>
      <c r="E17937" t="s">
        <v>25</v>
      </c>
      <c r="F17937" t="b">
        <v>0</v>
      </c>
      <c r="G17937" t="s">
        <v>196</v>
      </c>
      <c r="H17937" s="3">
        <v>45101.506273148138</v>
      </c>
      <c r="I17937" t="b">
        <v>1</v>
      </c>
      <c r="J17937" t="b">
        <v>0</v>
      </c>
      <c r="K17937" t="s">
        <v>22</v>
      </c>
      <c r="L17937" t="s">
        <v>160</v>
      </c>
      <c r="M17937" s="6">
        <v>85000</v>
      </c>
      <c r="O17937" t="s">
        <v>16218</v>
      </c>
      <c r="P17937" t="s">
        <v>2361</v>
      </c>
      <c r="AT17937" t="str">
        <v>Data Analyst</v>
      </c>
      <c r="AU17937" t="str">
        <v>Reporting Data Analyst-Asst Vice President-CRS-TAMPA</v>
      </c>
      <c r="AV17937" t="str">
        <v>Crystal River, FL</v>
      </c>
      <c r="AW17937" t="str">
        <v>via My ArkLaMiss Jobs</v>
      </c>
      <c r="AX17937" t="str">
        <v>Full-time</v>
      </c>
      <c r="AY17937" t="b">
        <v>0</v>
      </c>
      <c r="AZ17937" t="str">
        <v>Florida, United States</v>
      </c>
      <c r="BA17937">
        <v>44935.418703703697</v>
      </c>
      <c r="BB17937" t="b">
        <v>0</v>
      </c>
      <c r="BC17937" t="b">
        <v>0</v>
      </c>
      <c r="BD17937" t="str">
        <v>United States</v>
      </c>
      <c r="BE17937" t="str">
        <v>year</v>
      </c>
      <c r="BF17937">
        <v>91960</v>
      </c>
      <c r="BG17937">
        <v>0</v>
      </c>
      <c r="BH17937" t="str">
        <v>Citi</v>
      </c>
      <c r="BI17937" t="str">
        <v>['cognos', 'power bi']</v>
      </c>
    </row>
    <row r="17938" spans="1:61" x14ac:dyDescent="0.35">
      <c r="A17938" t="s">
        <v>34</v>
      </c>
      <c r="B17938" t="s">
        <v>27774</v>
      </c>
      <c r="C17938" t="s">
        <v>28</v>
      </c>
      <c r="D17938" t="s">
        <v>363</v>
      </c>
      <c r="E17938" t="s">
        <v>25</v>
      </c>
      <c r="F17938" t="b">
        <v>1</v>
      </c>
      <c r="G17938" t="s">
        <v>181</v>
      </c>
      <c r="H17938" s="3">
        <v>45099.586284722223</v>
      </c>
      <c r="I17938" t="b">
        <v>0</v>
      </c>
      <c r="J17938" t="b">
        <v>0</v>
      </c>
      <c r="K17938" t="s">
        <v>22</v>
      </c>
      <c r="L17938" t="s">
        <v>182</v>
      </c>
      <c r="N17938" s="7">
        <v>32</v>
      </c>
      <c r="O17938" t="s">
        <v>365</v>
      </c>
      <c r="P17938" t="s">
        <v>561</v>
      </c>
      <c r="AT17938" t="str">
        <v>Senior Data Scientist</v>
      </c>
      <c r="AU17938" t="str">
        <v>Senior Data Scientist - Now Hiring</v>
      </c>
      <c r="AV17938" t="str">
        <v>Baltimore, MD</v>
      </c>
      <c r="AW17938" t="str">
        <v>via Snagajob</v>
      </c>
      <c r="AX17938" t="str">
        <v>Full-time</v>
      </c>
      <c r="AY17938" t="b">
        <v>0</v>
      </c>
      <c r="AZ17938" t="str">
        <v>Georgia</v>
      </c>
      <c r="BA17938">
        <v>45279.912210648137</v>
      </c>
      <c r="BB17938" t="b">
        <v>0</v>
      </c>
      <c r="BC17938" t="b">
        <v>0</v>
      </c>
      <c r="BD17938" t="str">
        <v>United States</v>
      </c>
      <c r="BE17938" t="str">
        <v>hour</v>
      </c>
      <c r="BF17938">
        <v>0</v>
      </c>
      <c r="BG17938">
        <v>44.735000610351563</v>
      </c>
      <c r="BH17938" t="str">
        <v>Leidos</v>
      </c>
      <c r="BI17938" t="str">
        <v>['sql', 'sas', 'sas', 'db2', 'sql server', 'oracle', 'hadoop', 'tableau']</v>
      </c>
    </row>
    <row r="17939" spans="1:61" x14ac:dyDescent="0.35">
      <c r="A17939" t="s">
        <v>51</v>
      </c>
      <c r="B17939" t="s">
        <v>21489</v>
      </c>
      <c r="C17939" t="s">
        <v>28</v>
      </c>
      <c r="D17939" t="s">
        <v>363</v>
      </c>
      <c r="E17939" t="s">
        <v>32</v>
      </c>
      <c r="F17939" t="b">
        <v>1</v>
      </c>
      <c r="G17939" t="s">
        <v>181</v>
      </c>
      <c r="H17939" s="3">
        <v>45173.461134259262</v>
      </c>
      <c r="I17939" t="b">
        <v>0</v>
      </c>
      <c r="J17939" t="b">
        <v>1</v>
      </c>
      <c r="K17939" t="s">
        <v>22</v>
      </c>
      <c r="L17939" t="s">
        <v>182</v>
      </c>
      <c r="N17939" s="7">
        <v>52.5</v>
      </c>
      <c r="O17939" t="s">
        <v>365</v>
      </c>
      <c r="P17939" t="s">
        <v>4267</v>
      </c>
      <c r="AT17939" t="str">
        <v>Data Scientist</v>
      </c>
      <c r="AU17939" t="str">
        <v>Data Developer</v>
      </c>
      <c r="AV17939" t="str">
        <v>Sydney NSW, Australia</v>
      </c>
      <c r="AW17939" t="str">
        <v>via The Big Bend Holiday Hotel</v>
      </c>
      <c r="AX17939" t="str">
        <v>Full-time</v>
      </c>
      <c r="AY17939" t="b">
        <v>0</v>
      </c>
      <c r="AZ17939" t="str">
        <v>Australia</v>
      </c>
      <c r="BA17939">
        <v>45059.995706018519</v>
      </c>
      <c r="BB17939" t="b">
        <v>1</v>
      </c>
      <c r="BC17939" t="b">
        <v>0</v>
      </c>
      <c r="BD17939" t="str">
        <v>Australia</v>
      </c>
      <c r="BE17939" t="str">
        <v>hour</v>
      </c>
      <c r="BF17939">
        <v>0</v>
      </c>
      <c r="BG17939">
        <v>20</v>
      </c>
      <c r="BH17939" t="str">
        <v>CoreLogic</v>
      </c>
      <c r="BI17939" t="str">
        <v>['python', 'sql', 'sql server', 'aws']</v>
      </c>
    </row>
    <row r="17940" spans="1:61" x14ac:dyDescent="0.35">
      <c r="A17940" t="s">
        <v>34</v>
      </c>
      <c r="B17940" t="s">
        <v>27775</v>
      </c>
      <c r="C17940" t="s">
        <v>27776</v>
      </c>
      <c r="D17940" t="s">
        <v>62</v>
      </c>
      <c r="E17940" t="s">
        <v>25</v>
      </c>
      <c r="F17940" t="b">
        <v>0</v>
      </c>
      <c r="G17940" t="s">
        <v>931</v>
      </c>
      <c r="H17940" s="3">
        <v>44999.265949074077</v>
      </c>
      <c r="I17940" t="b">
        <v>0</v>
      </c>
      <c r="J17940" t="b">
        <v>0</v>
      </c>
      <c r="K17940" t="s">
        <v>931</v>
      </c>
      <c r="L17940" t="s">
        <v>160</v>
      </c>
      <c r="M17940" s="6">
        <v>80850</v>
      </c>
      <c r="O17940" t="s">
        <v>27777</v>
      </c>
      <c r="P17940" t="s">
        <v>27778</v>
      </c>
      <c r="AT17940" t="str">
        <v>Data Scientist</v>
      </c>
      <c r="AU17940" t="str">
        <v>Data Scientist (100% Remote) at Frontdoor, Inc. in Austin, TX</v>
      </c>
      <c r="AV17940" t="str">
        <v>Austin, TX</v>
      </c>
      <c r="AW17940" t="str">
        <v>via Austin, TX - Geebo</v>
      </c>
      <c r="AX17940" t="str">
        <v>Full-time</v>
      </c>
      <c r="AY17940" t="b">
        <v>0</v>
      </c>
      <c r="AZ17940" t="str">
        <v>Sudan</v>
      </c>
      <c r="BA17940">
        <v>45104.015081018522</v>
      </c>
      <c r="BB17940" t="b">
        <v>0</v>
      </c>
      <c r="BC17940" t="b">
        <v>1</v>
      </c>
      <c r="BD17940" t="str">
        <v>Sudan</v>
      </c>
      <c r="BE17940" t="str">
        <v>hour</v>
      </c>
      <c r="BF17940">
        <v>0</v>
      </c>
      <c r="BG17940">
        <v>24</v>
      </c>
      <c r="BH17940" t="str">
        <v>frontdoor, inc.</v>
      </c>
      <c r="BI17940" t="str">
        <v>['python', 'sql', 'numpy', 'pandas', 'scikit-learn']</v>
      </c>
    </row>
    <row r="17941" spans="1:61" x14ac:dyDescent="0.35">
      <c r="A17941" t="s">
        <v>27</v>
      </c>
      <c r="B17941" t="s">
        <v>27779</v>
      </c>
      <c r="C17941" t="s">
        <v>2559</v>
      </c>
      <c r="D17941" t="s">
        <v>81</v>
      </c>
      <c r="E17941" t="s">
        <v>25</v>
      </c>
      <c r="F17941" t="b">
        <v>0</v>
      </c>
      <c r="G17941" t="s">
        <v>165</v>
      </c>
      <c r="H17941" s="3">
        <v>45160.795243055552</v>
      </c>
      <c r="I17941" t="b">
        <v>0</v>
      </c>
      <c r="J17941" t="b">
        <v>0</v>
      </c>
      <c r="K17941" t="s">
        <v>22</v>
      </c>
      <c r="L17941" t="s">
        <v>160</v>
      </c>
      <c r="M17941" s="6">
        <v>90000</v>
      </c>
      <c r="O17941" t="s">
        <v>27780</v>
      </c>
      <c r="P17941" t="s">
        <v>15061</v>
      </c>
      <c r="AT17941" t="str">
        <v>Data Analyst</v>
      </c>
      <c r="AU17941" t="str">
        <v>Data Reporting Analyst</v>
      </c>
      <c r="AV17941" t="str">
        <v>Tampa, FL</v>
      </c>
      <c r="AW17941" t="str">
        <v>via ZipRecruiter</v>
      </c>
      <c r="AX17941" t="str">
        <v>Full-time</v>
      </c>
      <c r="AY17941" t="b">
        <v>0</v>
      </c>
      <c r="AZ17941" t="str">
        <v>Florida, United States</v>
      </c>
      <c r="BA17941">
        <v>45016.420011574082</v>
      </c>
      <c r="BB17941" t="b">
        <v>1</v>
      </c>
      <c r="BC17941" t="b">
        <v>0</v>
      </c>
      <c r="BD17941" t="str">
        <v>United States</v>
      </c>
      <c r="BE17941" t="str">
        <v>hour</v>
      </c>
      <c r="BF17941">
        <v>0</v>
      </c>
      <c r="BG17941">
        <v>32.5</v>
      </c>
      <c r="BH17941" t="str">
        <v>Mindlance</v>
      </c>
      <c r="BI17941" t="str">
        <v>['cognos', 'tableau']</v>
      </c>
    </row>
    <row r="17942" spans="1:61" x14ac:dyDescent="0.35">
      <c r="A17942" t="s">
        <v>27</v>
      </c>
      <c r="B17942" t="s">
        <v>27</v>
      </c>
      <c r="C17942" t="s">
        <v>1319</v>
      </c>
      <c r="D17942" t="s">
        <v>490</v>
      </c>
      <c r="E17942" t="s">
        <v>25</v>
      </c>
      <c r="F17942" t="b">
        <v>0</v>
      </c>
      <c r="G17942" t="s">
        <v>175</v>
      </c>
      <c r="H17942" s="3">
        <v>45238.001388888893</v>
      </c>
      <c r="I17942" t="b">
        <v>0</v>
      </c>
      <c r="J17942" t="b">
        <v>0</v>
      </c>
      <c r="K17942" t="s">
        <v>22</v>
      </c>
      <c r="L17942" t="s">
        <v>160</v>
      </c>
      <c r="M17942" s="6">
        <v>85000</v>
      </c>
      <c r="O17942" t="s">
        <v>7828</v>
      </c>
      <c r="P17942" t="s">
        <v>8931</v>
      </c>
      <c r="AT17942" t="str">
        <v>Data Analyst</v>
      </c>
      <c r="AU17942" t="str">
        <v>Clinical Data Analyst (100% REMOTE/NO C2C)</v>
      </c>
      <c r="AV17942" t="str">
        <v>Anywhere</v>
      </c>
      <c r="AW17942" t="str">
        <v>via LinkedIn</v>
      </c>
      <c r="AX17942" t="str">
        <v>Part-time</v>
      </c>
      <c r="AY17942" t="b">
        <v>1</v>
      </c>
      <c r="AZ17942" t="str">
        <v>California, United States</v>
      </c>
      <c r="BA17942">
        <v>45014.834710648152</v>
      </c>
      <c r="BB17942" t="b">
        <v>1</v>
      </c>
      <c r="BC17942" t="b">
        <v>1</v>
      </c>
      <c r="BD17942" t="str">
        <v>United States</v>
      </c>
      <c r="BE17942" t="str">
        <v>hour</v>
      </c>
      <c r="BF17942">
        <v>0</v>
      </c>
      <c r="BG17942">
        <v>27.5</v>
      </c>
      <c r="BH17942" t="str">
        <v>Amerit Consulting</v>
      </c>
      <c r="BI17942" t="str">
        <v>['sas', 'sas', 'sql', 'tableau', 'jira']</v>
      </c>
    </row>
    <row r="17943" spans="1:61" x14ac:dyDescent="0.35">
      <c r="A17943" t="s">
        <v>27</v>
      </c>
      <c r="B17943" t="s">
        <v>24832</v>
      </c>
      <c r="C17943" t="s">
        <v>28</v>
      </c>
      <c r="D17943" t="s">
        <v>57</v>
      </c>
      <c r="E17943" t="s">
        <v>559</v>
      </c>
      <c r="F17943" t="b">
        <v>1</v>
      </c>
      <c r="G17943" t="s">
        <v>196</v>
      </c>
      <c r="H17943" s="3">
        <v>45255.083749999998</v>
      </c>
      <c r="I17943" t="b">
        <v>0</v>
      </c>
      <c r="J17943" t="b">
        <v>0</v>
      </c>
      <c r="K17943" t="s">
        <v>22</v>
      </c>
      <c r="L17943" t="s">
        <v>160</v>
      </c>
      <c r="M17943" s="6">
        <v>80740</v>
      </c>
      <c r="O17943" t="s">
        <v>27781</v>
      </c>
      <c r="P17943" t="s">
        <v>27782</v>
      </c>
      <c r="AT17943" t="str">
        <v>Data Scientist</v>
      </c>
      <c r="AU17943" t="str">
        <v>Data Scientist Lead, Global Monetization Strategy &amp; Analytics</v>
      </c>
      <c r="AV17943" t="str">
        <v>San Jose, CA</v>
      </c>
      <c r="AW17943" t="str">
        <v>via LinkedIn</v>
      </c>
      <c r="AX17943" t="str">
        <v>Full-time</v>
      </c>
      <c r="AY17943" t="b">
        <v>0</v>
      </c>
      <c r="AZ17943" t="str">
        <v>California, United States</v>
      </c>
      <c r="BA17943">
        <v>45259.54488425926</v>
      </c>
      <c r="BB17943" t="b">
        <v>0</v>
      </c>
      <c r="BC17943" t="b">
        <v>1</v>
      </c>
      <c r="BD17943" t="str">
        <v>United States</v>
      </c>
      <c r="BE17943" t="str">
        <v>year</v>
      </c>
      <c r="BF17943">
        <v>361000</v>
      </c>
      <c r="BG17943">
        <v>0</v>
      </c>
      <c r="BH17943" t="str">
        <v>TikTok</v>
      </c>
      <c r="BI17943" t="str">
        <v>['r', 'python', 'sql']</v>
      </c>
    </row>
    <row r="17944" spans="1:61" x14ac:dyDescent="0.35">
      <c r="A17944" t="s">
        <v>27</v>
      </c>
      <c r="B17944" t="s">
        <v>27783</v>
      </c>
      <c r="C17944" t="s">
        <v>204</v>
      </c>
      <c r="D17944" t="s">
        <v>37</v>
      </c>
      <c r="E17944" t="s">
        <v>180</v>
      </c>
      <c r="F17944" t="b">
        <v>0</v>
      </c>
      <c r="G17944" t="s">
        <v>196</v>
      </c>
      <c r="H17944" s="3">
        <v>45242.291990740741</v>
      </c>
      <c r="I17944" t="b">
        <v>0</v>
      </c>
      <c r="J17944" t="b">
        <v>0</v>
      </c>
      <c r="K17944" t="s">
        <v>22</v>
      </c>
      <c r="L17944" t="s">
        <v>182</v>
      </c>
      <c r="N17944" s="7">
        <v>25.760000228881839</v>
      </c>
      <c r="O17944" t="s">
        <v>205</v>
      </c>
      <c r="P17944" t="s">
        <v>20490</v>
      </c>
      <c r="AT17944" t="str">
        <v>Data Engineer</v>
      </c>
      <c r="AU17944" t="str">
        <v>Data Engineer</v>
      </c>
      <c r="AV17944" t="str">
        <v>Anywhere</v>
      </c>
      <c r="AW17944" t="str">
        <v>via Dice</v>
      </c>
      <c r="AX17944" t="str">
        <v>Contractor</v>
      </c>
      <c r="AY17944" t="b">
        <v>1</v>
      </c>
      <c r="AZ17944" t="str">
        <v>Sudan</v>
      </c>
      <c r="BA17944">
        <v>45211.02239583333</v>
      </c>
      <c r="BB17944" t="b">
        <v>1</v>
      </c>
      <c r="BC17944" t="b">
        <v>1</v>
      </c>
      <c r="BD17944" t="str">
        <v>Sudan</v>
      </c>
      <c r="BE17944" t="str">
        <v>hour</v>
      </c>
      <c r="BF17944">
        <v>0</v>
      </c>
      <c r="BG17944">
        <v>60.049999237060547</v>
      </c>
      <c r="BH17944" t="str">
        <v>Robert Half</v>
      </c>
      <c r="BI17944" t="str">
        <v>['go', 'flow']</v>
      </c>
    </row>
    <row r="17945" spans="1:61" x14ac:dyDescent="0.35">
      <c r="A17945" t="s">
        <v>20</v>
      </c>
      <c r="B17945" t="s">
        <v>27784</v>
      </c>
      <c r="C17945" t="s">
        <v>643</v>
      </c>
      <c r="D17945" t="s">
        <v>62</v>
      </c>
      <c r="E17945" t="s">
        <v>25</v>
      </c>
      <c r="F17945" t="b">
        <v>0</v>
      </c>
      <c r="G17945" t="s">
        <v>643</v>
      </c>
      <c r="H17945" s="3">
        <v>45131.847361111111</v>
      </c>
      <c r="I17945" t="b">
        <v>0</v>
      </c>
      <c r="J17945" t="b">
        <v>0</v>
      </c>
      <c r="K17945" t="s">
        <v>643</v>
      </c>
      <c r="L17945" t="s">
        <v>160</v>
      </c>
      <c r="M17945" s="6">
        <v>147500</v>
      </c>
      <c r="O17945" t="s">
        <v>644</v>
      </c>
      <c r="P17945" t="s">
        <v>27785</v>
      </c>
      <c r="AT17945" t="str">
        <v>Data Analyst</v>
      </c>
      <c r="AU17945" t="str">
        <v>Health Data Analyst II</v>
      </c>
      <c r="AV17945" t="str">
        <v>West Palm Beach, FL</v>
      </c>
      <c r="AW17945" t="str">
        <v>via BeBee</v>
      </c>
      <c r="AX17945" t="str">
        <v>Full-time</v>
      </c>
      <c r="AY17945" t="b">
        <v>0</v>
      </c>
      <c r="AZ17945" t="str">
        <v>Florida, United States</v>
      </c>
      <c r="BA17945">
        <v>45272.720972222232</v>
      </c>
      <c r="BB17945" t="b">
        <v>1</v>
      </c>
      <c r="BC17945" t="b">
        <v>0</v>
      </c>
      <c r="BD17945" t="str">
        <v>United States</v>
      </c>
      <c r="BE17945" t="str">
        <v>year</v>
      </c>
      <c r="BF17945">
        <v>60000</v>
      </c>
      <c r="BG17945">
        <v>0</v>
      </c>
      <c r="BH17945" t="str">
        <v>CIOX Health</v>
      </c>
      <c r="BI17945" t="str">
        <v>['word', 'excel', 'terminal']</v>
      </c>
    </row>
    <row r="17946" spans="1:61" x14ac:dyDescent="0.35">
      <c r="A17946" t="s">
        <v>309</v>
      </c>
      <c r="B17946" t="s">
        <v>27786</v>
      </c>
      <c r="C17946" t="s">
        <v>4094</v>
      </c>
      <c r="D17946" t="s">
        <v>1374</v>
      </c>
      <c r="E17946" t="s">
        <v>25</v>
      </c>
      <c r="F17946" t="b">
        <v>0</v>
      </c>
      <c r="G17946" t="s">
        <v>165</v>
      </c>
      <c r="H17946" s="3">
        <v>45036.600104166668</v>
      </c>
      <c r="I17946" t="b">
        <v>0</v>
      </c>
      <c r="J17946" t="b">
        <v>0</v>
      </c>
      <c r="K17946" t="s">
        <v>22</v>
      </c>
      <c r="L17946" t="s">
        <v>160</v>
      </c>
      <c r="M17946" s="6">
        <v>82500</v>
      </c>
      <c r="O17946" t="s">
        <v>404</v>
      </c>
      <c r="P17946" t="s">
        <v>27787</v>
      </c>
      <c r="AT17946" t="str">
        <v>Data Engineer</v>
      </c>
      <c r="AU17946" t="str">
        <v>Data Engineer</v>
      </c>
      <c r="AV17946" t="str">
        <v>Bloomfield Hills, MI</v>
      </c>
      <c r="AW17946" t="str">
        <v>via ZipRecruiter</v>
      </c>
      <c r="AX17946" t="str">
        <v>Full-time</v>
      </c>
      <c r="AY17946" t="b">
        <v>0</v>
      </c>
      <c r="AZ17946" t="str">
        <v>California, United States</v>
      </c>
      <c r="BA17946">
        <v>45101.506273148138</v>
      </c>
      <c r="BB17946" t="b">
        <v>1</v>
      </c>
      <c r="BC17946" t="b">
        <v>0</v>
      </c>
      <c r="BD17946" t="str">
        <v>United States</v>
      </c>
      <c r="BE17946" t="str">
        <v>year</v>
      </c>
      <c r="BF17946">
        <v>85000</v>
      </c>
      <c r="BG17946">
        <v>0</v>
      </c>
      <c r="BH17946" t="str">
        <v>NuTechs LLC</v>
      </c>
      <c r="BI17946" t="str">
        <v>['sql', 'sql server', 'ssrs']</v>
      </c>
    </row>
    <row r="17947" spans="1:61" x14ac:dyDescent="0.35">
      <c r="A17947" t="s">
        <v>51</v>
      </c>
      <c r="B17947" t="s">
        <v>27788</v>
      </c>
      <c r="C17947" t="s">
        <v>1540</v>
      </c>
      <c r="D17947" t="s">
        <v>85</v>
      </c>
      <c r="E17947" t="s">
        <v>25</v>
      </c>
      <c r="F17947" t="b">
        <v>0</v>
      </c>
      <c r="G17947" t="s">
        <v>196</v>
      </c>
      <c r="H17947" s="3">
        <v>45128.460555555554</v>
      </c>
      <c r="I17947" t="b">
        <v>0</v>
      </c>
      <c r="J17947" t="b">
        <v>1</v>
      </c>
      <c r="K17947" t="s">
        <v>22</v>
      </c>
      <c r="L17947" t="s">
        <v>160</v>
      </c>
      <c r="M17947" s="6">
        <v>150000</v>
      </c>
      <c r="O17947" t="s">
        <v>27789</v>
      </c>
      <c r="P17947" t="s">
        <v>27790</v>
      </c>
      <c r="AT17947" t="str">
        <v>Data Scientist</v>
      </c>
      <c r="AU17947" t="str">
        <v>Remote Full-Time AI Data Scientist - Contract to Hire</v>
      </c>
      <c r="AV17947" t="str">
        <v>Anywhere</v>
      </c>
      <c r="AW17947" t="str">
        <v>via Upwork</v>
      </c>
      <c r="AX17947" t="str">
        <v>Full-time</v>
      </c>
      <c r="AY17947" t="b">
        <v>1</v>
      </c>
      <c r="AZ17947" t="str">
        <v>Texas, United States</v>
      </c>
      <c r="BA17947">
        <v>45099.586284722223</v>
      </c>
      <c r="BB17947" t="b">
        <v>0</v>
      </c>
      <c r="BC17947" t="b">
        <v>0</v>
      </c>
      <c r="BD17947" t="str">
        <v>United States</v>
      </c>
      <c r="BE17947" t="str">
        <v>hour</v>
      </c>
      <c r="BF17947">
        <v>0</v>
      </c>
      <c r="BG17947">
        <v>32</v>
      </c>
      <c r="BH17947" t="str">
        <v>Upwork</v>
      </c>
      <c r="BI17947" t="str">
        <v>['python']</v>
      </c>
    </row>
    <row r="17948" spans="1:61" x14ac:dyDescent="0.35">
      <c r="A17948" t="s">
        <v>34</v>
      </c>
      <c r="B17948" t="s">
        <v>34</v>
      </c>
      <c r="C17948" t="s">
        <v>4554</v>
      </c>
      <c r="D17948" t="s">
        <v>490</v>
      </c>
      <c r="E17948" t="s">
        <v>25</v>
      </c>
      <c r="F17948" t="b">
        <v>0</v>
      </c>
      <c r="G17948" t="s">
        <v>165</v>
      </c>
      <c r="H17948" s="3">
        <v>45261.363310185188</v>
      </c>
      <c r="I17948" t="b">
        <v>0</v>
      </c>
      <c r="J17948" t="b">
        <v>1</v>
      </c>
      <c r="K17948" t="s">
        <v>22</v>
      </c>
      <c r="L17948" t="s">
        <v>160</v>
      </c>
      <c r="M17948" s="6">
        <v>75000</v>
      </c>
      <c r="O17948" t="s">
        <v>27791</v>
      </c>
      <c r="P17948" t="s">
        <v>4555</v>
      </c>
      <c r="AT17948" t="str">
        <v>Senior Data Scientist</v>
      </c>
      <c r="AU17948" t="str">
        <v>Senior Data Scientist - Contract to Hire</v>
      </c>
      <c r="AV17948" t="str">
        <v>Anywhere</v>
      </c>
      <c r="AW17948" t="str">
        <v>via Upwork</v>
      </c>
      <c r="AX17948" t="str">
        <v>Contractor</v>
      </c>
      <c r="AY17948" t="b">
        <v>1</v>
      </c>
      <c r="AZ17948" t="str">
        <v>Texas, United States</v>
      </c>
      <c r="BA17948">
        <v>45173.461134259262</v>
      </c>
      <c r="BB17948" t="b">
        <v>0</v>
      </c>
      <c r="BC17948" t="b">
        <v>1</v>
      </c>
      <c r="BD17948" t="str">
        <v>United States</v>
      </c>
      <c r="BE17948" t="str">
        <v>hour</v>
      </c>
      <c r="BF17948">
        <v>0</v>
      </c>
      <c r="BG17948">
        <v>52.5</v>
      </c>
      <c r="BH17948" t="str">
        <v>Upwork</v>
      </c>
      <c r="BI17948" t="str">
        <v>['python', 'r', 'tensorflow', 'pytorch']</v>
      </c>
    </row>
    <row r="17949" spans="1:61" x14ac:dyDescent="0.35">
      <c r="A17949" t="s">
        <v>34</v>
      </c>
      <c r="B17949" t="s">
        <v>18163</v>
      </c>
      <c r="C17949" t="s">
        <v>204</v>
      </c>
      <c r="D17949" t="s">
        <v>62</v>
      </c>
      <c r="E17949" t="s">
        <v>25</v>
      </c>
      <c r="F17949" t="b">
        <v>0</v>
      </c>
      <c r="G17949" t="s">
        <v>196</v>
      </c>
      <c r="H17949" s="3">
        <v>45091.502766203703</v>
      </c>
      <c r="I17949" t="b">
        <v>0</v>
      </c>
      <c r="J17949" t="b">
        <v>1</v>
      </c>
      <c r="K17949" t="s">
        <v>22</v>
      </c>
      <c r="L17949" t="s">
        <v>160</v>
      </c>
      <c r="M17949" s="6">
        <v>147500</v>
      </c>
      <c r="O17949" t="s">
        <v>5567</v>
      </c>
      <c r="P17949" t="s">
        <v>38</v>
      </c>
      <c r="AT17949" t="str">
        <v>Data Scientist</v>
      </c>
      <c r="AU17949" t="str">
        <v>Game Analyst (Analytics &amp; Data Science)</v>
      </c>
      <c r="AV17949" t="str">
        <v>Cambridge, UK</v>
      </c>
      <c r="AW17949" t="str">
        <v>via Ai-Jobs.net</v>
      </c>
      <c r="AX17949" t="str">
        <v>Full-time</v>
      </c>
      <c r="AY17949" t="b">
        <v>0</v>
      </c>
      <c r="AZ17949" t="str">
        <v>United Kingdom</v>
      </c>
      <c r="BA17949">
        <v>44999.265949074077</v>
      </c>
      <c r="BB17949" t="b">
        <v>0</v>
      </c>
      <c r="BC17949" t="b">
        <v>0</v>
      </c>
      <c r="BD17949" t="str">
        <v>United Kingdom</v>
      </c>
      <c r="BE17949" t="str">
        <v>year</v>
      </c>
      <c r="BF17949">
        <v>80850</v>
      </c>
      <c r="BG17949">
        <v>0</v>
      </c>
      <c r="BH17949" t="str">
        <v>Jagex</v>
      </c>
      <c r="BI17949" t="str">
        <v>['sql', 'python', 'aws', 'snowflake', 'jupyter', 'excel', 'power bi']</v>
      </c>
    </row>
    <row r="17950" spans="1:61" x14ac:dyDescent="0.35">
      <c r="A17950" t="s">
        <v>34</v>
      </c>
      <c r="B17950" t="s">
        <v>34</v>
      </c>
      <c r="C17950" t="s">
        <v>8048</v>
      </c>
      <c r="D17950" t="s">
        <v>293</v>
      </c>
      <c r="E17950" t="s">
        <v>32</v>
      </c>
      <c r="F17950" t="b">
        <v>0</v>
      </c>
      <c r="G17950" t="s">
        <v>175</v>
      </c>
      <c r="H17950" s="3">
        <v>45099.836701388893</v>
      </c>
      <c r="I17950" t="b">
        <v>0</v>
      </c>
      <c r="J17950" t="b">
        <v>1</v>
      </c>
      <c r="K17950" t="s">
        <v>22</v>
      </c>
      <c r="L17950" t="s">
        <v>182</v>
      </c>
      <c r="N17950" s="7">
        <v>60</v>
      </c>
      <c r="O17950" t="s">
        <v>9621</v>
      </c>
      <c r="P17950" t="s">
        <v>3179</v>
      </c>
      <c r="AT17950" t="str">
        <v>Data Analyst</v>
      </c>
      <c r="AU17950" t="str">
        <v>Credit Data Analyst II</v>
      </c>
      <c r="AV17950" t="str">
        <v>Lawrenceville, GA</v>
      </c>
      <c r="AW17950" t="str">
        <v>via LinkedIn</v>
      </c>
      <c r="AX17950" t="str">
        <v>Full-time</v>
      </c>
      <c r="AY17950" t="b">
        <v>0</v>
      </c>
      <c r="AZ17950" t="str">
        <v>Georgia</v>
      </c>
      <c r="BA17950">
        <v>45160.795243055552</v>
      </c>
      <c r="BB17950" t="b">
        <v>0</v>
      </c>
      <c r="BC17950" t="b">
        <v>0</v>
      </c>
      <c r="BD17950" t="str">
        <v>United States</v>
      </c>
      <c r="BE17950" t="str">
        <v>year</v>
      </c>
      <c r="BF17950">
        <v>90000</v>
      </c>
      <c r="BG17950">
        <v>0</v>
      </c>
      <c r="BH17950" t="str">
        <v>Lendmark Financial Services</v>
      </c>
      <c r="BI17950" t="str">
        <v>['sql', 'sas', 'sas', 'r', 'excel']</v>
      </c>
    </row>
    <row r="17951" spans="1:61" x14ac:dyDescent="0.35">
      <c r="A17951" t="s">
        <v>172</v>
      </c>
      <c r="B17951" t="s">
        <v>3688</v>
      </c>
      <c r="C17951" t="s">
        <v>22</v>
      </c>
      <c r="D17951" t="s">
        <v>2691</v>
      </c>
      <c r="E17951" t="s">
        <v>25</v>
      </c>
      <c r="F17951" t="b">
        <v>0</v>
      </c>
      <c r="G17951" t="s">
        <v>41</v>
      </c>
      <c r="H17951" s="3">
        <v>45064.262453703697</v>
      </c>
      <c r="I17951" t="b">
        <v>0</v>
      </c>
      <c r="J17951" t="b">
        <v>1</v>
      </c>
      <c r="K17951" t="s">
        <v>41</v>
      </c>
      <c r="L17951" t="s">
        <v>160</v>
      </c>
      <c r="M17951" s="6">
        <v>203000</v>
      </c>
      <c r="O17951" t="s">
        <v>2852</v>
      </c>
      <c r="P17951" t="s">
        <v>27792</v>
      </c>
      <c r="AT17951" t="str">
        <v>Data Analyst</v>
      </c>
      <c r="AU17951" t="str">
        <v>Data Analyst</v>
      </c>
      <c r="AV17951" t="str">
        <v>Des Moines, IA</v>
      </c>
      <c r="AW17951" t="str">
        <v>via BeBee</v>
      </c>
      <c r="AX17951" t="str">
        <v>Full-time</v>
      </c>
      <c r="AY17951" t="b">
        <v>0</v>
      </c>
      <c r="AZ17951" t="str">
        <v>Illinois, United States</v>
      </c>
      <c r="BA17951">
        <v>45238.001388888893</v>
      </c>
      <c r="BB17951" t="b">
        <v>0</v>
      </c>
      <c r="BC17951" t="b">
        <v>0</v>
      </c>
      <c r="BD17951" t="str">
        <v>United States</v>
      </c>
      <c r="BE17951" t="str">
        <v>year</v>
      </c>
      <c r="BF17951">
        <v>85000</v>
      </c>
      <c r="BG17951">
        <v>0</v>
      </c>
      <c r="BH17951" t="str">
        <v>Steneral Consulting</v>
      </c>
      <c r="BI17951" t="str">
        <v>['sql', 'sql server', 'tableau', 'power bi']</v>
      </c>
    </row>
    <row r="17952" spans="1:61" x14ac:dyDescent="0.35">
      <c r="A17952" t="s">
        <v>27</v>
      </c>
      <c r="B17952" t="s">
        <v>634</v>
      </c>
      <c r="C17952" t="s">
        <v>868</v>
      </c>
      <c r="D17952" t="s">
        <v>1282</v>
      </c>
      <c r="E17952" t="s">
        <v>25</v>
      </c>
      <c r="F17952" t="b">
        <v>0</v>
      </c>
      <c r="G17952" t="s">
        <v>196</v>
      </c>
      <c r="H17952" s="3">
        <v>45035.79215277778</v>
      </c>
      <c r="I17952" t="b">
        <v>0</v>
      </c>
      <c r="J17952" t="b">
        <v>0</v>
      </c>
      <c r="K17952" t="s">
        <v>22</v>
      </c>
      <c r="L17952" t="s">
        <v>182</v>
      </c>
      <c r="N17952" s="7">
        <v>55</v>
      </c>
      <c r="O17952" t="s">
        <v>27793</v>
      </c>
      <c r="P17952" t="s">
        <v>27794</v>
      </c>
      <c r="AT17952" t="str">
        <v>Data Analyst</v>
      </c>
      <c r="AU17952" t="str">
        <v>Research Data Analyst-</v>
      </c>
      <c r="AV17952" t="str">
        <v>Anywhere</v>
      </c>
      <c r="AW17952" t="str">
        <v>via IT JobServe</v>
      </c>
      <c r="AX17952" t="str">
        <v>Full-time and Temp work</v>
      </c>
      <c r="AY17952" t="b">
        <v>1</v>
      </c>
      <c r="AZ17952" t="str">
        <v>California, United States</v>
      </c>
      <c r="BA17952">
        <v>45255.083749999998</v>
      </c>
      <c r="BB17952" t="b">
        <v>0</v>
      </c>
      <c r="BC17952" t="b">
        <v>0</v>
      </c>
      <c r="BD17952" t="str">
        <v>United States</v>
      </c>
      <c r="BE17952" t="str">
        <v>year</v>
      </c>
      <c r="BF17952">
        <v>80740</v>
      </c>
      <c r="BG17952">
        <v>0</v>
      </c>
      <c r="BH17952" t="str">
        <v>InsideHigherEd</v>
      </c>
      <c r="BI17952" t="str">
        <v>['r', 'sas', 'sas', 'python', 'zoom']</v>
      </c>
    </row>
    <row r="17953" spans="1:61" x14ac:dyDescent="0.35">
      <c r="A17953" t="s">
        <v>27</v>
      </c>
      <c r="B17953" t="s">
        <v>8830</v>
      </c>
      <c r="C17953" t="s">
        <v>204</v>
      </c>
      <c r="D17953" t="s">
        <v>1374</v>
      </c>
      <c r="E17953" t="s">
        <v>364</v>
      </c>
      <c r="F17953" t="b">
        <v>0</v>
      </c>
      <c r="G17953" t="s">
        <v>196</v>
      </c>
      <c r="H17953" s="3">
        <v>45272.805</v>
      </c>
      <c r="I17953" t="b">
        <v>0</v>
      </c>
      <c r="J17953" t="b">
        <v>0</v>
      </c>
      <c r="K17953" t="s">
        <v>22</v>
      </c>
      <c r="L17953" t="s">
        <v>182</v>
      </c>
      <c r="N17953" s="7">
        <v>67.5</v>
      </c>
      <c r="O17953" t="s">
        <v>404</v>
      </c>
      <c r="P17953" t="s">
        <v>38</v>
      </c>
      <c r="AT17953" t="str">
        <v>Data Analyst</v>
      </c>
      <c r="AU17953" t="str">
        <v>People Insights &amp; Analytics Partner - Lead Data Analyst - Now Hiring</v>
      </c>
      <c r="AV17953" t="str">
        <v>San Francisco, CA</v>
      </c>
      <c r="AW17953" t="str">
        <v>via Snagajob</v>
      </c>
      <c r="AX17953" t="str">
        <v>Full-time and Part-time</v>
      </c>
      <c r="AY17953" t="b">
        <v>0</v>
      </c>
      <c r="AZ17953" t="str">
        <v>California, United States</v>
      </c>
      <c r="BA17953">
        <v>45242.291990740741</v>
      </c>
      <c r="BB17953" t="b">
        <v>0</v>
      </c>
      <c r="BC17953" t="b">
        <v>0</v>
      </c>
      <c r="BD17953" t="str">
        <v>United States</v>
      </c>
      <c r="BE17953" t="str">
        <v>hour</v>
      </c>
      <c r="BF17953">
        <v>0</v>
      </c>
      <c r="BG17953">
        <v>25.760000228881839</v>
      </c>
      <c r="BH17953" t="str">
        <v>Pinterest</v>
      </c>
      <c r="BI17953" t="str">
        <v>['sql', 'python', 'r', 'tableau', 'excel']</v>
      </c>
    </row>
    <row r="17954" spans="1:61" x14ac:dyDescent="0.35">
      <c r="A17954" t="s">
        <v>64</v>
      </c>
      <c r="B17954" t="s">
        <v>64</v>
      </c>
      <c r="C17954" t="s">
        <v>384</v>
      </c>
      <c r="D17954" t="s">
        <v>49</v>
      </c>
      <c r="E17954" t="s">
        <v>32</v>
      </c>
      <c r="F17954" t="b">
        <v>0</v>
      </c>
      <c r="G17954" t="s">
        <v>175</v>
      </c>
      <c r="H17954" s="3">
        <v>45203.839780092603</v>
      </c>
      <c r="I17954" t="b">
        <v>1</v>
      </c>
      <c r="J17954" t="b">
        <v>0</v>
      </c>
      <c r="K17954" t="s">
        <v>22</v>
      </c>
      <c r="L17954" t="s">
        <v>182</v>
      </c>
      <c r="N17954" s="7">
        <v>62.5</v>
      </c>
      <c r="O17954" t="s">
        <v>529</v>
      </c>
      <c r="P17954" t="s">
        <v>12788</v>
      </c>
      <c r="AT17954" t="str">
        <v>Senior Data Engineer</v>
      </c>
      <c r="AU17954" t="str">
        <v>[JOB 11078] Senior Data Engineer, Brazil</v>
      </c>
      <c r="AV17954" t="str">
        <v>Brazil</v>
      </c>
      <c r="AW17954" t="str">
        <v>via Ai-Jobs.net</v>
      </c>
      <c r="AX17954" t="str">
        <v>Full-time</v>
      </c>
      <c r="AY17954" t="b">
        <v>0</v>
      </c>
      <c r="AZ17954" t="str">
        <v>Brazil</v>
      </c>
      <c r="BA17954">
        <v>45131.847361111111</v>
      </c>
      <c r="BB17954" t="b">
        <v>0</v>
      </c>
      <c r="BC17954" t="b">
        <v>0</v>
      </c>
      <c r="BD17954" t="str">
        <v>Brazil</v>
      </c>
      <c r="BE17954" t="str">
        <v>year</v>
      </c>
      <c r="BF17954">
        <v>147500</v>
      </c>
      <c r="BG17954">
        <v>0</v>
      </c>
      <c r="BH17954" t="str">
        <v>CI&amp;T</v>
      </c>
      <c r="BI17954" t="str">
        <v>['sql', 'nosql', 'scala', 'python', 'aws', 'azure', 'gcp', 'spark', 'airflow', 'kafka', 'jenkins']</v>
      </c>
    </row>
    <row r="17955" spans="1:61" x14ac:dyDescent="0.35">
      <c r="A17955" t="s">
        <v>73</v>
      </c>
      <c r="B17955" t="s">
        <v>27795</v>
      </c>
      <c r="C17955" t="s">
        <v>433</v>
      </c>
      <c r="D17955" t="s">
        <v>49</v>
      </c>
      <c r="E17955" t="s">
        <v>25</v>
      </c>
      <c r="F17955" t="b">
        <v>0</v>
      </c>
      <c r="G17955" t="s">
        <v>181</v>
      </c>
      <c r="H17955" s="3">
        <v>45133.751076388893</v>
      </c>
      <c r="I17955" t="b">
        <v>0</v>
      </c>
      <c r="J17955" t="b">
        <v>1</v>
      </c>
      <c r="K17955" t="s">
        <v>22</v>
      </c>
      <c r="L17955" t="s">
        <v>160</v>
      </c>
      <c r="M17955" s="6">
        <v>82250</v>
      </c>
      <c r="O17955" t="s">
        <v>27796</v>
      </c>
      <c r="P17955" t="s">
        <v>18476</v>
      </c>
      <c r="AT17955" t="str">
        <v>Software Engineer</v>
      </c>
      <c r="AU17955" t="str">
        <v>Report Developer</v>
      </c>
      <c r="AV17955" t="str">
        <v>Duluth, GA</v>
      </c>
      <c r="AW17955" t="str">
        <v>via Robert Half</v>
      </c>
      <c r="AX17955" t="str">
        <v>Full-time</v>
      </c>
      <c r="AY17955" t="b">
        <v>0</v>
      </c>
      <c r="AZ17955" t="str">
        <v>Georgia</v>
      </c>
      <c r="BA17955">
        <v>45036.600104166668</v>
      </c>
      <c r="BB17955" t="b">
        <v>0</v>
      </c>
      <c r="BC17955" t="b">
        <v>0</v>
      </c>
      <c r="BD17955" t="str">
        <v>United States</v>
      </c>
      <c r="BE17955" t="str">
        <v>year</v>
      </c>
      <c r="BF17955">
        <v>82500</v>
      </c>
      <c r="BG17955">
        <v>0</v>
      </c>
      <c r="BH17955" t="str">
        <v>Robert Half</v>
      </c>
      <c r="BI17955" t="str">
        <v>['sql', 'javascript', 't-sql']</v>
      </c>
    </row>
    <row r="17956" spans="1:61" x14ac:dyDescent="0.35">
      <c r="A17956" t="s">
        <v>64</v>
      </c>
      <c r="B17956" t="s">
        <v>64</v>
      </c>
      <c r="C17956" t="s">
        <v>13469</v>
      </c>
      <c r="D17956" t="s">
        <v>62</v>
      </c>
      <c r="E17956" t="s">
        <v>25</v>
      </c>
      <c r="F17956" t="b">
        <v>0</v>
      </c>
      <c r="G17956" t="s">
        <v>60</v>
      </c>
      <c r="H17956" s="3">
        <v>45013.371712962973</v>
      </c>
      <c r="I17956" t="b">
        <v>0</v>
      </c>
      <c r="J17956" t="b">
        <v>0</v>
      </c>
      <c r="K17956" t="s">
        <v>60</v>
      </c>
      <c r="L17956" t="s">
        <v>160</v>
      </c>
      <c r="M17956" s="6">
        <v>133500</v>
      </c>
      <c r="O17956" t="s">
        <v>13470</v>
      </c>
      <c r="P17956" t="s">
        <v>27797</v>
      </c>
      <c r="AT17956" t="str">
        <v>Senior Data Scientist</v>
      </c>
      <c r="AU17956" t="str">
        <v>Senior Manager, Quality Data Science</v>
      </c>
      <c r="AV17956" t="str">
        <v>San Mateo, CA</v>
      </c>
      <c r="AW17956" t="str">
        <v>via Ladders</v>
      </c>
      <c r="AX17956" t="str">
        <v>Full-time</v>
      </c>
      <c r="AY17956" t="b">
        <v>0</v>
      </c>
      <c r="AZ17956" t="str">
        <v>California, United States</v>
      </c>
      <c r="BA17956">
        <v>45128.460555555554</v>
      </c>
      <c r="BB17956" t="b">
        <v>0</v>
      </c>
      <c r="BC17956" t="b">
        <v>1</v>
      </c>
      <c r="BD17956" t="str">
        <v>United States</v>
      </c>
      <c r="BE17956" t="str">
        <v>year</v>
      </c>
      <c r="BF17956">
        <v>150000</v>
      </c>
      <c r="BG17956">
        <v>0</v>
      </c>
      <c r="BH17956" t="str">
        <v>Gilead Sciences Inc</v>
      </c>
      <c r="BI17956" t="str">
        <v>['java', 'python', 'sas', 'sas', 'sql', 'scala', 'aws', 'tableau']</v>
      </c>
    </row>
    <row r="17957" spans="1:61" x14ac:dyDescent="0.35">
      <c r="A17957" t="s">
        <v>27</v>
      </c>
      <c r="B17957" t="s">
        <v>27</v>
      </c>
      <c r="C17957" t="s">
        <v>433</v>
      </c>
      <c r="D17957" t="s">
        <v>49</v>
      </c>
      <c r="E17957" t="s">
        <v>32</v>
      </c>
      <c r="F17957" t="b">
        <v>0</v>
      </c>
      <c r="G17957" t="s">
        <v>181</v>
      </c>
      <c r="H17957" s="3">
        <v>45153.79241898148</v>
      </c>
      <c r="I17957" t="b">
        <v>0</v>
      </c>
      <c r="J17957" t="b">
        <v>0</v>
      </c>
      <c r="K17957" t="s">
        <v>22</v>
      </c>
      <c r="L17957" t="s">
        <v>182</v>
      </c>
      <c r="N17957" s="7">
        <v>35</v>
      </c>
      <c r="O17957" t="s">
        <v>27798</v>
      </c>
      <c r="P17957" t="s">
        <v>27799</v>
      </c>
      <c r="AT17957" t="str">
        <v>Data Scientist</v>
      </c>
      <c r="AU17957" t="str">
        <v>Data Scientist</v>
      </c>
      <c r="AV17957" t="str">
        <v>Greensburg, IN</v>
      </c>
      <c r="AW17957" t="str">
        <v>via BeBee</v>
      </c>
      <c r="AX17957" t="str">
        <v>Full-time</v>
      </c>
      <c r="AY17957" t="b">
        <v>0</v>
      </c>
      <c r="AZ17957" t="str">
        <v>Georgia</v>
      </c>
      <c r="BA17957">
        <v>45261.363310185188</v>
      </c>
      <c r="BB17957" t="b">
        <v>0</v>
      </c>
      <c r="BC17957" t="b">
        <v>1</v>
      </c>
      <c r="BD17957" t="str">
        <v>United States</v>
      </c>
      <c r="BE17957" t="str">
        <v>year</v>
      </c>
      <c r="BF17957">
        <v>75000</v>
      </c>
      <c r="BG17957">
        <v>0</v>
      </c>
      <c r="BH17957" t="str">
        <v>American Honda Motor Co Inc</v>
      </c>
      <c r="BI17957" t="str">
        <v>['visual basic', 'sharepoint']</v>
      </c>
    </row>
    <row r="17958" spans="1:61" x14ac:dyDescent="0.35">
      <c r="A17958" t="s">
        <v>27</v>
      </c>
      <c r="B17958" t="s">
        <v>27</v>
      </c>
      <c r="C17958" t="s">
        <v>281</v>
      </c>
      <c r="D17958" t="s">
        <v>81</v>
      </c>
      <c r="E17958" t="s">
        <v>25</v>
      </c>
      <c r="F17958" t="b">
        <v>0</v>
      </c>
      <c r="G17958" t="s">
        <v>170</v>
      </c>
      <c r="H17958" s="3">
        <v>44960.75</v>
      </c>
      <c r="I17958" t="b">
        <v>0</v>
      </c>
      <c r="J17958" t="b">
        <v>0</v>
      </c>
      <c r="K17958" t="s">
        <v>22</v>
      </c>
      <c r="L17958" t="s">
        <v>160</v>
      </c>
      <c r="M17958" s="6">
        <v>130000</v>
      </c>
      <c r="O17958" t="s">
        <v>24604</v>
      </c>
      <c r="P17958" t="s">
        <v>27800</v>
      </c>
      <c r="AT17958" t="str">
        <v>Data Scientist</v>
      </c>
      <c r="AU17958" t="str">
        <v>Data Scientist, Decisions - Rider</v>
      </c>
      <c r="AV17958" t="str">
        <v>San Francisco, CA</v>
      </c>
      <c r="AW17958" t="str">
        <v>via Ai-Jobs.net</v>
      </c>
      <c r="AX17958" t="str">
        <v>Full-time</v>
      </c>
      <c r="AY17958" t="b">
        <v>0</v>
      </c>
      <c r="AZ17958" t="str">
        <v>California, United States</v>
      </c>
      <c r="BA17958">
        <v>45091.502766203703</v>
      </c>
      <c r="BB17958" t="b">
        <v>0</v>
      </c>
      <c r="BC17958" t="b">
        <v>1</v>
      </c>
      <c r="BD17958" t="str">
        <v>United States</v>
      </c>
      <c r="BE17958" t="str">
        <v>year</v>
      </c>
      <c r="BF17958">
        <v>147500</v>
      </c>
      <c r="BG17958">
        <v>0</v>
      </c>
      <c r="BH17958" t="str">
        <v>Lyft</v>
      </c>
      <c r="BI17958" t="str">
        <v>['sql', 'python', 'r']</v>
      </c>
    </row>
    <row r="17959" spans="1:61" x14ac:dyDescent="0.35">
      <c r="A17959" t="s">
        <v>27</v>
      </c>
      <c r="B17959" t="s">
        <v>27801</v>
      </c>
      <c r="C17959" t="s">
        <v>489</v>
      </c>
      <c r="D17959" t="s">
        <v>727</v>
      </c>
      <c r="E17959" t="s">
        <v>25</v>
      </c>
      <c r="F17959" t="b">
        <v>0</v>
      </c>
      <c r="G17959" t="s">
        <v>220</v>
      </c>
      <c r="H17959" s="3">
        <v>45146.293124999997</v>
      </c>
      <c r="I17959" t="b">
        <v>0</v>
      </c>
      <c r="J17959" t="b">
        <v>1</v>
      </c>
      <c r="K17959" t="s">
        <v>22</v>
      </c>
      <c r="L17959" t="s">
        <v>160</v>
      </c>
      <c r="M17959" s="6">
        <v>106700</v>
      </c>
      <c r="O17959" t="s">
        <v>15627</v>
      </c>
      <c r="P17959" t="s">
        <v>27802</v>
      </c>
      <c r="AT17959" t="str">
        <v>Data Scientist</v>
      </c>
      <c r="AU17959" t="str">
        <v>Data Scientist</v>
      </c>
      <c r="AV17959" t="str">
        <v>Greenville, SC</v>
      </c>
      <c r="AW17959" t="str">
        <v>via Dice</v>
      </c>
      <c r="AX17959" t="str">
        <v>Contractor</v>
      </c>
      <c r="AY17959" t="b">
        <v>0</v>
      </c>
      <c r="AZ17959" t="str">
        <v>Illinois, United States</v>
      </c>
      <c r="BA17959">
        <v>45099.836701388893</v>
      </c>
      <c r="BB17959" t="b">
        <v>0</v>
      </c>
      <c r="BC17959" t="b">
        <v>1</v>
      </c>
      <c r="BD17959" t="str">
        <v>United States</v>
      </c>
      <c r="BE17959" t="str">
        <v>hour</v>
      </c>
      <c r="BF17959">
        <v>0</v>
      </c>
      <c r="BG17959">
        <v>60</v>
      </c>
      <c r="BH17959" t="str">
        <v>Hired by Matrix, Inc.</v>
      </c>
      <c r="BI17959" t="str">
        <v>['go', 'excel']</v>
      </c>
    </row>
    <row r="17960" spans="1:61" x14ac:dyDescent="0.35">
      <c r="A17960" t="s">
        <v>64</v>
      </c>
      <c r="B17960" t="s">
        <v>64</v>
      </c>
      <c r="C17960" t="s">
        <v>12244</v>
      </c>
      <c r="D17960" t="s">
        <v>860</v>
      </c>
      <c r="E17960" t="s">
        <v>32</v>
      </c>
      <c r="F17960" t="b">
        <v>0</v>
      </c>
      <c r="G17960" t="s">
        <v>175</v>
      </c>
      <c r="H17960" s="3">
        <v>44984.588240740741</v>
      </c>
      <c r="I17960" t="b">
        <v>1</v>
      </c>
      <c r="J17960" t="b">
        <v>0</v>
      </c>
      <c r="K17960" t="s">
        <v>22</v>
      </c>
      <c r="L17960" t="s">
        <v>182</v>
      </c>
      <c r="N17960" s="7">
        <v>38.5</v>
      </c>
      <c r="O17960" t="s">
        <v>861</v>
      </c>
      <c r="P17960" t="s">
        <v>27803</v>
      </c>
      <c r="AT17960" t="str">
        <v>Machine Learning Engineer</v>
      </c>
      <c r="AU17960" t="str">
        <v>Senior Machine Learning Engineer</v>
      </c>
      <c r="AV17960" t="str">
        <v>United States</v>
      </c>
      <c r="AW17960" t="str">
        <v>via EchoJobs</v>
      </c>
      <c r="AX17960" t="str">
        <v>Full-time</v>
      </c>
      <c r="AY17960" t="b">
        <v>0</v>
      </c>
      <c r="AZ17960" t="str">
        <v>Sudan</v>
      </c>
      <c r="BA17960">
        <v>45064.262453703697</v>
      </c>
      <c r="BB17960" t="b">
        <v>0</v>
      </c>
      <c r="BC17960" t="b">
        <v>1</v>
      </c>
      <c r="BD17960" t="str">
        <v>Sudan</v>
      </c>
      <c r="BE17960" t="str">
        <v>year</v>
      </c>
      <c r="BF17960">
        <v>203000</v>
      </c>
      <c r="BG17960">
        <v>0</v>
      </c>
      <c r="BH17960" t="str">
        <v>Airbnb</v>
      </c>
      <c r="BI17960" t="str">
        <v>['python', 'java', 'kotlin', 'tensorflow', 'pytorch', 'spark', 'airflow', 'kafka', 'kubernetes']</v>
      </c>
    </row>
    <row r="17961" spans="1:61" x14ac:dyDescent="0.35">
      <c r="A17961" t="s">
        <v>34</v>
      </c>
      <c r="B17961" t="s">
        <v>871</v>
      </c>
      <c r="C17961" t="s">
        <v>6135</v>
      </c>
      <c r="D17961" t="s">
        <v>49</v>
      </c>
      <c r="E17961" t="s">
        <v>25</v>
      </c>
      <c r="F17961" t="b">
        <v>0</v>
      </c>
      <c r="G17961" t="s">
        <v>220</v>
      </c>
      <c r="H17961" s="3">
        <v>45052.670162037037</v>
      </c>
      <c r="I17961" t="b">
        <v>0</v>
      </c>
      <c r="J17961" t="b">
        <v>0</v>
      </c>
      <c r="K17961" t="s">
        <v>22</v>
      </c>
      <c r="L17961" t="s">
        <v>160</v>
      </c>
      <c r="M17961" s="6">
        <v>124400</v>
      </c>
      <c r="O17961" t="s">
        <v>1352</v>
      </c>
      <c r="P17961" t="s">
        <v>27804</v>
      </c>
      <c r="AT17961" t="str">
        <v>Data Analyst</v>
      </c>
      <c r="AU17961" t="str">
        <v>Marketing Data Analyst</v>
      </c>
      <c r="AV17961" t="str">
        <v>San Jose, CA</v>
      </c>
      <c r="AW17961" t="str">
        <v>via Central Illinois Proud Jobs</v>
      </c>
      <c r="AX17961" t="str">
        <v>Full-time</v>
      </c>
      <c r="AY17961" t="b">
        <v>0</v>
      </c>
      <c r="AZ17961" t="str">
        <v>California, United States</v>
      </c>
      <c r="BA17961">
        <v>45035.79215277778</v>
      </c>
      <c r="BB17961" t="b">
        <v>0</v>
      </c>
      <c r="BC17961" t="b">
        <v>0</v>
      </c>
      <c r="BD17961" t="str">
        <v>United States</v>
      </c>
      <c r="BE17961" t="str">
        <v>hour</v>
      </c>
      <c r="BF17961">
        <v>0</v>
      </c>
      <c r="BG17961">
        <v>55</v>
      </c>
      <c r="BH17961" t="str">
        <v>Tucker Parker Smith Group (TPS Group)</v>
      </c>
      <c r="BI17961" t="str">
        <v>['sql', 'excel', 'powerpoint', 'tableau']</v>
      </c>
    </row>
    <row r="17962" spans="1:61" x14ac:dyDescent="0.35">
      <c r="A17962" t="s">
        <v>34</v>
      </c>
      <c r="B17962" t="s">
        <v>34</v>
      </c>
      <c r="C17962" t="s">
        <v>433</v>
      </c>
      <c r="D17962" t="s">
        <v>293</v>
      </c>
      <c r="E17962" t="s">
        <v>25</v>
      </c>
      <c r="F17962" t="b">
        <v>0</v>
      </c>
      <c r="G17962" t="s">
        <v>181</v>
      </c>
      <c r="H17962" s="3">
        <v>45098.628125000003</v>
      </c>
      <c r="I17962" t="b">
        <v>0</v>
      </c>
      <c r="J17962" t="b">
        <v>1</v>
      </c>
      <c r="K17962" t="s">
        <v>22</v>
      </c>
      <c r="L17962" t="s">
        <v>160</v>
      </c>
      <c r="M17962" s="6">
        <v>90000</v>
      </c>
      <c r="O17962" t="s">
        <v>27805</v>
      </c>
      <c r="P17962" t="s">
        <v>27806</v>
      </c>
      <c r="AT17962" t="str">
        <v>Data Analyst</v>
      </c>
      <c r="AU17962" t="str">
        <v>Data Scientist/Data Analyst</v>
      </c>
      <c r="AV17962" t="str">
        <v>San Francisco, CA</v>
      </c>
      <c r="AW17962" t="str">
        <v>via Robert Half</v>
      </c>
      <c r="AX17962" t="str">
        <v>Contractor and Temp work</v>
      </c>
      <c r="AY17962" t="b">
        <v>0</v>
      </c>
      <c r="AZ17962" t="str">
        <v>California, United States</v>
      </c>
      <c r="BA17962">
        <v>45272.805</v>
      </c>
      <c r="BB17962" t="b">
        <v>0</v>
      </c>
      <c r="BC17962" t="b">
        <v>0</v>
      </c>
      <c r="BD17962" t="str">
        <v>United States</v>
      </c>
      <c r="BE17962" t="str">
        <v>hour</v>
      </c>
      <c r="BF17962">
        <v>0</v>
      </c>
      <c r="BG17962">
        <v>67.5</v>
      </c>
      <c r="BH17962" t="str">
        <v>Robert Half</v>
      </c>
      <c r="BI17962" t="str">
        <v>['sql', 'python', 'r']</v>
      </c>
    </row>
    <row r="17963" spans="1:61" x14ac:dyDescent="0.35">
      <c r="A17963" t="s">
        <v>34</v>
      </c>
      <c r="B17963" t="s">
        <v>34</v>
      </c>
      <c r="C17963" t="s">
        <v>1277</v>
      </c>
      <c r="D17963" t="s">
        <v>24</v>
      </c>
      <c r="E17963" t="s">
        <v>32</v>
      </c>
      <c r="F17963" t="b">
        <v>0</v>
      </c>
      <c r="G17963" t="s">
        <v>41</v>
      </c>
      <c r="H17963" s="3">
        <v>44986.651400462957</v>
      </c>
      <c r="I17963" t="b">
        <v>0</v>
      </c>
      <c r="J17963" t="b">
        <v>1</v>
      </c>
      <c r="K17963" t="s">
        <v>41</v>
      </c>
      <c r="L17963" t="s">
        <v>182</v>
      </c>
      <c r="N17963" s="7">
        <v>72.5</v>
      </c>
      <c r="O17963" t="s">
        <v>11639</v>
      </c>
      <c r="P17963" t="s">
        <v>20893</v>
      </c>
      <c r="AT17963" t="str">
        <v>Data Engineer</v>
      </c>
      <c r="AU17963" t="str">
        <v>Data Engineer</v>
      </c>
      <c r="AV17963" t="str">
        <v>Hartford, CT</v>
      </c>
      <c r="AW17963" t="str">
        <v>via Indeed</v>
      </c>
      <c r="AX17963" t="str">
        <v>Contractor</v>
      </c>
      <c r="AY17963" t="b">
        <v>0</v>
      </c>
      <c r="AZ17963" t="str">
        <v>Illinois, United States</v>
      </c>
      <c r="BA17963">
        <v>45203.839780092603</v>
      </c>
      <c r="BB17963" t="b">
        <v>1</v>
      </c>
      <c r="BC17963" t="b">
        <v>0</v>
      </c>
      <c r="BD17963" t="str">
        <v>United States</v>
      </c>
      <c r="BE17963" t="str">
        <v>hour</v>
      </c>
      <c r="BF17963">
        <v>0</v>
      </c>
      <c r="BG17963">
        <v>62.5</v>
      </c>
      <c r="BH17963" t="str">
        <v>Ascendion</v>
      </c>
      <c r="BI17963" t="str">
        <v>['python', 'sql', 'gcp', 'bigquery', 'hadoop']</v>
      </c>
    </row>
    <row r="17964" spans="1:61" x14ac:dyDescent="0.35">
      <c r="A17964" t="s">
        <v>34</v>
      </c>
      <c r="B17964" t="s">
        <v>27807</v>
      </c>
      <c r="C17964" t="s">
        <v>18588</v>
      </c>
      <c r="D17964" t="s">
        <v>27808</v>
      </c>
      <c r="E17964" t="s">
        <v>25</v>
      </c>
      <c r="F17964" t="b">
        <v>0</v>
      </c>
      <c r="G17964" t="s">
        <v>165</v>
      </c>
      <c r="H17964" s="3">
        <v>45138.016192129631</v>
      </c>
      <c r="I17964" t="b">
        <v>0</v>
      </c>
      <c r="J17964" t="b">
        <v>1</v>
      </c>
      <c r="K17964" t="s">
        <v>22</v>
      </c>
      <c r="L17964" t="s">
        <v>182</v>
      </c>
      <c r="N17964" s="7">
        <v>24</v>
      </c>
      <c r="O17964" t="s">
        <v>27809</v>
      </c>
      <c r="P17964" t="s">
        <v>11583</v>
      </c>
      <c r="AT17964" t="str">
        <v>Business Analyst</v>
      </c>
      <c r="AU17964" t="str">
        <v>Business Analytics, Customer Success Analyst</v>
      </c>
      <c r="AV17964" t="str">
        <v>Austin, TX</v>
      </c>
      <c r="AW17964" t="str">
        <v>via Indeed</v>
      </c>
      <c r="AX17964" t="str">
        <v>Full-time</v>
      </c>
      <c r="AY17964" t="b">
        <v>0</v>
      </c>
      <c r="AZ17964" t="str">
        <v>Texas, United States</v>
      </c>
      <c r="BA17964">
        <v>45133.751076388893</v>
      </c>
      <c r="BB17964" t="b">
        <v>0</v>
      </c>
      <c r="BC17964" t="b">
        <v>1</v>
      </c>
      <c r="BD17964" t="str">
        <v>United States</v>
      </c>
      <c r="BE17964" t="str">
        <v>year</v>
      </c>
      <c r="BF17964">
        <v>82250</v>
      </c>
      <c r="BG17964">
        <v>0</v>
      </c>
      <c r="BH17964" t="str">
        <v>Box</v>
      </c>
      <c r="BI17964" t="str">
        <v>['sql', 'excel', 'tableau', 'looker']</v>
      </c>
    </row>
    <row r="17965" spans="1:61" x14ac:dyDescent="0.35">
      <c r="A17965" t="s">
        <v>27</v>
      </c>
      <c r="B17965" t="s">
        <v>27810</v>
      </c>
      <c r="C17965" t="s">
        <v>19648</v>
      </c>
      <c r="D17965" t="s">
        <v>37</v>
      </c>
      <c r="E17965" t="s">
        <v>25</v>
      </c>
      <c r="F17965" t="b">
        <v>0</v>
      </c>
      <c r="G17965" t="s">
        <v>170</v>
      </c>
      <c r="H17965" s="3">
        <v>45162.834108796298</v>
      </c>
      <c r="I17965" t="b">
        <v>0</v>
      </c>
      <c r="J17965" t="b">
        <v>0</v>
      </c>
      <c r="K17965" t="s">
        <v>22</v>
      </c>
      <c r="L17965" t="s">
        <v>182</v>
      </c>
      <c r="N17965" s="7">
        <v>24.5</v>
      </c>
      <c r="O17965" t="s">
        <v>4746</v>
      </c>
      <c r="AT17965" t="str">
        <v>Data Engineer</v>
      </c>
      <c r="AU17965" t="str">
        <v>Data Engineer</v>
      </c>
      <c r="AV17965" t="str">
        <v>Centurion, South Africa</v>
      </c>
      <c r="AW17965" t="str">
        <v>via Ai-Jobs.net</v>
      </c>
      <c r="AX17965" t="str">
        <v>Full-time</v>
      </c>
      <c r="AY17965" t="b">
        <v>0</v>
      </c>
      <c r="AZ17965" t="str">
        <v>South Africa</v>
      </c>
      <c r="BA17965">
        <v>45013.371712962973</v>
      </c>
      <c r="BB17965" t="b">
        <v>0</v>
      </c>
      <c r="BC17965" t="b">
        <v>0</v>
      </c>
      <c r="BD17965" t="str">
        <v>South Africa</v>
      </c>
      <c r="BE17965" t="str">
        <v>year</v>
      </c>
      <c r="BF17965">
        <v>133500</v>
      </c>
      <c r="BG17965">
        <v>0</v>
      </c>
      <c r="BH17965" t="str">
        <v>OUTsurance</v>
      </c>
      <c r="BI17965" t="str">
        <v>['python', 'c#', 'aws', 'gcp', 'databricks', 'ansible', 'terraform']</v>
      </c>
    </row>
    <row r="17966" spans="1:61" x14ac:dyDescent="0.35">
      <c r="A17966" t="s">
        <v>34</v>
      </c>
      <c r="B17966" t="s">
        <v>34</v>
      </c>
      <c r="C17966" t="s">
        <v>28</v>
      </c>
      <c r="D17966" t="s">
        <v>81</v>
      </c>
      <c r="E17966" t="s">
        <v>25</v>
      </c>
      <c r="F17966" t="b">
        <v>1</v>
      </c>
      <c r="G17966" t="s">
        <v>41</v>
      </c>
      <c r="H17966" s="3">
        <v>44943.909571759257</v>
      </c>
      <c r="I17966" t="b">
        <v>0</v>
      </c>
      <c r="J17966" t="b">
        <v>0</v>
      </c>
      <c r="K17966" t="s">
        <v>41</v>
      </c>
      <c r="L17966" t="s">
        <v>160</v>
      </c>
      <c r="M17966" s="6">
        <v>100000</v>
      </c>
      <c r="O17966" t="s">
        <v>4778</v>
      </c>
      <c r="P17966" t="s">
        <v>561</v>
      </c>
      <c r="AT17966" t="str">
        <v>Data Analyst</v>
      </c>
      <c r="AU17966" t="str">
        <v>Data Analyst</v>
      </c>
      <c r="AV17966" t="str">
        <v>Austin, TX</v>
      </c>
      <c r="AW17966" t="str">
        <v>via Indeed</v>
      </c>
      <c r="AX17966" t="str">
        <v>Contractor</v>
      </c>
      <c r="AY17966" t="b">
        <v>0</v>
      </c>
      <c r="AZ17966" t="str">
        <v>Texas, United States</v>
      </c>
      <c r="BA17966">
        <v>45153.79241898148</v>
      </c>
      <c r="BB17966" t="b">
        <v>0</v>
      </c>
      <c r="BC17966" t="b">
        <v>0</v>
      </c>
      <c r="BD17966" t="str">
        <v>United States</v>
      </c>
      <c r="BE17966" t="str">
        <v>hour</v>
      </c>
      <c r="BF17966">
        <v>0</v>
      </c>
      <c r="BG17966">
        <v>35</v>
      </c>
      <c r="BH17966" t="str">
        <v>Radiant Systems Inc</v>
      </c>
      <c r="BI17966" t="str">
        <v>['python', 'excel', 'tableau', 'sap']</v>
      </c>
    </row>
    <row r="17967" spans="1:61" x14ac:dyDescent="0.35">
      <c r="A17967" t="s">
        <v>27</v>
      </c>
      <c r="B17967" t="s">
        <v>27811</v>
      </c>
      <c r="C17967" t="s">
        <v>74</v>
      </c>
      <c r="D17967" t="s">
        <v>81</v>
      </c>
      <c r="E17967" t="s">
        <v>25</v>
      </c>
      <c r="F17967" t="b">
        <v>0</v>
      </c>
      <c r="G17967" t="s">
        <v>181</v>
      </c>
      <c r="H17967" s="3">
        <v>44979.140243055554</v>
      </c>
      <c r="I17967" t="b">
        <v>0</v>
      </c>
      <c r="J17967" t="b">
        <v>0</v>
      </c>
      <c r="K17967" t="s">
        <v>22</v>
      </c>
      <c r="L17967" t="s">
        <v>160</v>
      </c>
      <c r="M17967" s="6">
        <v>95000</v>
      </c>
      <c r="O17967" t="s">
        <v>27812</v>
      </c>
      <c r="P17967" t="s">
        <v>27813</v>
      </c>
      <c r="AT17967" t="str">
        <v>Data Analyst</v>
      </c>
      <c r="AU17967" t="str">
        <v>Data Analyst</v>
      </c>
      <c r="AV17967" t="str">
        <v>New York, NY</v>
      </c>
      <c r="AW17967" t="str">
        <v>via LinkedIn</v>
      </c>
      <c r="AX17967" t="str">
        <v>Full-time</v>
      </c>
      <c r="AY17967" t="b">
        <v>0</v>
      </c>
      <c r="AZ17967" t="str">
        <v>New York, United States</v>
      </c>
      <c r="BA17967">
        <v>44960.75</v>
      </c>
      <c r="BB17967" t="b">
        <v>0</v>
      </c>
      <c r="BC17967" t="b">
        <v>0</v>
      </c>
      <c r="BD17967" t="str">
        <v>United States</v>
      </c>
      <c r="BE17967" t="str">
        <v>year</v>
      </c>
      <c r="BF17967">
        <v>130000</v>
      </c>
      <c r="BG17967">
        <v>0</v>
      </c>
      <c r="BH17967" t="str">
        <v>Engage Partners Inc.</v>
      </c>
      <c r="BI17967" t="str">
        <v>['sql', 'python', 'java', 'c++', 'scala', 'aws', 'hadoop', 'spark', 'kafka', 'tableau', 'flow']</v>
      </c>
    </row>
    <row r="17968" spans="1:61" x14ac:dyDescent="0.35">
      <c r="A17968" t="s">
        <v>39</v>
      </c>
      <c r="B17968" t="s">
        <v>9549</v>
      </c>
      <c r="C17968" t="s">
        <v>281</v>
      </c>
      <c r="D17968" t="s">
        <v>81</v>
      </c>
      <c r="E17968" t="s">
        <v>25</v>
      </c>
      <c r="F17968" t="b">
        <v>0</v>
      </c>
      <c r="G17968" t="s">
        <v>170</v>
      </c>
      <c r="H17968" s="3">
        <v>45105.875081018523</v>
      </c>
      <c r="I17968" t="b">
        <v>0</v>
      </c>
      <c r="J17968" t="b">
        <v>1</v>
      </c>
      <c r="K17968" t="s">
        <v>22</v>
      </c>
      <c r="L17968" t="s">
        <v>160</v>
      </c>
      <c r="M17968" s="6">
        <v>102500</v>
      </c>
      <c r="O17968" t="s">
        <v>27814</v>
      </c>
      <c r="P17968" t="s">
        <v>9551</v>
      </c>
      <c r="AT17968" t="str">
        <v>Data Analyst</v>
      </c>
      <c r="AU17968" t="str">
        <v>Reliability Data Analyst / LRASM / Orlando, FL</v>
      </c>
      <c r="AV17968" t="str">
        <v>Orlando, FL</v>
      </c>
      <c r="AW17968" t="str">
        <v>via Built In</v>
      </c>
      <c r="AX17968" t="str">
        <v>Full-time</v>
      </c>
      <c r="AY17968" t="b">
        <v>0</v>
      </c>
      <c r="AZ17968" t="str">
        <v>Florida, United States</v>
      </c>
      <c r="BA17968">
        <v>45146.293124999997</v>
      </c>
      <c r="BB17968" t="b">
        <v>0</v>
      </c>
      <c r="BC17968" t="b">
        <v>1</v>
      </c>
      <c r="BD17968" t="str">
        <v>United States</v>
      </c>
      <c r="BE17968" t="str">
        <v>year</v>
      </c>
      <c r="BF17968">
        <v>106700</v>
      </c>
      <c r="BG17968">
        <v>0</v>
      </c>
      <c r="BH17968" t="str">
        <v>Lockheed Martin</v>
      </c>
      <c r="BI17968" t="str">
        <v>['c++', 'sql']</v>
      </c>
    </row>
    <row r="17969" spans="1:61" x14ac:dyDescent="0.35">
      <c r="A17969" t="s">
        <v>34</v>
      </c>
      <c r="B17969" t="s">
        <v>412</v>
      </c>
      <c r="C17969" t="s">
        <v>1116</v>
      </c>
      <c r="D17969" t="s">
        <v>85</v>
      </c>
      <c r="E17969" t="s">
        <v>25</v>
      </c>
      <c r="F17969" t="b">
        <v>0</v>
      </c>
      <c r="G17969" t="s">
        <v>170</v>
      </c>
      <c r="H17969" s="3">
        <v>45133.460162037038</v>
      </c>
      <c r="I17969" t="b">
        <v>0</v>
      </c>
      <c r="J17969" t="b">
        <v>0</v>
      </c>
      <c r="K17969" t="s">
        <v>22</v>
      </c>
      <c r="L17969" t="s">
        <v>160</v>
      </c>
      <c r="M17969" s="6">
        <v>100000</v>
      </c>
      <c r="O17969" t="s">
        <v>7670</v>
      </c>
      <c r="P17969" t="s">
        <v>27815</v>
      </c>
      <c r="AT17969" t="str">
        <v>Data Engineer</v>
      </c>
      <c r="AU17969" t="str">
        <v>Data Engineer</v>
      </c>
      <c r="AV17969" t="str">
        <v>Knoxville, TN</v>
      </c>
      <c r="AW17969" t="str">
        <v>via TEKsystems Careers</v>
      </c>
      <c r="AX17969" t="str">
        <v>Contractor</v>
      </c>
      <c r="AY17969" t="b">
        <v>0</v>
      </c>
      <c r="AZ17969" t="str">
        <v>Illinois, United States</v>
      </c>
      <c r="BA17969">
        <v>44984.588240740741</v>
      </c>
      <c r="BB17969" t="b">
        <v>1</v>
      </c>
      <c r="BC17969" t="b">
        <v>0</v>
      </c>
      <c r="BD17969" t="str">
        <v>United States</v>
      </c>
      <c r="BE17969" t="str">
        <v>hour</v>
      </c>
      <c r="BF17969">
        <v>0</v>
      </c>
      <c r="BG17969">
        <v>38.5</v>
      </c>
      <c r="BH17969" t="str">
        <v>TEKsystems</v>
      </c>
      <c r="BI17969" t="str">
        <v>['sql', 'azure', 'ssrs', 'ssis']</v>
      </c>
    </row>
    <row r="17970" spans="1:61" x14ac:dyDescent="0.35">
      <c r="A17970" t="s">
        <v>27</v>
      </c>
      <c r="B17970" t="s">
        <v>27816</v>
      </c>
      <c r="C17970" t="s">
        <v>469</v>
      </c>
      <c r="D17970" t="s">
        <v>85</v>
      </c>
      <c r="E17970" t="s">
        <v>25</v>
      </c>
      <c r="F17970" t="b">
        <v>0</v>
      </c>
      <c r="G17970" t="s">
        <v>175</v>
      </c>
      <c r="H17970" s="3">
        <v>45054.460393518522</v>
      </c>
      <c r="I17970" t="b">
        <v>0</v>
      </c>
      <c r="J17970" t="b">
        <v>1</v>
      </c>
      <c r="K17970" t="s">
        <v>22</v>
      </c>
      <c r="L17970" t="s">
        <v>160</v>
      </c>
      <c r="M17970" s="6">
        <v>115000</v>
      </c>
      <c r="O17970" t="s">
        <v>27817</v>
      </c>
      <c r="P17970" t="s">
        <v>27818</v>
      </c>
      <c r="AT17970" t="str">
        <v>Data Scientist</v>
      </c>
      <c r="AU17970" t="str">
        <v>Data Scientist I</v>
      </c>
      <c r="AV17970" t="str">
        <v>Pensacola, FL</v>
      </c>
      <c r="AW17970" t="str">
        <v>via Indeed</v>
      </c>
      <c r="AX17970" t="str">
        <v>Full-time</v>
      </c>
      <c r="AY17970" t="b">
        <v>0</v>
      </c>
      <c r="AZ17970" t="str">
        <v>Florida, United States</v>
      </c>
      <c r="BA17970">
        <v>45052.670162037037</v>
      </c>
      <c r="BB17970" t="b">
        <v>0</v>
      </c>
      <c r="BC17970" t="b">
        <v>0</v>
      </c>
      <c r="BD17970" t="str">
        <v>United States</v>
      </c>
      <c r="BE17970" t="str">
        <v>year</v>
      </c>
      <c r="BF17970">
        <v>124400</v>
      </c>
      <c r="BG17970">
        <v>0</v>
      </c>
      <c r="BH17970" t="str">
        <v>Navy Federal Credit Union</v>
      </c>
      <c r="BI17970" t="str">
        <v>['matplotlib', 'ggplot2', 'word', 'power bi', 'tableau', 'spreadsheet', 'excel', 'powerpoint']</v>
      </c>
    </row>
    <row r="17971" spans="1:61" x14ac:dyDescent="0.35">
      <c r="A17971" t="s">
        <v>51</v>
      </c>
      <c r="B17971" t="s">
        <v>27819</v>
      </c>
      <c r="C17971" t="s">
        <v>28</v>
      </c>
      <c r="D17971" t="s">
        <v>81</v>
      </c>
      <c r="E17971" t="s">
        <v>25</v>
      </c>
      <c r="F17971" t="b">
        <v>1</v>
      </c>
      <c r="G17971" t="s">
        <v>181</v>
      </c>
      <c r="H17971" s="3">
        <v>44993.711180555547</v>
      </c>
      <c r="I17971" t="b">
        <v>0</v>
      </c>
      <c r="J17971" t="b">
        <v>1</v>
      </c>
      <c r="K17971" t="s">
        <v>22</v>
      </c>
      <c r="L17971" t="s">
        <v>160</v>
      </c>
      <c r="M17971" s="6">
        <v>160000</v>
      </c>
      <c r="O17971" t="s">
        <v>818</v>
      </c>
      <c r="P17971" t="s">
        <v>22875</v>
      </c>
      <c r="AT17971" t="str">
        <v>Data Scientist</v>
      </c>
      <c r="AU17971" t="str">
        <v>Data Scientist</v>
      </c>
      <c r="AV17971" t="str">
        <v>Austin, TX</v>
      </c>
      <c r="AW17971" t="str">
        <v>via Dice</v>
      </c>
      <c r="AX17971" t="str">
        <v>Full-time</v>
      </c>
      <c r="AY17971" t="b">
        <v>0</v>
      </c>
      <c r="AZ17971" t="str">
        <v>Texas, United States</v>
      </c>
      <c r="BA17971">
        <v>45098.628125000003</v>
      </c>
      <c r="BB17971" t="b">
        <v>0</v>
      </c>
      <c r="BC17971" t="b">
        <v>1</v>
      </c>
      <c r="BD17971" t="str">
        <v>United States</v>
      </c>
      <c r="BE17971" t="str">
        <v>year</v>
      </c>
      <c r="BF17971">
        <v>90000</v>
      </c>
      <c r="BG17971">
        <v>0</v>
      </c>
      <c r="BH17971" t="str">
        <v>Conquest Consulting</v>
      </c>
      <c r="BI17971" t="str">
        <v>['sql', 'python', 'r', 'julia', 'matlab', 'c++', 'java', 'word', 'excel', 'outlook', 'tableau']</v>
      </c>
    </row>
    <row r="17972" spans="1:61" x14ac:dyDescent="0.35">
      <c r="A17972" t="s">
        <v>27</v>
      </c>
      <c r="B17972" t="s">
        <v>27</v>
      </c>
      <c r="C17972" t="s">
        <v>204</v>
      </c>
      <c r="D17972" t="s">
        <v>81</v>
      </c>
      <c r="E17972" t="s">
        <v>32</v>
      </c>
      <c r="F17972" t="b">
        <v>0</v>
      </c>
      <c r="G17972" t="s">
        <v>196</v>
      </c>
      <c r="H17972" s="3">
        <v>44992.751608796287</v>
      </c>
      <c r="I17972" t="b">
        <v>1</v>
      </c>
      <c r="J17972" t="b">
        <v>0</v>
      </c>
      <c r="K17972" t="s">
        <v>22</v>
      </c>
      <c r="L17972" t="s">
        <v>182</v>
      </c>
      <c r="N17972" s="7">
        <v>57</v>
      </c>
      <c r="O17972" t="s">
        <v>11481</v>
      </c>
      <c r="P17972" t="s">
        <v>27820</v>
      </c>
      <c r="AT17972" t="str">
        <v>Data Scientist</v>
      </c>
      <c r="AU17972" t="str">
        <v>Data Scientist</v>
      </c>
      <c r="AV17972" t="str">
        <v>Phoenix, AZ</v>
      </c>
      <c r="AW17972" t="str">
        <v>via ZipRecruiter</v>
      </c>
      <c r="AX17972" t="str">
        <v>Contractor</v>
      </c>
      <c r="AY17972" t="b">
        <v>0</v>
      </c>
      <c r="AZ17972" t="str">
        <v>Sudan</v>
      </c>
      <c r="BA17972">
        <v>44986.651400462957</v>
      </c>
      <c r="BB17972" t="b">
        <v>0</v>
      </c>
      <c r="BC17972" t="b">
        <v>1</v>
      </c>
      <c r="BD17972" t="str">
        <v>Sudan</v>
      </c>
      <c r="BE17972" t="str">
        <v>hour</v>
      </c>
      <c r="BF17972">
        <v>0</v>
      </c>
      <c r="BG17972">
        <v>72.5</v>
      </c>
      <c r="BH17972" t="str">
        <v>XceedSearch</v>
      </c>
      <c r="BI17972" t="str">
        <v>['python', 'sql', 'azure', 'snowflake', 'spark', 'phoenix']</v>
      </c>
    </row>
    <row r="17973" spans="1:61" x14ac:dyDescent="0.35">
      <c r="A17973" t="s">
        <v>64</v>
      </c>
      <c r="B17973" t="s">
        <v>4469</v>
      </c>
      <c r="C17973" t="s">
        <v>4657</v>
      </c>
      <c r="D17973" t="s">
        <v>85</v>
      </c>
      <c r="E17973" t="s">
        <v>25</v>
      </c>
      <c r="F17973" t="b">
        <v>0</v>
      </c>
      <c r="G17973" t="s">
        <v>181</v>
      </c>
      <c r="H17973" s="3">
        <v>45089.518657407411</v>
      </c>
      <c r="I17973" t="b">
        <v>0</v>
      </c>
      <c r="J17973" t="b">
        <v>0</v>
      </c>
      <c r="K17973" t="s">
        <v>22</v>
      </c>
      <c r="L17973" t="s">
        <v>160</v>
      </c>
      <c r="M17973" s="6">
        <v>150000</v>
      </c>
      <c r="O17973" t="s">
        <v>3322</v>
      </c>
      <c r="P17973" t="s">
        <v>27821</v>
      </c>
      <c r="AT17973" t="str">
        <v>Data Scientist</v>
      </c>
      <c r="AU17973" t="str">
        <v>Remote Data Scientist (Data Bricks)</v>
      </c>
      <c r="AV17973" t="str">
        <v>Morrisville, NC</v>
      </c>
      <c r="AW17973" t="str">
        <v>via Morrisville, NC - Geebo</v>
      </c>
      <c r="AX17973" t="str">
        <v>Full-time</v>
      </c>
      <c r="AY17973" t="b">
        <v>0</v>
      </c>
      <c r="AZ17973" t="str">
        <v>Georgia</v>
      </c>
      <c r="BA17973">
        <v>45138.016192129631</v>
      </c>
      <c r="BB17973" t="b">
        <v>0</v>
      </c>
      <c r="BC17973" t="b">
        <v>1</v>
      </c>
      <c r="BD17973" t="str">
        <v>United States</v>
      </c>
      <c r="BE17973" t="str">
        <v>hour</v>
      </c>
      <c r="BF17973">
        <v>0</v>
      </c>
      <c r="BG17973">
        <v>24</v>
      </c>
      <c r="BH17973" t="str">
        <v>Technology Consulting, Inc.</v>
      </c>
      <c r="BI17973" t="str">
        <v>['python', 'perl', 'ruby', 'ruby', 'shell', 'powershell', 'sas', 'sas', 'c++', 'sql', 'azure', 'databricks', 'hadoop', 'spark', 'tableau', 'git']</v>
      </c>
    </row>
    <row r="17974" spans="1:61" x14ac:dyDescent="0.35">
      <c r="A17974" t="s">
        <v>27</v>
      </c>
      <c r="B17974" t="s">
        <v>27</v>
      </c>
      <c r="C17974" t="s">
        <v>281</v>
      </c>
      <c r="D17974" t="s">
        <v>293</v>
      </c>
      <c r="E17974" t="s">
        <v>25</v>
      </c>
      <c r="F17974" t="b">
        <v>0</v>
      </c>
      <c r="G17974" t="s">
        <v>170</v>
      </c>
      <c r="H17974" s="3">
        <v>45021.499907407408</v>
      </c>
      <c r="I17974" t="b">
        <v>1</v>
      </c>
      <c r="J17974" t="b">
        <v>0</v>
      </c>
      <c r="K17974" t="s">
        <v>22</v>
      </c>
      <c r="L17974" t="s">
        <v>182</v>
      </c>
      <c r="N17974" s="7">
        <v>58.5</v>
      </c>
      <c r="O17974" t="s">
        <v>16129</v>
      </c>
      <c r="P17974" t="s">
        <v>833</v>
      </c>
      <c r="AT17974" t="str">
        <v>Data Analyst</v>
      </c>
      <c r="AU17974" t="str">
        <v>Scientific/Engineering Data Analyst - Full-time</v>
      </c>
      <c r="AV17974" t="str">
        <v>Rensselaer, NY</v>
      </c>
      <c r="AW17974" t="str">
        <v>via Snagajob</v>
      </c>
      <c r="AX17974" t="str">
        <v>Full-time</v>
      </c>
      <c r="AY17974" t="b">
        <v>0</v>
      </c>
      <c r="AZ17974" t="str">
        <v>New York, United States</v>
      </c>
      <c r="BA17974">
        <v>45162.834108796298</v>
      </c>
      <c r="BB17974" t="b">
        <v>0</v>
      </c>
      <c r="BC17974" t="b">
        <v>0</v>
      </c>
      <c r="BD17974" t="str">
        <v>United States</v>
      </c>
      <c r="BE17974" t="str">
        <v>hour</v>
      </c>
      <c r="BF17974">
        <v>0</v>
      </c>
      <c r="BG17974">
        <v>24.5</v>
      </c>
      <c r="BH17974" t="str">
        <v>Nesco Resource</v>
      </c>
      <c r="BI17974">
        <v>0</v>
      </c>
    </row>
    <row r="17975" spans="1:61" x14ac:dyDescent="0.35">
      <c r="A17975" t="s">
        <v>27</v>
      </c>
      <c r="B17975" t="s">
        <v>1784</v>
      </c>
      <c r="C17975" t="s">
        <v>4120</v>
      </c>
      <c r="D17975" t="s">
        <v>62</v>
      </c>
      <c r="E17975" t="s">
        <v>25</v>
      </c>
      <c r="F17975" t="b">
        <v>0</v>
      </c>
      <c r="G17975" t="s">
        <v>1786</v>
      </c>
      <c r="H17975" s="3">
        <v>44944.269131944442</v>
      </c>
      <c r="I17975" t="b">
        <v>0</v>
      </c>
      <c r="J17975" t="b">
        <v>0</v>
      </c>
      <c r="K17975" t="s">
        <v>1786</v>
      </c>
      <c r="L17975" t="s">
        <v>160</v>
      </c>
      <c r="M17975" s="6">
        <v>165000</v>
      </c>
      <c r="O17975" t="s">
        <v>27822</v>
      </c>
      <c r="P17975" t="s">
        <v>27823</v>
      </c>
      <c r="AT17975" t="str">
        <v>Data Scientist</v>
      </c>
      <c r="AU17975" t="str">
        <v>Data Scientist</v>
      </c>
      <c r="AV17975" t="str">
        <v>Anywhere</v>
      </c>
      <c r="AW17975" t="str">
        <v>via LinkedIn</v>
      </c>
      <c r="AX17975" t="str">
        <v>Full-time</v>
      </c>
      <c r="AY17975" t="b">
        <v>1</v>
      </c>
      <c r="AZ17975" t="str">
        <v>Sudan</v>
      </c>
      <c r="BA17975">
        <v>44943.909571759257</v>
      </c>
      <c r="BB17975" t="b">
        <v>0</v>
      </c>
      <c r="BC17975" t="b">
        <v>0</v>
      </c>
      <c r="BD17975" t="str">
        <v>Sudan</v>
      </c>
      <c r="BE17975" t="str">
        <v>year</v>
      </c>
      <c r="BF17975">
        <v>100000</v>
      </c>
      <c r="BG17975">
        <v>0</v>
      </c>
      <c r="BH17975" t="str">
        <v>CareCentrix</v>
      </c>
      <c r="BI17975" t="str">
        <v>['python']</v>
      </c>
    </row>
    <row r="17976" spans="1:61" x14ac:dyDescent="0.35">
      <c r="A17976" t="s">
        <v>27</v>
      </c>
      <c r="B17976" t="s">
        <v>27824</v>
      </c>
      <c r="C17976" t="s">
        <v>22</v>
      </c>
      <c r="D17976" t="s">
        <v>62</v>
      </c>
      <c r="E17976" t="s">
        <v>25</v>
      </c>
      <c r="F17976" t="b">
        <v>0</v>
      </c>
      <c r="G17976" t="s">
        <v>181</v>
      </c>
      <c r="H17976" s="3">
        <v>45276.543414351851</v>
      </c>
      <c r="I17976" t="b">
        <v>0</v>
      </c>
      <c r="J17976" t="b">
        <v>0</v>
      </c>
      <c r="K17976" t="s">
        <v>22</v>
      </c>
      <c r="L17976" t="s">
        <v>160</v>
      </c>
      <c r="M17976" s="6">
        <v>54000</v>
      </c>
      <c r="O17976" t="s">
        <v>27825</v>
      </c>
      <c r="P17976" t="s">
        <v>8965</v>
      </c>
      <c r="AT17976" t="str">
        <v>Data Analyst</v>
      </c>
      <c r="AU17976" t="str">
        <v>Banking Data Analyst</v>
      </c>
      <c r="AV17976" t="str">
        <v>Dallas, TX</v>
      </c>
      <c r="AW17976" t="str">
        <v>via LinkedIn</v>
      </c>
      <c r="AX17976" t="str">
        <v>Full-time</v>
      </c>
      <c r="AY17976" t="b">
        <v>0</v>
      </c>
      <c r="AZ17976" t="str">
        <v>Texas, United States</v>
      </c>
      <c r="BA17976">
        <v>44979.140243055554</v>
      </c>
      <c r="BB17976" t="b">
        <v>0</v>
      </c>
      <c r="BC17976" t="b">
        <v>0</v>
      </c>
      <c r="BD17976" t="str">
        <v>United States</v>
      </c>
      <c r="BE17976" t="str">
        <v>year</v>
      </c>
      <c r="BF17976">
        <v>95000</v>
      </c>
      <c r="BG17976">
        <v>0</v>
      </c>
      <c r="BH17976" t="str">
        <v>Laka &amp; Company</v>
      </c>
      <c r="BI17976" t="str">
        <v>['c#', 'sql', 'python', 'sql server', 'azure', 'ssis', 'ssrs']</v>
      </c>
    </row>
    <row r="17977" spans="1:61" x14ac:dyDescent="0.35">
      <c r="A17977" t="s">
        <v>27</v>
      </c>
      <c r="B17977" t="s">
        <v>27826</v>
      </c>
      <c r="C17977" t="s">
        <v>489</v>
      </c>
      <c r="D17977" t="s">
        <v>4011</v>
      </c>
      <c r="E17977" t="s">
        <v>25</v>
      </c>
      <c r="F17977" t="b">
        <v>0</v>
      </c>
      <c r="G17977" t="s">
        <v>220</v>
      </c>
      <c r="H17977" s="3">
        <v>45199.001701388886</v>
      </c>
      <c r="I17977" t="b">
        <v>0</v>
      </c>
      <c r="J17977" t="b">
        <v>0</v>
      </c>
      <c r="K17977" t="s">
        <v>22</v>
      </c>
      <c r="L17977" t="s">
        <v>182</v>
      </c>
      <c r="N17977" s="7">
        <v>24</v>
      </c>
      <c r="O17977" t="s">
        <v>27827</v>
      </c>
      <c r="P17977" t="s">
        <v>27828</v>
      </c>
      <c r="AT17977" t="str">
        <v>Senior Data Analyst</v>
      </c>
      <c r="AU17977" t="str">
        <v>Senior Data Analyst - Marketing</v>
      </c>
      <c r="AV17977" t="str">
        <v>New York, NY</v>
      </c>
      <c r="AW17977" t="str">
        <v>via LinkedIn</v>
      </c>
      <c r="AX17977" t="str">
        <v>Full-time</v>
      </c>
      <c r="AY17977" t="b">
        <v>0</v>
      </c>
      <c r="AZ17977" t="str">
        <v>New York, United States</v>
      </c>
      <c r="BA17977">
        <v>45105.875081018523</v>
      </c>
      <c r="BB17977" t="b">
        <v>0</v>
      </c>
      <c r="BC17977" t="b">
        <v>1</v>
      </c>
      <c r="BD17977" t="str">
        <v>United States</v>
      </c>
      <c r="BE17977" t="str">
        <v>year</v>
      </c>
      <c r="BF17977">
        <v>102500</v>
      </c>
      <c r="BG17977">
        <v>0</v>
      </c>
      <c r="BH17977" t="str">
        <v>Fora Financial</v>
      </c>
      <c r="BI17977" t="str">
        <v>['sql', 'vba', 'snowflake', 'tableau', 'excel', 'flow']</v>
      </c>
    </row>
    <row r="17978" spans="1:61" x14ac:dyDescent="0.35">
      <c r="A17978" t="s">
        <v>27</v>
      </c>
      <c r="B17978" t="s">
        <v>27829</v>
      </c>
      <c r="C17978" t="s">
        <v>44</v>
      </c>
      <c r="D17978" t="s">
        <v>49</v>
      </c>
      <c r="E17978" t="s">
        <v>25</v>
      </c>
      <c r="F17978" t="b">
        <v>0</v>
      </c>
      <c r="G17978" t="s">
        <v>165</v>
      </c>
      <c r="H17978" s="3">
        <v>45014.928900462961</v>
      </c>
      <c r="I17978" t="b">
        <v>0</v>
      </c>
      <c r="J17978" t="b">
        <v>0</v>
      </c>
      <c r="K17978" t="s">
        <v>22</v>
      </c>
      <c r="L17978" t="s">
        <v>182</v>
      </c>
      <c r="N17978" s="7">
        <v>65</v>
      </c>
      <c r="O17978" t="s">
        <v>14205</v>
      </c>
      <c r="P17978" t="s">
        <v>561</v>
      </c>
      <c r="AT17978" t="str">
        <v>Data Scientist</v>
      </c>
      <c r="AU17978" t="str">
        <v>Lead Data Scientist</v>
      </c>
      <c r="AV17978" t="str">
        <v>Jersey City, NJ</v>
      </c>
      <c r="AW17978" t="str">
        <v>via Ladders</v>
      </c>
      <c r="AX17978" t="str">
        <v>Full-time</v>
      </c>
      <c r="AY17978" t="b">
        <v>0</v>
      </c>
      <c r="AZ17978" t="str">
        <v>New York, United States</v>
      </c>
      <c r="BA17978">
        <v>45133.460162037038</v>
      </c>
      <c r="BB17978" t="b">
        <v>0</v>
      </c>
      <c r="BC17978" t="b">
        <v>0</v>
      </c>
      <c r="BD17978" t="str">
        <v>United States</v>
      </c>
      <c r="BE17978" t="str">
        <v>year</v>
      </c>
      <c r="BF17978">
        <v>100000</v>
      </c>
      <c r="BG17978">
        <v>0</v>
      </c>
      <c r="BH17978" t="str">
        <v>Verisk Analytics</v>
      </c>
      <c r="BI17978" t="str">
        <v>['python', 'r', 'sql', 'databricks', 'aws']</v>
      </c>
    </row>
    <row r="17979" spans="1:61" x14ac:dyDescent="0.35">
      <c r="A17979" t="s">
        <v>34</v>
      </c>
      <c r="B17979" t="s">
        <v>27830</v>
      </c>
      <c r="C17979" t="s">
        <v>481</v>
      </c>
      <c r="D17979" t="s">
        <v>62</v>
      </c>
      <c r="E17979" t="s">
        <v>25</v>
      </c>
      <c r="F17979" t="b">
        <v>0</v>
      </c>
      <c r="G17979" t="s">
        <v>481</v>
      </c>
      <c r="H17979" s="3">
        <v>45132.466770833344</v>
      </c>
      <c r="I17979" t="b">
        <v>0</v>
      </c>
      <c r="J17979" t="b">
        <v>0</v>
      </c>
      <c r="K17979" t="s">
        <v>481</v>
      </c>
      <c r="L17979" t="s">
        <v>160</v>
      </c>
      <c r="M17979" s="6">
        <v>166419.5</v>
      </c>
      <c r="O17979" t="s">
        <v>15650</v>
      </c>
      <c r="P17979" t="s">
        <v>27831</v>
      </c>
      <c r="AT17979" t="str">
        <v>Data Analyst</v>
      </c>
      <c r="AU17979" t="str">
        <v>SR Data Analyst</v>
      </c>
      <c r="AV17979" t="str">
        <v>Chicago, IL</v>
      </c>
      <c r="AW17979" t="str">
        <v>via Ladders</v>
      </c>
      <c r="AX17979" t="str">
        <v>Full-time</v>
      </c>
      <c r="AY17979" t="b">
        <v>0</v>
      </c>
      <c r="AZ17979" t="str">
        <v>Illinois, United States</v>
      </c>
      <c r="BA17979">
        <v>45054.460393518522</v>
      </c>
      <c r="BB17979" t="b">
        <v>0</v>
      </c>
      <c r="BC17979" t="b">
        <v>1</v>
      </c>
      <c r="BD17979" t="str">
        <v>United States</v>
      </c>
      <c r="BE17979" t="str">
        <v>year</v>
      </c>
      <c r="BF17979">
        <v>115000</v>
      </c>
      <c r="BG17979">
        <v>0</v>
      </c>
      <c r="BH17979" t="str">
        <v>Provi</v>
      </c>
      <c r="BI17979" t="str">
        <v>['sql', 'python', 'snowflake', 'redshift', 'tableau', 'github']</v>
      </c>
    </row>
    <row r="17980" spans="1:61" x14ac:dyDescent="0.35">
      <c r="A17980" t="s">
        <v>27</v>
      </c>
      <c r="B17980" t="s">
        <v>27</v>
      </c>
      <c r="C17980" t="s">
        <v>2452</v>
      </c>
      <c r="D17980" t="s">
        <v>24</v>
      </c>
      <c r="E17980" t="s">
        <v>32</v>
      </c>
      <c r="F17980" t="b">
        <v>0</v>
      </c>
      <c r="G17980" t="s">
        <v>165</v>
      </c>
      <c r="H17980" s="3">
        <v>45233.539467592593</v>
      </c>
      <c r="I17980" t="b">
        <v>1</v>
      </c>
      <c r="J17980" t="b">
        <v>0</v>
      </c>
      <c r="K17980" t="s">
        <v>22</v>
      </c>
      <c r="L17980" t="s">
        <v>182</v>
      </c>
      <c r="N17980" s="7">
        <v>85</v>
      </c>
      <c r="O17980" t="s">
        <v>21126</v>
      </c>
      <c r="P17980" t="s">
        <v>24243</v>
      </c>
      <c r="AT17980" t="str">
        <v>Senior Data Scientist</v>
      </c>
      <c r="AU17980" t="str">
        <v>Senior Data Scientist, RNA Therapeutics</v>
      </c>
      <c r="AV17980" t="str">
        <v>Anywhere</v>
      </c>
      <c r="AW17980" t="str">
        <v>via LinkedIn</v>
      </c>
      <c r="AX17980" t="str">
        <v>Full-time</v>
      </c>
      <c r="AY17980" t="b">
        <v>1</v>
      </c>
      <c r="AZ17980" t="str">
        <v>Texas, United States</v>
      </c>
      <c r="BA17980">
        <v>44993.711180555547</v>
      </c>
      <c r="BB17980" t="b">
        <v>0</v>
      </c>
      <c r="BC17980" t="b">
        <v>1</v>
      </c>
      <c r="BD17980" t="str">
        <v>United States</v>
      </c>
      <c r="BE17980" t="str">
        <v>year</v>
      </c>
      <c r="BF17980">
        <v>160000</v>
      </c>
      <c r="BG17980">
        <v>0</v>
      </c>
      <c r="BH17980" t="str">
        <v>Storm3</v>
      </c>
      <c r="BI17980" t="str">
        <v>['sql', 'r', 'python', 'aws', 'gcp', 'hadoop', 'powerpoint']</v>
      </c>
    </row>
    <row r="17981" spans="1:61" x14ac:dyDescent="0.35">
      <c r="A17981" t="s">
        <v>27</v>
      </c>
      <c r="B17981" t="s">
        <v>27832</v>
      </c>
      <c r="C17981" t="s">
        <v>27833</v>
      </c>
      <c r="D17981" t="s">
        <v>49</v>
      </c>
      <c r="E17981" t="s">
        <v>25</v>
      </c>
      <c r="F17981" t="b">
        <v>0</v>
      </c>
      <c r="G17981" t="s">
        <v>181</v>
      </c>
      <c r="H17981" s="3">
        <v>45209.875902777778</v>
      </c>
      <c r="I17981" t="b">
        <v>0</v>
      </c>
      <c r="J17981" t="b">
        <v>0</v>
      </c>
      <c r="K17981" t="s">
        <v>22</v>
      </c>
      <c r="L17981" t="s">
        <v>182</v>
      </c>
      <c r="N17981" s="7">
        <v>13.72999954223633</v>
      </c>
      <c r="O17981" t="s">
        <v>27834</v>
      </c>
      <c r="P17981" t="s">
        <v>27835</v>
      </c>
      <c r="AT17981" t="str">
        <v>Data Analyst</v>
      </c>
      <c r="AU17981" t="str">
        <v>Data Analyst</v>
      </c>
      <c r="AV17981" t="str">
        <v>San Francisco, CA</v>
      </c>
      <c r="AW17981" t="str">
        <v>via LinkedIn</v>
      </c>
      <c r="AX17981" t="str">
        <v>Contractor</v>
      </c>
      <c r="AY17981" t="b">
        <v>0</v>
      </c>
      <c r="AZ17981" t="str">
        <v>California, United States</v>
      </c>
      <c r="BA17981">
        <v>44992.751608796287</v>
      </c>
      <c r="BB17981" t="b">
        <v>1</v>
      </c>
      <c r="BC17981" t="b">
        <v>0</v>
      </c>
      <c r="BD17981" t="str">
        <v>United States</v>
      </c>
      <c r="BE17981" t="str">
        <v>hour</v>
      </c>
      <c r="BF17981">
        <v>0</v>
      </c>
      <c r="BG17981">
        <v>57</v>
      </c>
      <c r="BH17981" t="str">
        <v>Infojini Inc</v>
      </c>
      <c r="BI17981" t="str">
        <v>['r', 'snowflake', 'power bi', 'excel', 'spss', 'tableau']</v>
      </c>
    </row>
    <row r="17982" spans="1:61" x14ac:dyDescent="0.35">
      <c r="A17982" t="s">
        <v>34</v>
      </c>
      <c r="B17982" t="s">
        <v>34</v>
      </c>
      <c r="C17982" t="s">
        <v>6584</v>
      </c>
      <c r="D17982" t="s">
        <v>49</v>
      </c>
      <c r="E17982" t="s">
        <v>25</v>
      </c>
      <c r="F17982" t="b">
        <v>0</v>
      </c>
      <c r="G17982" t="s">
        <v>170</v>
      </c>
      <c r="H17982" s="3">
        <v>45162.711087962962</v>
      </c>
      <c r="I17982" t="b">
        <v>0</v>
      </c>
      <c r="J17982" t="b">
        <v>1</v>
      </c>
      <c r="K17982" t="s">
        <v>22</v>
      </c>
      <c r="L17982" t="s">
        <v>160</v>
      </c>
      <c r="M17982" s="6">
        <v>97775</v>
      </c>
      <c r="O17982" t="s">
        <v>6585</v>
      </c>
      <c r="P17982" t="s">
        <v>27836</v>
      </c>
      <c r="AT17982" t="str">
        <v>Data Engineer</v>
      </c>
      <c r="AU17982" t="str">
        <v>Lead Data Engineer - Remote</v>
      </c>
      <c r="AV17982" t="str">
        <v>Brea, CA</v>
      </c>
      <c r="AW17982" t="str">
        <v>via Ladders</v>
      </c>
      <c r="AX17982" t="str">
        <v>Full-time</v>
      </c>
      <c r="AY17982" t="b">
        <v>0</v>
      </c>
      <c r="AZ17982" t="str">
        <v>Texas, United States</v>
      </c>
      <c r="BA17982">
        <v>45089.518657407411</v>
      </c>
      <c r="BB17982" t="b">
        <v>0</v>
      </c>
      <c r="BC17982" t="b">
        <v>0</v>
      </c>
      <c r="BD17982" t="str">
        <v>United States</v>
      </c>
      <c r="BE17982" t="str">
        <v>year</v>
      </c>
      <c r="BF17982">
        <v>150000</v>
      </c>
      <c r="BG17982">
        <v>0</v>
      </c>
      <c r="BH17982" t="str">
        <v>Mercury Insurance</v>
      </c>
      <c r="BI17982" t="str">
        <v>['python', 'java', 'scala', 'sql', 'nosql', 'r', 'aws', 'snowflake', 'redshift', 'github']</v>
      </c>
    </row>
    <row r="17983" spans="1:61" x14ac:dyDescent="0.35">
      <c r="A17983" t="s">
        <v>64</v>
      </c>
      <c r="B17983" t="s">
        <v>64</v>
      </c>
      <c r="C17983" t="s">
        <v>1076</v>
      </c>
      <c r="D17983" t="s">
        <v>81</v>
      </c>
      <c r="E17983" t="s">
        <v>25</v>
      </c>
      <c r="F17983" t="b">
        <v>0</v>
      </c>
      <c r="G17983" t="s">
        <v>1078</v>
      </c>
      <c r="H17983" s="3">
        <v>45275.259918981479</v>
      </c>
      <c r="I17983" t="b">
        <v>1</v>
      </c>
      <c r="J17983" t="b">
        <v>0</v>
      </c>
      <c r="K17983" t="s">
        <v>1078</v>
      </c>
      <c r="L17983" t="s">
        <v>160</v>
      </c>
      <c r="M17983" s="6">
        <v>125000</v>
      </c>
      <c r="O17983" t="s">
        <v>27837</v>
      </c>
      <c r="P17983" t="s">
        <v>3928</v>
      </c>
      <c r="AT17983" t="str">
        <v>Data Analyst</v>
      </c>
      <c r="AU17983" t="str">
        <v>Data Analyst</v>
      </c>
      <c r="AV17983" t="str">
        <v>New York, NY</v>
      </c>
      <c r="AW17983" t="str">
        <v>via Dice</v>
      </c>
      <c r="AX17983" t="str">
        <v>Full-time</v>
      </c>
      <c r="AY17983" t="b">
        <v>0</v>
      </c>
      <c r="AZ17983" t="str">
        <v>New York, United States</v>
      </c>
      <c r="BA17983">
        <v>45021.499907407408</v>
      </c>
      <c r="BB17983" t="b">
        <v>1</v>
      </c>
      <c r="BC17983" t="b">
        <v>0</v>
      </c>
      <c r="BD17983" t="str">
        <v>United States</v>
      </c>
      <c r="BE17983" t="str">
        <v>hour</v>
      </c>
      <c r="BF17983">
        <v>0</v>
      </c>
      <c r="BG17983">
        <v>58.5</v>
      </c>
      <c r="BH17983" t="str">
        <v>Michael Page International</v>
      </c>
      <c r="BI17983" t="str">
        <v>['sql', 'excel']</v>
      </c>
    </row>
    <row r="17984" spans="1:61" x14ac:dyDescent="0.35">
      <c r="A17984" t="s">
        <v>27</v>
      </c>
      <c r="B17984" t="s">
        <v>10545</v>
      </c>
      <c r="C17984" t="s">
        <v>27838</v>
      </c>
      <c r="D17984" t="s">
        <v>57</v>
      </c>
      <c r="E17984" t="s">
        <v>25</v>
      </c>
      <c r="F17984" t="b">
        <v>0</v>
      </c>
      <c r="G17984" t="s">
        <v>175</v>
      </c>
      <c r="H17984" s="3">
        <v>45140.501562500001</v>
      </c>
      <c r="I17984" t="b">
        <v>0</v>
      </c>
      <c r="J17984" t="b">
        <v>0</v>
      </c>
      <c r="K17984" t="s">
        <v>22</v>
      </c>
      <c r="L17984" t="s">
        <v>160</v>
      </c>
      <c r="M17984" s="6">
        <v>61875</v>
      </c>
      <c r="O17984" t="s">
        <v>1707</v>
      </c>
      <c r="P17984" t="s">
        <v>216</v>
      </c>
      <c r="AT17984" t="str">
        <v>Data Analyst</v>
      </c>
      <c r="AU17984" t="str">
        <v>Data Architect</v>
      </c>
      <c r="AV17984" t="str">
        <v>Brussels, Belgium</v>
      </c>
      <c r="AW17984" t="str">
        <v>via Ai-Jobs.net</v>
      </c>
      <c r="AX17984" t="str">
        <v>Full-time</v>
      </c>
      <c r="AY17984" t="b">
        <v>0</v>
      </c>
      <c r="AZ17984" t="str">
        <v>Belgium</v>
      </c>
      <c r="BA17984">
        <v>44944.269131944442</v>
      </c>
      <c r="BB17984" t="b">
        <v>0</v>
      </c>
      <c r="BC17984" t="b">
        <v>0</v>
      </c>
      <c r="BD17984" t="str">
        <v>Belgium</v>
      </c>
      <c r="BE17984" t="str">
        <v>year</v>
      </c>
      <c r="BF17984">
        <v>165000</v>
      </c>
      <c r="BG17984">
        <v>0</v>
      </c>
      <c r="BH17984" t="str">
        <v>Blue Harvest</v>
      </c>
      <c r="BI17984" t="str">
        <v>['sql', 'nosql', 'scala', 'java', 'c#', 'azure', 'bigquery', 'spark']</v>
      </c>
    </row>
    <row r="17985" spans="1:61" x14ac:dyDescent="0.35">
      <c r="A17985" t="s">
        <v>64</v>
      </c>
      <c r="B17985" t="s">
        <v>64</v>
      </c>
      <c r="C17985" t="s">
        <v>22</v>
      </c>
      <c r="D17985" t="s">
        <v>62</v>
      </c>
      <c r="E17985" t="s">
        <v>25</v>
      </c>
      <c r="F17985" t="b">
        <v>0</v>
      </c>
      <c r="G17985" t="s">
        <v>181</v>
      </c>
      <c r="H17985" s="3">
        <v>44951.045416666668</v>
      </c>
      <c r="I17985" t="b">
        <v>0</v>
      </c>
      <c r="J17985" t="b">
        <v>0</v>
      </c>
      <c r="K17985" t="s">
        <v>22</v>
      </c>
      <c r="L17985" t="s">
        <v>160</v>
      </c>
      <c r="M17985" s="6">
        <v>209500</v>
      </c>
      <c r="O17985" t="s">
        <v>27839</v>
      </c>
      <c r="P17985" t="s">
        <v>27840</v>
      </c>
      <c r="AT17985" t="str">
        <v>Data Analyst</v>
      </c>
      <c r="AU17985" t="str">
        <v>Data Management Analyst - Avendra</v>
      </c>
      <c r="AV17985" t="str">
        <v>United States</v>
      </c>
      <c r="AW17985" t="str">
        <v>via Ai-Jobs.net</v>
      </c>
      <c r="AX17985" t="str">
        <v>Full-time</v>
      </c>
      <c r="AY17985" t="b">
        <v>0</v>
      </c>
      <c r="AZ17985" t="str">
        <v>Texas, United States</v>
      </c>
      <c r="BA17985">
        <v>45276.543414351851</v>
      </c>
      <c r="BB17985" t="b">
        <v>0</v>
      </c>
      <c r="BC17985" t="b">
        <v>0</v>
      </c>
      <c r="BD17985" t="str">
        <v>United States</v>
      </c>
      <c r="BE17985" t="str">
        <v>year</v>
      </c>
      <c r="BF17985">
        <v>54000</v>
      </c>
      <c r="BG17985">
        <v>0</v>
      </c>
      <c r="BH17985" t="str">
        <v>Aramark</v>
      </c>
      <c r="BI17985" t="str">
        <v>['sql', 'excel', 'ms access']</v>
      </c>
    </row>
    <row r="17986" spans="1:61" x14ac:dyDescent="0.35">
      <c r="A17986" t="s">
        <v>64</v>
      </c>
      <c r="B17986" t="s">
        <v>27841</v>
      </c>
      <c r="C17986" t="s">
        <v>74</v>
      </c>
      <c r="D17986" t="s">
        <v>3493</v>
      </c>
      <c r="E17986" t="s">
        <v>25</v>
      </c>
      <c r="F17986" t="b">
        <v>0</v>
      </c>
      <c r="G17986" t="s">
        <v>165</v>
      </c>
      <c r="H17986" s="3">
        <v>45046.992118055547</v>
      </c>
      <c r="I17986" t="b">
        <v>0</v>
      </c>
      <c r="J17986" t="b">
        <v>0</v>
      </c>
      <c r="K17986" t="s">
        <v>22</v>
      </c>
      <c r="L17986" t="s">
        <v>182</v>
      </c>
      <c r="N17986" s="7">
        <v>24</v>
      </c>
      <c r="O17986" t="s">
        <v>27842</v>
      </c>
      <c r="P17986" t="s">
        <v>27843</v>
      </c>
      <c r="AT17986" t="str">
        <v>Data Analyst</v>
      </c>
      <c r="AU17986" t="str">
        <v>Digital Data Analyst - Orlando / Alpharetta</v>
      </c>
      <c r="AV17986" t="str">
        <v>Orlando, FL</v>
      </c>
      <c r="AW17986" t="str">
        <v>via Geebo</v>
      </c>
      <c r="AX17986" t="str">
        <v>Full-time</v>
      </c>
      <c r="AY17986" t="b">
        <v>0</v>
      </c>
      <c r="AZ17986" t="str">
        <v>Florida, United States</v>
      </c>
      <c r="BA17986">
        <v>45199.001701388886</v>
      </c>
      <c r="BB17986" t="b">
        <v>0</v>
      </c>
      <c r="BC17986" t="b">
        <v>0</v>
      </c>
      <c r="BD17986" t="str">
        <v>United States</v>
      </c>
      <c r="BE17986" t="str">
        <v>hour</v>
      </c>
      <c r="BF17986">
        <v>0</v>
      </c>
      <c r="BG17986">
        <v>24</v>
      </c>
      <c r="BH17986" t="str">
        <v>CHEP Inc</v>
      </c>
      <c r="BI17986" t="str">
        <v>['python', 'sql', 'tableau', 'power bi', 'excel']</v>
      </c>
    </row>
    <row r="17987" spans="1:61" x14ac:dyDescent="0.35">
      <c r="A17987" t="s">
        <v>34</v>
      </c>
      <c r="B17987" t="s">
        <v>34</v>
      </c>
      <c r="C17987" t="s">
        <v>3713</v>
      </c>
      <c r="D17987" t="s">
        <v>24</v>
      </c>
      <c r="E17987" t="s">
        <v>25</v>
      </c>
      <c r="F17987" t="b">
        <v>0</v>
      </c>
      <c r="G17987" t="s">
        <v>170</v>
      </c>
      <c r="H17987" s="3">
        <v>45071.293263888889</v>
      </c>
      <c r="I17987" t="b">
        <v>0</v>
      </c>
      <c r="J17987" t="b">
        <v>0</v>
      </c>
      <c r="K17987" t="s">
        <v>22</v>
      </c>
      <c r="L17987" t="s">
        <v>160</v>
      </c>
      <c r="M17987" s="6">
        <v>98496</v>
      </c>
      <c r="O17987" t="s">
        <v>1797</v>
      </c>
      <c r="AT17987" t="str">
        <v>Data Analyst</v>
      </c>
      <c r="AU17987" t="str">
        <v>Data Analyst (E-Trade/Middle office platform &amp; T++ Application)</v>
      </c>
      <c r="AV17987" t="str">
        <v>Atlanta, GA</v>
      </c>
      <c r="AW17987" t="str">
        <v>via Indeed</v>
      </c>
      <c r="AX17987" t="str">
        <v>Full-time</v>
      </c>
      <c r="AY17987" t="b">
        <v>0</v>
      </c>
      <c r="AZ17987" t="str">
        <v>Georgia</v>
      </c>
      <c r="BA17987">
        <v>45014.928900462961</v>
      </c>
      <c r="BB17987" t="b">
        <v>0</v>
      </c>
      <c r="BC17987" t="b">
        <v>0</v>
      </c>
      <c r="BD17987" t="str">
        <v>United States</v>
      </c>
      <c r="BE17987" t="str">
        <v>hour</v>
      </c>
      <c r="BF17987">
        <v>0</v>
      </c>
      <c r="BG17987">
        <v>65</v>
      </c>
      <c r="BH17987" t="str">
        <v>Crackajack Solutions</v>
      </c>
      <c r="BI17987" t="str">
        <v>['python']</v>
      </c>
    </row>
    <row r="17988" spans="1:61" x14ac:dyDescent="0.35">
      <c r="A17988" t="s">
        <v>27</v>
      </c>
      <c r="B17988" t="s">
        <v>27</v>
      </c>
      <c r="C17988" t="s">
        <v>489</v>
      </c>
      <c r="D17988" t="s">
        <v>24</v>
      </c>
      <c r="E17988" t="s">
        <v>25</v>
      </c>
      <c r="F17988" t="b">
        <v>0</v>
      </c>
      <c r="G17988" t="s">
        <v>220</v>
      </c>
      <c r="H17988" s="3">
        <v>45218.765821759262</v>
      </c>
      <c r="I17988" t="b">
        <v>1</v>
      </c>
      <c r="J17988" t="b">
        <v>1</v>
      </c>
      <c r="K17988" t="s">
        <v>22</v>
      </c>
      <c r="L17988" t="s">
        <v>182</v>
      </c>
      <c r="N17988" s="7">
        <v>25</v>
      </c>
      <c r="O17988" t="s">
        <v>5309</v>
      </c>
      <c r="P17988" t="s">
        <v>594</v>
      </c>
      <c r="AT17988" t="str">
        <v>Data Scientist</v>
      </c>
      <c r="AU17988" t="str">
        <v>Head of Data Science, Analytics and BI</v>
      </c>
      <c r="AV17988" t="str">
        <v>India</v>
      </c>
      <c r="AW17988" t="str">
        <v>via Ai-Jobs.net</v>
      </c>
      <c r="AX17988" t="str">
        <v>Full-time</v>
      </c>
      <c r="AY17988" t="b">
        <v>0</v>
      </c>
      <c r="AZ17988" t="str">
        <v>India</v>
      </c>
      <c r="BA17988">
        <v>45132.466770833344</v>
      </c>
      <c r="BB17988" t="b">
        <v>0</v>
      </c>
      <c r="BC17988" t="b">
        <v>0</v>
      </c>
      <c r="BD17988" t="str">
        <v>India</v>
      </c>
      <c r="BE17988" t="str">
        <v>year</v>
      </c>
      <c r="BF17988">
        <v>166419.5</v>
      </c>
      <c r="BG17988">
        <v>0</v>
      </c>
      <c r="BH17988" t="str">
        <v>Carousell Group</v>
      </c>
      <c r="BI17988" t="str">
        <v>['python', 'sql', 'tensorflow', 'keras', 'spark', 'tableau', 'looker', 'qlik']</v>
      </c>
    </row>
    <row r="17989" spans="1:61" x14ac:dyDescent="0.35">
      <c r="A17989" t="s">
        <v>34</v>
      </c>
      <c r="B17989" t="s">
        <v>34</v>
      </c>
      <c r="C17989" t="s">
        <v>28</v>
      </c>
      <c r="D17989" t="s">
        <v>81</v>
      </c>
      <c r="E17989" t="s">
        <v>25</v>
      </c>
      <c r="F17989" t="b">
        <v>1</v>
      </c>
      <c r="G17989" t="s">
        <v>220</v>
      </c>
      <c r="H17989" s="3">
        <v>45077.545104166667</v>
      </c>
      <c r="I17989" t="b">
        <v>0</v>
      </c>
      <c r="J17989" t="b">
        <v>1</v>
      </c>
      <c r="K17989" t="s">
        <v>22</v>
      </c>
      <c r="L17989" t="s">
        <v>160</v>
      </c>
      <c r="M17989" s="6">
        <v>120000</v>
      </c>
      <c r="O17989" t="s">
        <v>529</v>
      </c>
      <c r="P17989" t="s">
        <v>24580</v>
      </c>
      <c r="AT17989" t="str">
        <v>Data Analyst</v>
      </c>
      <c r="AU17989" t="str">
        <v>Data Analyst</v>
      </c>
      <c r="AV17989" t="str">
        <v>Columbia, SC</v>
      </c>
      <c r="AW17989" t="str">
        <v>via ZipRecruiter</v>
      </c>
      <c r="AX17989" t="str">
        <v>Contractor</v>
      </c>
      <c r="AY17989" t="b">
        <v>0</v>
      </c>
      <c r="AZ17989" t="str">
        <v>Georgia</v>
      </c>
      <c r="BA17989">
        <v>45233.539467592593</v>
      </c>
      <c r="BB17989" t="b">
        <v>1</v>
      </c>
      <c r="BC17989" t="b">
        <v>0</v>
      </c>
      <c r="BD17989" t="str">
        <v>United States</v>
      </c>
      <c r="BE17989" t="str">
        <v>hour</v>
      </c>
      <c r="BF17989">
        <v>0</v>
      </c>
      <c r="BG17989">
        <v>85</v>
      </c>
      <c r="BH17989" t="str">
        <v>SunPlus Data Group, Inc</v>
      </c>
      <c r="BI17989" t="str">
        <v>['sql', 'javascript', 'sas', 'sas', 'excel', 'spss', 'sap']</v>
      </c>
    </row>
    <row r="17990" spans="1:61" x14ac:dyDescent="0.35">
      <c r="A17990" t="s">
        <v>27</v>
      </c>
      <c r="B17990" t="s">
        <v>5541</v>
      </c>
      <c r="C17990" t="s">
        <v>371</v>
      </c>
      <c r="D17990" t="s">
        <v>720</v>
      </c>
      <c r="E17990" t="s">
        <v>25</v>
      </c>
      <c r="F17990" t="b">
        <v>0</v>
      </c>
      <c r="G17990" t="s">
        <v>170</v>
      </c>
      <c r="H17990" s="3">
        <v>45166.625289351847</v>
      </c>
      <c r="I17990" t="b">
        <v>0</v>
      </c>
      <c r="J17990" t="b">
        <v>0</v>
      </c>
      <c r="K17990" t="s">
        <v>22</v>
      </c>
      <c r="L17990" t="s">
        <v>160</v>
      </c>
      <c r="M17990" s="6">
        <v>95000</v>
      </c>
      <c r="O17990" t="s">
        <v>27844</v>
      </c>
      <c r="P17990" t="s">
        <v>27845</v>
      </c>
      <c r="AT17990" t="str">
        <v>Data Analyst</v>
      </c>
      <c r="AU17990" t="str">
        <v>Data Analyst-IE</v>
      </c>
      <c r="AV17990" t="str">
        <v>Killeen, TX</v>
      </c>
      <c r="AW17990" t="str">
        <v>via Indeed</v>
      </c>
      <c r="AX17990" t="str">
        <v>Full-time</v>
      </c>
      <c r="AY17990" t="b">
        <v>0</v>
      </c>
      <c r="AZ17990" t="str">
        <v>Texas, United States</v>
      </c>
      <c r="BA17990">
        <v>45209.875902777778</v>
      </c>
      <c r="BB17990" t="b">
        <v>0</v>
      </c>
      <c r="BC17990" t="b">
        <v>0</v>
      </c>
      <c r="BD17990" t="str">
        <v>United States</v>
      </c>
      <c r="BE17990" t="str">
        <v>hour</v>
      </c>
      <c r="BF17990">
        <v>0</v>
      </c>
      <c r="BG17990">
        <v>13.72999954223633</v>
      </c>
      <c r="BH17990" t="str">
        <v>Central Texas College</v>
      </c>
      <c r="BI17990" t="str">
        <v>['excel', 'powerpoint', 'word', 'outlook', 'microsoft teams', 'webex', 'zoom']</v>
      </c>
    </row>
    <row r="17991" spans="1:61" x14ac:dyDescent="0.35">
      <c r="A17991" t="s">
        <v>27</v>
      </c>
      <c r="B17991" t="s">
        <v>27846</v>
      </c>
      <c r="C17991" t="s">
        <v>371</v>
      </c>
      <c r="D17991" t="s">
        <v>49</v>
      </c>
      <c r="E17991" t="s">
        <v>25</v>
      </c>
      <c r="F17991" t="b">
        <v>0</v>
      </c>
      <c r="G17991" t="s">
        <v>165</v>
      </c>
      <c r="H17991" s="3">
        <v>45183.647418981483</v>
      </c>
      <c r="I17991" t="b">
        <v>0</v>
      </c>
      <c r="J17991" t="b">
        <v>1</v>
      </c>
      <c r="K17991" t="s">
        <v>22</v>
      </c>
      <c r="L17991" t="s">
        <v>160</v>
      </c>
      <c r="M17991" s="6">
        <v>170000</v>
      </c>
      <c r="O17991" t="s">
        <v>11730</v>
      </c>
      <c r="P17991" t="s">
        <v>27847</v>
      </c>
      <c r="AT17991" t="str">
        <v>Data Scientist</v>
      </c>
      <c r="AU17991" t="str">
        <v>Data Scientist</v>
      </c>
      <c r="AV17991" t="str">
        <v>Piscataway, NJ</v>
      </c>
      <c r="AW17991" t="str">
        <v>via Indeed</v>
      </c>
      <c r="AX17991" t="str">
        <v>Full-time</v>
      </c>
      <c r="AY17991" t="b">
        <v>0</v>
      </c>
      <c r="AZ17991" t="str">
        <v>New York, United States</v>
      </c>
      <c r="BA17991">
        <v>45162.711087962962</v>
      </c>
      <c r="BB17991" t="b">
        <v>0</v>
      </c>
      <c r="BC17991" t="b">
        <v>1</v>
      </c>
      <c r="BD17991" t="str">
        <v>United States</v>
      </c>
      <c r="BE17991" t="str">
        <v>year</v>
      </c>
      <c r="BF17991">
        <v>97775</v>
      </c>
      <c r="BG17991">
        <v>0</v>
      </c>
      <c r="BH17991" t="str">
        <v>Colgate-Palmolive</v>
      </c>
      <c r="BI17991" t="str">
        <v>['python', 'javascript', 'julia', 'r', 'java', 'sql', 'postgresql', 'mysql', 'snowflake', 'bigquery', 'tensorflow', 'theano', 'scikit-learn', 'keras', 'spark', 'hadoop', 'plotly', 'seaborn', 'spring']</v>
      </c>
    </row>
    <row r="17992" spans="1:61" x14ac:dyDescent="0.35">
      <c r="A17992" t="s">
        <v>64</v>
      </c>
      <c r="B17992" t="s">
        <v>566</v>
      </c>
      <c r="C17992" t="s">
        <v>23872</v>
      </c>
      <c r="D17992" t="s">
        <v>293</v>
      </c>
      <c r="E17992" t="s">
        <v>32</v>
      </c>
      <c r="F17992" t="b">
        <v>0</v>
      </c>
      <c r="G17992" t="s">
        <v>170</v>
      </c>
      <c r="H17992" s="3">
        <v>44960.547534722216</v>
      </c>
      <c r="I17992" t="b">
        <v>0</v>
      </c>
      <c r="J17992" t="b">
        <v>1</v>
      </c>
      <c r="K17992" t="s">
        <v>22</v>
      </c>
      <c r="L17992" t="s">
        <v>182</v>
      </c>
      <c r="N17992" s="7">
        <v>47.370002746582031</v>
      </c>
      <c r="O17992" t="s">
        <v>9621</v>
      </c>
      <c r="P17992" t="s">
        <v>27848</v>
      </c>
      <c r="AT17992" t="str">
        <v>Data Engineer</v>
      </c>
      <c r="AU17992" t="str">
        <v>Data Engineer</v>
      </c>
      <c r="AV17992" t="str">
        <v>Sydney NSW, Australia</v>
      </c>
      <c r="AW17992" t="str">
        <v>via LinkedIn</v>
      </c>
      <c r="AX17992" t="str">
        <v>Full-time</v>
      </c>
      <c r="AY17992" t="b">
        <v>0</v>
      </c>
      <c r="AZ17992" t="str">
        <v>Australia</v>
      </c>
      <c r="BA17992">
        <v>45275.259918981479</v>
      </c>
      <c r="BB17992" t="b">
        <v>1</v>
      </c>
      <c r="BC17992" t="b">
        <v>0</v>
      </c>
      <c r="BD17992" t="str">
        <v>Australia</v>
      </c>
      <c r="BE17992" t="str">
        <v>year</v>
      </c>
      <c r="BF17992">
        <v>125000</v>
      </c>
      <c r="BG17992">
        <v>0</v>
      </c>
      <c r="BH17992" t="str">
        <v>Latitude IT</v>
      </c>
      <c r="BI17992" t="str">
        <v>['python', 'sql', 'aws', 'redshift']</v>
      </c>
    </row>
    <row r="17993" spans="1:61" x14ac:dyDescent="0.35">
      <c r="A17993" t="s">
        <v>27</v>
      </c>
      <c r="B17993" t="s">
        <v>25951</v>
      </c>
      <c r="C17993" t="s">
        <v>14766</v>
      </c>
      <c r="D17993" t="s">
        <v>81</v>
      </c>
      <c r="E17993" t="s">
        <v>32</v>
      </c>
      <c r="F17993" t="b">
        <v>0</v>
      </c>
      <c r="G17993" t="s">
        <v>175</v>
      </c>
      <c r="H17993" s="3">
        <v>45070.419490740736</v>
      </c>
      <c r="I17993" t="b">
        <v>0</v>
      </c>
      <c r="J17993" t="b">
        <v>0</v>
      </c>
      <c r="K17993" t="s">
        <v>22</v>
      </c>
      <c r="L17993" t="s">
        <v>182</v>
      </c>
      <c r="N17993" s="7">
        <v>35</v>
      </c>
      <c r="O17993" t="s">
        <v>1910</v>
      </c>
      <c r="P17993" t="s">
        <v>950</v>
      </c>
      <c r="AT17993" t="str">
        <v>Data Analyst</v>
      </c>
      <c r="AU17993" t="str">
        <v>GIS Data Analyst</v>
      </c>
      <c r="AV17993" t="str">
        <v>Edwardsville, IL</v>
      </c>
      <c r="AW17993" t="str">
        <v>via IT JobServe</v>
      </c>
      <c r="AX17993" t="str">
        <v>Full-time</v>
      </c>
      <c r="AY17993" t="b">
        <v>0</v>
      </c>
      <c r="AZ17993" t="str">
        <v>Illinois, United States</v>
      </c>
      <c r="BA17993">
        <v>45140.501562500001</v>
      </c>
      <c r="BB17993" t="b">
        <v>0</v>
      </c>
      <c r="BC17993" t="b">
        <v>0</v>
      </c>
      <c r="BD17993" t="str">
        <v>United States</v>
      </c>
      <c r="BE17993" t="str">
        <v>year</v>
      </c>
      <c r="BF17993">
        <v>61875</v>
      </c>
      <c r="BG17993">
        <v>0</v>
      </c>
      <c r="BH17993" t="str">
        <v>Leidos</v>
      </c>
      <c r="BI17993" t="str">
        <v>['sql', 'python']</v>
      </c>
    </row>
    <row r="17994" spans="1:61" x14ac:dyDescent="0.35">
      <c r="A17994" t="s">
        <v>64</v>
      </c>
      <c r="B17994" t="s">
        <v>406</v>
      </c>
      <c r="C17994" t="s">
        <v>790</v>
      </c>
      <c r="D17994" t="s">
        <v>81</v>
      </c>
      <c r="E17994" t="s">
        <v>25</v>
      </c>
      <c r="F17994" t="b">
        <v>0</v>
      </c>
      <c r="G17994" t="s">
        <v>41</v>
      </c>
      <c r="H17994" s="3">
        <v>45097.584074074082</v>
      </c>
      <c r="I17994" t="b">
        <v>1</v>
      </c>
      <c r="J17994" t="b">
        <v>0</v>
      </c>
      <c r="K17994" t="s">
        <v>41</v>
      </c>
      <c r="L17994" t="s">
        <v>160</v>
      </c>
      <c r="M17994" s="6">
        <v>125000</v>
      </c>
      <c r="O17994" t="s">
        <v>1497</v>
      </c>
      <c r="P17994" t="s">
        <v>27849</v>
      </c>
      <c r="AT17994" t="str">
        <v>Data Engineer</v>
      </c>
      <c r="AU17994" t="str">
        <v>Data Engineer</v>
      </c>
      <c r="AV17994" t="str">
        <v>United States</v>
      </c>
      <c r="AW17994" t="str">
        <v>via Ai-Jobs.net</v>
      </c>
      <c r="AX17994" t="str">
        <v>Full-time</v>
      </c>
      <c r="AY17994" t="b">
        <v>0</v>
      </c>
      <c r="AZ17994" t="str">
        <v>Texas, United States</v>
      </c>
      <c r="BA17994">
        <v>44951.045416666668</v>
      </c>
      <c r="BB17994" t="b">
        <v>0</v>
      </c>
      <c r="BC17994" t="b">
        <v>0</v>
      </c>
      <c r="BD17994" t="str">
        <v>United States</v>
      </c>
      <c r="BE17994" t="str">
        <v>year</v>
      </c>
      <c r="BF17994">
        <v>209500</v>
      </c>
      <c r="BG17994">
        <v>0</v>
      </c>
      <c r="BH17994" t="str">
        <v>Lacework</v>
      </c>
      <c r="BI17994" t="str">
        <v>['r', 'sql', 'python', 'sas', 'sas', 'matlab', 'aws', 'azure', 'gcp', 'snowflake', 'spark', 'kubernetes']</v>
      </c>
    </row>
    <row r="17995" spans="1:61" x14ac:dyDescent="0.35">
      <c r="A17995" t="s">
        <v>64</v>
      </c>
      <c r="B17995" t="s">
        <v>64</v>
      </c>
      <c r="C17995" t="s">
        <v>384</v>
      </c>
      <c r="D17995" t="s">
        <v>293</v>
      </c>
      <c r="E17995" t="s">
        <v>25</v>
      </c>
      <c r="F17995" t="b">
        <v>0</v>
      </c>
      <c r="G17995" t="s">
        <v>181</v>
      </c>
      <c r="H17995" s="3">
        <v>45117.9215625</v>
      </c>
      <c r="I17995" t="b">
        <v>1</v>
      </c>
      <c r="J17995" t="b">
        <v>0</v>
      </c>
      <c r="K17995" t="s">
        <v>22</v>
      </c>
      <c r="L17995" t="s">
        <v>160</v>
      </c>
      <c r="M17995" s="6">
        <v>132500</v>
      </c>
      <c r="O17995" t="s">
        <v>1643</v>
      </c>
      <c r="P17995" t="s">
        <v>4313</v>
      </c>
      <c r="AT17995" t="str">
        <v>Data Engineer</v>
      </c>
      <c r="AU17995" t="str">
        <v>Sr. Data Engineer (Remote - Nationwide) at Lumeris in Remote</v>
      </c>
      <c r="AV17995" t="str">
        <v>Dallas, TX</v>
      </c>
      <c r="AW17995" t="str">
        <v>via Dallas, TX - Geebo</v>
      </c>
      <c r="AX17995" t="str">
        <v>Full-time</v>
      </c>
      <c r="AY17995" t="b">
        <v>0</v>
      </c>
      <c r="AZ17995" t="str">
        <v>Georgia</v>
      </c>
      <c r="BA17995">
        <v>45046.992118055547</v>
      </c>
      <c r="BB17995" t="b">
        <v>0</v>
      </c>
      <c r="BC17995" t="b">
        <v>0</v>
      </c>
      <c r="BD17995" t="str">
        <v>United States</v>
      </c>
      <c r="BE17995" t="str">
        <v>hour</v>
      </c>
      <c r="BF17995">
        <v>0</v>
      </c>
      <c r="BG17995">
        <v>24</v>
      </c>
      <c r="BH17995" t="str">
        <v>Lumeris</v>
      </c>
      <c r="BI17995" t="str">
        <v>['sql', 'c#', 'aws', 'ssis']</v>
      </c>
    </row>
    <row r="17996" spans="1:61" x14ac:dyDescent="0.35">
      <c r="A17996" t="s">
        <v>27</v>
      </c>
      <c r="B17996" t="s">
        <v>27</v>
      </c>
      <c r="C17996" t="s">
        <v>10460</v>
      </c>
      <c r="D17996" t="s">
        <v>293</v>
      </c>
      <c r="E17996" t="s">
        <v>364</v>
      </c>
      <c r="F17996" t="b">
        <v>0</v>
      </c>
      <c r="G17996" t="s">
        <v>175</v>
      </c>
      <c r="H17996" s="3">
        <v>45245.459872685176</v>
      </c>
      <c r="I17996" t="b">
        <v>1</v>
      </c>
      <c r="J17996" t="b">
        <v>1</v>
      </c>
      <c r="K17996" t="s">
        <v>22</v>
      </c>
      <c r="L17996" t="s">
        <v>182</v>
      </c>
      <c r="N17996" s="7">
        <v>45</v>
      </c>
      <c r="O17996" t="s">
        <v>10411</v>
      </c>
      <c r="P17996" t="s">
        <v>27850</v>
      </c>
      <c r="AT17996" t="str">
        <v>Data Scientist</v>
      </c>
      <c r="AU17996" t="str">
        <v>Data Scientist</v>
      </c>
      <c r="AV17996" t="str">
        <v>Rochester, NY</v>
      </c>
      <c r="AW17996" t="str">
        <v>via ZipRecruiter</v>
      </c>
      <c r="AX17996" t="str">
        <v>Full-time</v>
      </c>
      <c r="AY17996" t="b">
        <v>0</v>
      </c>
      <c r="AZ17996" t="str">
        <v>New York, United States</v>
      </c>
      <c r="BA17996">
        <v>45071.293263888889</v>
      </c>
      <c r="BB17996" t="b">
        <v>0</v>
      </c>
      <c r="BC17996" t="b">
        <v>0</v>
      </c>
      <c r="BD17996" t="str">
        <v>United States</v>
      </c>
      <c r="BE17996" t="str">
        <v>year</v>
      </c>
      <c r="BF17996">
        <v>98496</v>
      </c>
      <c r="BG17996">
        <v>0</v>
      </c>
      <c r="BH17996" t="str">
        <v>Internal Revenue Service</v>
      </c>
      <c r="BI17996">
        <v>0</v>
      </c>
    </row>
    <row r="17997" spans="1:61" x14ac:dyDescent="0.35">
      <c r="A17997" t="s">
        <v>34</v>
      </c>
      <c r="B17997" t="s">
        <v>27851</v>
      </c>
      <c r="C17997" t="s">
        <v>6449</v>
      </c>
      <c r="D17997" t="s">
        <v>49</v>
      </c>
      <c r="E17997" t="s">
        <v>25</v>
      </c>
      <c r="F17997" t="b">
        <v>0</v>
      </c>
      <c r="G17997" t="s">
        <v>220</v>
      </c>
      <c r="H17997" s="3">
        <v>45097.836354166669</v>
      </c>
      <c r="I17997" t="b">
        <v>0</v>
      </c>
      <c r="J17997" t="b">
        <v>1</v>
      </c>
      <c r="K17997" t="s">
        <v>22</v>
      </c>
      <c r="L17997" t="s">
        <v>160</v>
      </c>
      <c r="M17997" s="6">
        <v>267875</v>
      </c>
      <c r="O17997" t="s">
        <v>20196</v>
      </c>
      <c r="P17997" t="s">
        <v>27852</v>
      </c>
      <c r="AT17997" t="str">
        <v>Data Analyst</v>
      </c>
      <c r="AU17997" t="str">
        <v>Data Analyst</v>
      </c>
      <c r="AV17997" t="str">
        <v>Orlando, FL</v>
      </c>
      <c r="AW17997" t="str">
        <v>via ZipRecruiter</v>
      </c>
      <c r="AX17997" t="str">
        <v>Full-time</v>
      </c>
      <c r="AY17997" t="b">
        <v>0</v>
      </c>
      <c r="AZ17997" t="str">
        <v>Florida, United States</v>
      </c>
      <c r="BA17997">
        <v>45218.765821759262</v>
      </c>
      <c r="BB17997" t="b">
        <v>1</v>
      </c>
      <c r="BC17997" t="b">
        <v>1</v>
      </c>
      <c r="BD17997" t="str">
        <v>United States</v>
      </c>
      <c r="BE17997" t="str">
        <v>hour</v>
      </c>
      <c r="BF17997">
        <v>0</v>
      </c>
      <c r="BG17997">
        <v>25</v>
      </c>
      <c r="BH17997" t="str">
        <v>AppleOne</v>
      </c>
      <c r="BI17997" t="str">
        <v>['excel']</v>
      </c>
    </row>
    <row r="17998" spans="1:61" x14ac:dyDescent="0.35">
      <c r="A17998" t="s">
        <v>64</v>
      </c>
      <c r="B17998" t="s">
        <v>27853</v>
      </c>
      <c r="C17998" t="s">
        <v>4120</v>
      </c>
      <c r="D17998" t="s">
        <v>62</v>
      </c>
      <c r="E17998" t="s">
        <v>25</v>
      </c>
      <c r="F17998" t="b">
        <v>0</v>
      </c>
      <c r="G17998" t="s">
        <v>1786</v>
      </c>
      <c r="H17998" s="3">
        <v>44999.362407407411</v>
      </c>
      <c r="I17998" t="b">
        <v>0</v>
      </c>
      <c r="J17998" t="b">
        <v>0</v>
      </c>
      <c r="K17998" t="s">
        <v>1786</v>
      </c>
      <c r="L17998" t="s">
        <v>160</v>
      </c>
      <c r="M17998" s="6">
        <v>72900</v>
      </c>
      <c r="O17998" t="s">
        <v>7935</v>
      </c>
      <c r="AT17998" t="str">
        <v>Data Scientist</v>
      </c>
      <c r="AU17998" t="str">
        <v>Data Scientist</v>
      </c>
      <c r="AV17998" t="str">
        <v>Anywhere</v>
      </c>
      <c r="AW17998" t="str">
        <v>via LinkedIn</v>
      </c>
      <c r="AX17998" t="str">
        <v>Full-time</v>
      </c>
      <c r="AY17998" t="b">
        <v>1</v>
      </c>
      <c r="AZ17998" t="str">
        <v>Florida, United States</v>
      </c>
      <c r="BA17998">
        <v>45077.545104166667</v>
      </c>
      <c r="BB17998" t="b">
        <v>0</v>
      </c>
      <c r="BC17998" t="b">
        <v>1</v>
      </c>
      <c r="BD17998" t="str">
        <v>United States</v>
      </c>
      <c r="BE17998" t="str">
        <v>year</v>
      </c>
      <c r="BF17998">
        <v>120000</v>
      </c>
      <c r="BG17998">
        <v>0</v>
      </c>
      <c r="BH17998" t="str">
        <v>Ascendion</v>
      </c>
      <c r="BI17998" t="str">
        <v>['sql', 'aws', 'snowflake', 'power bi']</v>
      </c>
    </row>
    <row r="17999" spans="1:61" x14ac:dyDescent="0.35">
      <c r="A17999" t="s">
        <v>34</v>
      </c>
      <c r="B17999" t="s">
        <v>27854</v>
      </c>
      <c r="C17999" t="s">
        <v>28</v>
      </c>
      <c r="D17999" t="s">
        <v>363</v>
      </c>
      <c r="E17999" t="s">
        <v>32</v>
      </c>
      <c r="F17999" t="b">
        <v>1</v>
      </c>
      <c r="G17999" t="s">
        <v>41</v>
      </c>
      <c r="H17999" s="3">
        <v>45015.405115740738</v>
      </c>
      <c r="I17999" t="b">
        <v>1</v>
      </c>
      <c r="J17999" t="b">
        <v>0</v>
      </c>
      <c r="K17999" t="s">
        <v>41</v>
      </c>
      <c r="L17999" t="s">
        <v>182</v>
      </c>
      <c r="N17999" s="7">
        <v>40</v>
      </c>
      <c r="O17999" t="s">
        <v>365</v>
      </c>
      <c r="P17999" t="s">
        <v>561</v>
      </c>
      <c r="AT17999" t="str">
        <v>Data Analyst</v>
      </c>
      <c r="AU17999" t="str">
        <v>Data Analyst Jobs</v>
      </c>
      <c r="AV17999" t="str">
        <v>Washington, DC</v>
      </c>
      <c r="AW17999" t="str">
        <v>via Clearance Jobs</v>
      </c>
      <c r="AX17999" t="str">
        <v>Full-time</v>
      </c>
      <c r="AY17999" t="b">
        <v>0</v>
      </c>
      <c r="AZ17999" t="str">
        <v>New York, United States</v>
      </c>
      <c r="BA17999">
        <v>45166.625289351847</v>
      </c>
      <c r="BB17999" t="b">
        <v>0</v>
      </c>
      <c r="BC17999" t="b">
        <v>0</v>
      </c>
      <c r="BD17999" t="str">
        <v>United States</v>
      </c>
      <c r="BE17999" t="str">
        <v>year</v>
      </c>
      <c r="BF17999">
        <v>95000</v>
      </c>
      <c r="BG17999">
        <v>0</v>
      </c>
      <c r="BH17999" t="str">
        <v>Mid Atlantic Professionals Inc.</v>
      </c>
      <c r="BI17999" t="str">
        <v>['sql', 'python', 'tableau', 'sharepoint', 'excel', 'power bi', 'visio', 'flow']</v>
      </c>
    </row>
    <row r="18000" spans="1:61" x14ac:dyDescent="0.35">
      <c r="A18000" t="s">
        <v>34</v>
      </c>
      <c r="B18000" t="s">
        <v>34</v>
      </c>
      <c r="C18000" t="s">
        <v>74</v>
      </c>
      <c r="D18000" t="s">
        <v>49</v>
      </c>
      <c r="E18000" t="s">
        <v>32</v>
      </c>
      <c r="F18000" t="b">
        <v>0</v>
      </c>
      <c r="G18000" t="s">
        <v>181</v>
      </c>
      <c r="H18000" s="3">
        <v>45106.753020833326</v>
      </c>
      <c r="I18000" t="b">
        <v>0</v>
      </c>
      <c r="J18000" t="b">
        <v>0</v>
      </c>
      <c r="K18000" t="s">
        <v>22</v>
      </c>
      <c r="L18000" t="s">
        <v>182</v>
      </c>
      <c r="N18000" s="7">
        <v>55</v>
      </c>
      <c r="O18000" t="s">
        <v>4710</v>
      </c>
      <c r="P18000" t="s">
        <v>27855</v>
      </c>
      <c r="AT18000" t="str">
        <v>Data Analyst</v>
      </c>
      <c r="AU18000" t="str">
        <v>TS/SCI Data Analyst - MUSTS Tableau, Data Visualization, Executive...</v>
      </c>
      <c r="AV18000" t="str">
        <v>Washington, DC</v>
      </c>
      <c r="AW18000" t="str">
        <v>via Indeed</v>
      </c>
      <c r="AX18000" t="str">
        <v>Full-time</v>
      </c>
      <c r="AY18000" t="b">
        <v>0</v>
      </c>
      <c r="AZ18000" t="str">
        <v>Georgia</v>
      </c>
      <c r="BA18000">
        <v>45183.647418981483</v>
      </c>
      <c r="BB18000" t="b">
        <v>0</v>
      </c>
      <c r="BC18000" t="b">
        <v>1</v>
      </c>
      <c r="BD18000" t="str">
        <v>United States</v>
      </c>
      <c r="BE18000" t="str">
        <v>year</v>
      </c>
      <c r="BF18000">
        <v>170000</v>
      </c>
      <c r="BG18000">
        <v>0</v>
      </c>
      <c r="BH18000" t="str">
        <v>Specialized Recruiting Group</v>
      </c>
      <c r="BI18000" t="str">
        <v>['python', 'sql', 'tableau', 'alteryx']</v>
      </c>
    </row>
    <row r="18001" spans="1:61" x14ac:dyDescent="0.35">
      <c r="A18001" t="s">
        <v>51</v>
      </c>
      <c r="B18001" t="s">
        <v>27856</v>
      </c>
      <c r="C18001" t="s">
        <v>179</v>
      </c>
      <c r="D18001" t="s">
        <v>1880</v>
      </c>
      <c r="E18001" t="s">
        <v>25</v>
      </c>
      <c r="F18001" t="b">
        <v>0</v>
      </c>
      <c r="G18001" t="s">
        <v>181</v>
      </c>
      <c r="H18001" s="3">
        <v>45110.417650462958</v>
      </c>
      <c r="I18001" t="b">
        <v>0</v>
      </c>
      <c r="J18001" t="b">
        <v>0</v>
      </c>
      <c r="K18001" t="s">
        <v>22</v>
      </c>
      <c r="L18001" t="s">
        <v>160</v>
      </c>
      <c r="M18001" s="6">
        <v>121840</v>
      </c>
      <c r="O18001" t="s">
        <v>1198</v>
      </c>
      <c r="P18001" t="s">
        <v>27857</v>
      </c>
      <c r="AT18001" t="str">
        <v>Data Engineer</v>
      </c>
      <c r="AU18001" t="str">
        <v>Sr. Data Engineer</v>
      </c>
      <c r="AV18001" t="str">
        <v>Paramus, NJ</v>
      </c>
      <c r="AW18001" t="str">
        <v>via Dice</v>
      </c>
      <c r="AX18001" t="str">
        <v>Contractor</v>
      </c>
      <c r="AY18001" t="b">
        <v>0</v>
      </c>
      <c r="AZ18001" t="str">
        <v>New York, United States</v>
      </c>
      <c r="BA18001">
        <v>44960.547534722216</v>
      </c>
      <c r="BB18001" t="b">
        <v>0</v>
      </c>
      <c r="BC18001" t="b">
        <v>1</v>
      </c>
      <c r="BD18001" t="str">
        <v>United States</v>
      </c>
      <c r="BE18001" t="str">
        <v>hour</v>
      </c>
      <c r="BF18001">
        <v>0</v>
      </c>
      <c r="BG18001">
        <v>47.370002746582031</v>
      </c>
      <c r="BH18001" t="str">
        <v>Hired by Matrix, Inc.</v>
      </c>
      <c r="BI18001" t="str">
        <v>['go', 'python', 'excel']</v>
      </c>
    </row>
    <row r="18002" spans="1:61" x14ac:dyDescent="0.35">
      <c r="A18002" t="s">
        <v>34</v>
      </c>
      <c r="B18002" t="s">
        <v>34</v>
      </c>
      <c r="C18002" t="s">
        <v>1119</v>
      </c>
      <c r="D18002" t="s">
        <v>62</v>
      </c>
      <c r="E18002" t="s">
        <v>25</v>
      </c>
      <c r="F18002" t="b">
        <v>0</v>
      </c>
      <c r="G18002" t="s">
        <v>612</v>
      </c>
      <c r="H18002" s="3">
        <v>45014.457777777781</v>
      </c>
      <c r="I18002" t="b">
        <v>0</v>
      </c>
      <c r="J18002" t="b">
        <v>0</v>
      </c>
      <c r="K18002" t="s">
        <v>612</v>
      </c>
      <c r="L18002" t="s">
        <v>160</v>
      </c>
      <c r="M18002" s="6">
        <v>131560</v>
      </c>
      <c r="O18002" t="s">
        <v>22781</v>
      </c>
      <c r="P18002" t="s">
        <v>2410</v>
      </c>
      <c r="AT18002" t="str">
        <v>Data Analyst</v>
      </c>
      <c r="AU18002" t="str">
        <v>Contract Data Analyst</v>
      </c>
      <c r="AV18002" t="str">
        <v>Bannockburn, IL</v>
      </c>
      <c r="AW18002" t="str">
        <v>via LinkedIn</v>
      </c>
      <c r="AX18002" t="str">
        <v>Contractor</v>
      </c>
      <c r="AY18002" t="b">
        <v>0</v>
      </c>
      <c r="AZ18002" t="str">
        <v>Illinois, United States</v>
      </c>
      <c r="BA18002">
        <v>45070.419490740736</v>
      </c>
      <c r="BB18002" t="b">
        <v>0</v>
      </c>
      <c r="BC18002" t="b">
        <v>0</v>
      </c>
      <c r="BD18002" t="str">
        <v>United States</v>
      </c>
      <c r="BE18002" t="str">
        <v>hour</v>
      </c>
      <c r="BF18002">
        <v>0</v>
      </c>
      <c r="BG18002">
        <v>35</v>
      </c>
      <c r="BH18002" t="str">
        <v>LaSalle Network</v>
      </c>
      <c r="BI18002" t="str">
        <v>['excel', 'power bi']</v>
      </c>
    </row>
    <row r="18003" spans="1:61" x14ac:dyDescent="0.35">
      <c r="A18003" t="s">
        <v>27</v>
      </c>
      <c r="B18003" t="s">
        <v>27858</v>
      </c>
      <c r="C18003" t="s">
        <v>868</v>
      </c>
      <c r="D18003" t="s">
        <v>81</v>
      </c>
      <c r="E18003" t="s">
        <v>25</v>
      </c>
      <c r="F18003" t="b">
        <v>0</v>
      </c>
      <c r="G18003" t="s">
        <v>196</v>
      </c>
      <c r="H18003" s="3">
        <v>45044.250821759262</v>
      </c>
      <c r="I18003" t="b">
        <v>0</v>
      </c>
      <c r="J18003" t="b">
        <v>1</v>
      </c>
      <c r="K18003" t="s">
        <v>22</v>
      </c>
      <c r="L18003" t="s">
        <v>160</v>
      </c>
      <c r="M18003" s="6">
        <v>224500</v>
      </c>
      <c r="O18003" t="s">
        <v>201</v>
      </c>
      <c r="P18003" t="s">
        <v>652</v>
      </c>
      <c r="AT18003" t="str">
        <v>Data Engineer</v>
      </c>
      <c r="AU18003" t="str">
        <v>Azure Data Engineer</v>
      </c>
      <c r="AV18003" t="str">
        <v>Pleasanton, CA</v>
      </c>
      <c r="AW18003" t="str">
        <v>via LinkedIn</v>
      </c>
      <c r="AX18003" t="str">
        <v>Full-time</v>
      </c>
      <c r="AY18003" t="b">
        <v>0</v>
      </c>
      <c r="AZ18003" t="str">
        <v>Sudan</v>
      </c>
      <c r="BA18003">
        <v>45097.584074074082</v>
      </c>
      <c r="BB18003" t="b">
        <v>1</v>
      </c>
      <c r="BC18003" t="b">
        <v>0</v>
      </c>
      <c r="BD18003" t="str">
        <v>Sudan</v>
      </c>
      <c r="BE18003" t="str">
        <v>year</v>
      </c>
      <c r="BF18003">
        <v>125000</v>
      </c>
      <c r="BG18003">
        <v>0</v>
      </c>
      <c r="BH18003" t="str">
        <v>Tata Consultancy Services</v>
      </c>
      <c r="BI18003" t="str">
        <v>['azure', 'snowflake', 'spark', 'jenkins', 'terraform', 'docker']</v>
      </c>
    </row>
    <row r="18004" spans="1:61" x14ac:dyDescent="0.35">
      <c r="A18004" t="s">
        <v>27</v>
      </c>
      <c r="B18004" t="s">
        <v>16353</v>
      </c>
      <c r="C18004" t="s">
        <v>27859</v>
      </c>
      <c r="D18004" t="s">
        <v>27860</v>
      </c>
      <c r="E18004" t="s">
        <v>25</v>
      </c>
      <c r="F18004" t="b">
        <v>0</v>
      </c>
      <c r="G18004" t="s">
        <v>170</v>
      </c>
      <c r="H18004" s="3">
        <v>45194.000162037039</v>
      </c>
      <c r="I18004" t="b">
        <v>1</v>
      </c>
      <c r="J18004" t="b">
        <v>1</v>
      </c>
      <c r="K18004" t="s">
        <v>22</v>
      </c>
      <c r="L18004" t="s">
        <v>182</v>
      </c>
      <c r="N18004" s="7">
        <v>24</v>
      </c>
      <c r="O18004" t="s">
        <v>16355</v>
      </c>
      <c r="AT18004" t="str">
        <v>Data Engineer</v>
      </c>
      <c r="AU18004" t="str">
        <v>Data Engineer</v>
      </c>
      <c r="AV18004" t="str">
        <v>Hartford, CT</v>
      </c>
      <c r="AW18004" t="str">
        <v>via Dice</v>
      </c>
      <c r="AX18004" t="str">
        <v>Full-time</v>
      </c>
      <c r="AY18004" t="b">
        <v>0</v>
      </c>
      <c r="AZ18004" t="str">
        <v>Texas, United States</v>
      </c>
      <c r="BA18004">
        <v>45117.9215625</v>
      </c>
      <c r="BB18004" t="b">
        <v>1</v>
      </c>
      <c r="BC18004" t="b">
        <v>0</v>
      </c>
      <c r="BD18004" t="str">
        <v>United States</v>
      </c>
      <c r="BE18004" t="str">
        <v>year</v>
      </c>
      <c r="BF18004">
        <v>132500</v>
      </c>
      <c r="BG18004">
        <v>0</v>
      </c>
      <c r="BH18004" t="str">
        <v>ApTask</v>
      </c>
      <c r="BI18004" t="str">
        <v>['python', 'sql', 'aws', 'databricks', 'snowflake', 'spark', 'pyspark']</v>
      </c>
    </row>
    <row r="18005" spans="1:61" x14ac:dyDescent="0.35">
      <c r="A18005" t="s">
        <v>73</v>
      </c>
      <c r="B18005" t="s">
        <v>12653</v>
      </c>
      <c r="C18005" t="s">
        <v>28</v>
      </c>
      <c r="D18005" t="s">
        <v>2001</v>
      </c>
      <c r="E18005" t="s">
        <v>25</v>
      </c>
      <c r="F18005" t="b">
        <v>1</v>
      </c>
      <c r="G18005" t="s">
        <v>181</v>
      </c>
      <c r="H18005" s="3">
        <v>45281.542523148149</v>
      </c>
      <c r="I18005" t="b">
        <v>0</v>
      </c>
      <c r="J18005" t="b">
        <v>0</v>
      </c>
      <c r="K18005" t="s">
        <v>22</v>
      </c>
      <c r="L18005" t="s">
        <v>160</v>
      </c>
      <c r="M18005" s="6">
        <v>200000</v>
      </c>
      <c r="O18005" t="s">
        <v>27861</v>
      </c>
      <c r="AT18005" t="str">
        <v>Data Analyst</v>
      </c>
      <c r="AU18005" t="str">
        <v>Data Analyst</v>
      </c>
      <c r="AV18005" t="str">
        <v>Portage, MI</v>
      </c>
      <c r="AW18005" t="str">
        <v>via Dice</v>
      </c>
      <c r="AX18005" t="str">
        <v>Contractor and Temp work</v>
      </c>
      <c r="AY18005" t="b">
        <v>0</v>
      </c>
      <c r="AZ18005" t="str">
        <v>Illinois, United States</v>
      </c>
      <c r="BA18005">
        <v>45245.459872685176</v>
      </c>
      <c r="BB18005" t="b">
        <v>1</v>
      </c>
      <c r="BC18005" t="b">
        <v>1</v>
      </c>
      <c r="BD18005" t="str">
        <v>United States</v>
      </c>
      <c r="BE18005" t="str">
        <v>hour</v>
      </c>
      <c r="BF18005">
        <v>0</v>
      </c>
      <c r="BG18005">
        <v>45</v>
      </c>
      <c r="BH18005" t="str">
        <v>Kelly</v>
      </c>
      <c r="BI18005" t="str">
        <v>['go', 'excel', 'sharepoint', 'power bi', 'word']</v>
      </c>
    </row>
    <row r="18006" spans="1:61" x14ac:dyDescent="0.35">
      <c r="A18006" t="s">
        <v>27</v>
      </c>
      <c r="B18006" t="s">
        <v>27862</v>
      </c>
      <c r="D18006" t="s">
        <v>81</v>
      </c>
      <c r="E18006" t="s">
        <v>25</v>
      </c>
      <c r="F18006" t="b">
        <v>0</v>
      </c>
      <c r="G18006" t="s">
        <v>170</v>
      </c>
      <c r="H18006" s="3">
        <v>45076.958333333343</v>
      </c>
      <c r="I18006" t="b">
        <v>0</v>
      </c>
      <c r="J18006" t="b">
        <v>0</v>
      </c>
      <c r="K18006" t="s">
        <v>22</v>
      </c>
      <c r="L18006" t="s">
        <v>160</v>
      </c>
      <c r="M18006" s="6">
        <v>92500</v>
      </c>
      <c r="O18006" t="s">
        <v>27863</v>
      </c>
      <c r="P18006" t="s">
        <v>27864</v>
      </c>
      <c r="AT18006" t="str">
        <v>Data Scientist</v>
      </c>
      <c r="AU18006" t="str">
        <v>Senior Sales Specialist, AI Data Science</v>
      </c>
      <c r="AV18006" t="str">
        <v>Florida</v>
      </c>
      <c r="AW18006" t="str">
        <v>via Indeed</v>
      </c>
      <c r="AX18006" t="str">
        <v>Full-time</v>
      </c>
      <c r="AY18006" t="b">
        <v>0</v>
      </c>
      <c r="AZ18006" t="str">
        <v>Florida, United States</v>
      </c>
      <c r="BA18006">
        <v>45097.836354166669</v>
      </c>
      <c r="BB18006" t="b">
        <v>0</v>
      </c>
      <c r="BC18006" t="b">
        <v>1</v>
      </c>
      <c r="BD18006" t="str">
        <v>United States</v>
      </c>
      <c r="BE18006" t="str">
        <v>year</v>
      </c>
      <c r="BF18006">
        <v>267875</v>
      </c>
      <c r="BG18006">
        <v>0</v>
      </c>
      <c r="BH18006" t="str">
        <v>NVIDIA</v>
      </c>
      <c r="BI18006" t="str">
        <v>['spark', 'hadoop']</v>
      </c>
    </row>
    <row r="18007" spans="1:61" x14ac:dyDescent="0.35">
      <c r="A18007" t="s">
        <v>27</v>
      </c>
      <c r="B18007" t="s">
        <v>340</v>
      </c>
      <c r="C18007" t="s">
        <v>461</v>
      </c>
      <c r="D18007" t="s">
        <v>62</v>
      </c>
      <c r="E18007" t="s">
        <v>25</v>
      </c>
      <c r="F18007" t="b">
        <v>0</v>
      </c>
      <c r="G18007" t="s">
        <v>462</v>
      </c>
      <c r="H18007" s="3">
        <v>45128.035613425927</v>
      </c>
      <c r="I18007" t="b">
        <v>0</v>
      </c>
      <c r="J18007" t="b">
        <v>0</v>
      </c>
      <c r="K18007" t="s">
        <v>462</v>
      </c>
      <c r="L18007" t="s">
        <v>160</v>
      </c>
      <c r="M18007" s="6">
        <v>57500</v>
      </c>
      <c r="O18007" t="s">
        <v>3989</v>
      </c>
      <c r="P18007" t="s">
        <v>27865</v>
      </c>
      <c r="AT18007" t="str">
        <v>Data Engineer</v>
      </c>
      <c r="AU18007" t="str">
        <v>Enterprise Architect (Big Data)</v>
      </c>
      <c r="AV18007" t="str">
        <v>Brussels, Belgium</v>
      </c>
      <c r="AW18007" t="str">
        <v>via Ai-Jobs.net</v>
      </c>
      <c r="AX18007" t="str">
        <v>Full-time</v>
      </c>
      <c r="AY18007" t="b">
        <v>0</v>
      </c>
      <c r="AZ18007" t="str">
        <v>Belgium</v>
      </c>
      <c r="BA18007">
        <v>44999.362407407411</v>
      </c>
      <c r="BB18007" t="b">
        <v>0</v>
      </c>
      <c r="BC18007" t="b">
        <v>0</v>
      </c>
      <c r="BD18007" t="str">
        <v>Belgium</v>
      </c>
      <c r="BE18007" t="str">
        <v>year</v>
      </c>
      <c r="BF18007">
        <v>72900</v>
      </c>
      <c r="BG18007">
        <v>0</v>
      </c>
      <c r="BH18007" t="str">
        <v>EUROPEAN DYNAMICS</v>
      </c>
      <c r="BI18007">
        <v>0</v>
      </c>
    </row>
    <row r="18008" spans="1:61" x14ac:dyDescent="0.35">
      <c r="A18008" t="s">
        <v>27</v>
      </c>
      <c r="B18008" t="s">
        <v>5922</v>
      </c>
      <c r="C18008" t="s">
        <v>52</v>
      </c>
      <c r="D18008" t="s">
        <v>342</v>
      </c>
      <c r="E18008" t="s">
        <v>25</v>
      </c>
      <c r="F18008" t="b">
        <v>0</v>
      </c>
      <c r="G18008" t="s">
        <v>196</v>
      </c>
      <c r="H18008" s="3">
        <v>45153.750451388893</v>
      </c>
      <c r="I18008" t="b">
        <v>0</v>
      </c>
      <c r="J18008" t="b">
        <v>1</v>
      </c>
      <c r="K18008" t="s">
        <v>22</v>
      </c>
      <c r="L18008" t="s">
        <v>182</v>
      </c>
      <c r="N18008" s="7">
        <v>71</v>
      </c>
      <c r="O18008" t="s">
        <v>7190</v>
      </c>
      <c r="P18008" t="s">
        <v>20794</v>
      </c>
      <c r="AT18008" t="str">
        <v>Data Scientist</v>
      </c>
      <c r="AU18008" t="str">
        <v>Data Scientist with experience to teach beginner level classroom...</v>
      </c>
      <c r="AV18008" t="str">
        <v>Anywhere</v>
      </c>
      <c r="AW18008" t="str">
        <v>via Upwork</v>
      </c>
      <c r="AX18008" t="str">
        <v>Contractor</v>
      </c>
      <c r="AY18008" t="b">
        <v>1</v>
      </c>
      <c r="AZ18008" t="str">
        <v>Sudan</v>
      </c>
      <c r="BA18008">
        <v>45015.405115740738</v>
      </c>
      <c r="BB18008" t="b">
        <v>1</v>
      </c>
      <c r="BC18008" t="b">
        <v>0</v>
      </c>
      <c r="BD18008" t="str">
        <v>Sudan</v>
      </c>
      <c r="BE18008" t="str">
        <v>hour</v>
      </c>
      <c r="BF18008">
        <v>0</v>
      </c>
      <c r="BG18008">
        <v>40</v>
      </c>
      <c r="BH18008" t="str">
        <v>Upwork</v>
      </c>
      <c r="BI18008" t="str">
        <v>['python']</v>
      </c>
    </row>
    <row r="18009" spans="1:61" x14ac:dyDescent="0.35">
      <c r="A18009" t="s">
        <v>34</v>
      </c>
      <c r="B18009" t="s">
        <v>27866</v>
      </c>
      <c r="C18009" t="s">
        <v>323</v>
      </c>
      <c r="D18009" t="s">
        <v>85</v>
      </c>
      <c r="E18009" t="s">
        <v>25</v>
      </c>
      <c r="F18009" t="b">
        <v>0</v>
      </c>
      <c r="G18009" t="s">
        <v>165</v>
      </c>
      <c r="H18009" s="3">
        <v>45098.370324074072</v>
      </c>
      <c r="I18009" t="b">
        <v>0</v>
      </c>
      <c r="J18009" t="b">
        <v>0</v>
      </c>
      <c r="K18009" t="s">
        <v>22</v>
      </c>
      <c r="L18009" t="s">
        <v>160</v>
      </c>
      <c r="M18009" s="6">
        <v>90000</v>
      </c>
      <c r="O18009" t="s">
        <v>27867</v>
      </c>
      <c r="P18009" t="s">
        <v>27868</v>
      </c>
      <c r="AT18009" t="str">
        <v>Data Scientist</v>
      </c>
      <c r="AU18009" t="str">
        <v>Data Scientist</v>
      </c>
      <c r="AV18009" t="str">
        <v>Dallas, TX</v>
      </c>
      <c r="AW18009" t="str">
        <v>via Indeed</v>
      </c>
      <c r="AX18009" t="str">
        <v>Contractor</v>
      </c>
      <c r="AY18009" t="b">
        <v>0</v>
      </c>
      <c r="AZ18009" t="str">
        <v>Texas, United States</v>
      </c>
      <c r="BA18009">
        <v>45106.753020833326</v>
      </c>
      <c r="BB18009" t="b">
        <v>0</v>
      </c>
      <c r="BC18009" t="b">
        <v>0</v>
      </c>
      <c r="BD18009" t="str">
        <v>United States</v>
      </c>
      <c r="BE18009" t="str">
        <v>hour</v>
      </c>
      <c r="BF18009">
        <v>0</v>
      </c>
      <c r="BG18009">
        <v>55</v>
      </c>
      <c r="BH18009" t="str">
        <v>Zodiac Solutions</v>
      </c>
      <c r="BI18009" t="str">
        <v>['python', 'r', 'sql', 'mysql', 'oracle', 'azure', 'pyspark', 'pandas', 'scikit-learn', 'seaborn', 'matplotlib', 'numpy', 'keras', 'tensorflow']</v>
      </c>
    </row>
    <row r="18010" spans="1:61" x14ac:dyDescent="0.35">
      <c r="A18010" t="s">
        <v>27</v>
      </c>
      <c r="B18010" t="s">
        <v>27</v>
      </c>
      <c r="C18010" t="s">
        <v>28</v>
      </c>
      <c r="D18010" t="s">
        <v>24</v>
      </c>
      <c r="E18010" t="s">
        <v>32</v>
      </c>
      <c r="F18010" t="b">
        <v>1</v>
      </c>
      <c r="G18010" t="s">
        <v>170</v>
      </c>
      <c r="H18010" s="3">
        <v>45076.66684027778</v>
      </c>
      <c r="I18010" t="b">
        <v>0</v>
      </c>
      <c r="J18010" t="b">
        <v>0</v>
      </c>
      <c r="K18010" t="s">
        <v>22</v>
      </c>
      <c r="L18010" t="s">
        <v>182</v>
      </c>
      <c r="N18010" s="7">
        <v>60</v>
      </c>
      <c r="O18010" t="s">
        <v>27869</v>
      </c>
      <c r="P18010" t="s">
        <v>27870</v>
      </c>
      <c r="AT18010" t="str">
        <v>Senior Data Scientist</v>
      </c>
      <c r="AU18010" t="str">
        <v>Remediation Lead Analyst (VP) - Hybrid</v>
      </c>
      <c r="AV18010" t="str">
        <v>Irving, TX</v>
      </c>
      <c r="AW18010" t="str">
        <v>via KSNT Jobs</v>
      </c>
      <c r="AX18010" t="str">
        <v>Full-time</v>
      </c>
      <c r="AY18010" t="b">
        <v>0</v>
      </c>
      <c r="AZ18010" t="str">
        <v>Texas, United States</v>
      </c>
      <c r="BA18010">
        <v>45110.417650462958</v>
      </c>
      <c r="BB18010" t="b">
        <v>0</v>
      </c>
      <c r="BC18010" t="b">
        <v>0</v>
      </c>
      <c r="BD18010" t="str">
        <v>United States</v>
      </c>
      <c r="BE18010" t="str">
        <v>year</v>
      </c>
      <c r="BF18010">
        <v>121840</v>
      </c>
      <c r="BG18010">
        <v>0</v>
      </c>
      <c r="BH18010" t="str">
        <v>Citi</v>
      </c>
      <c r="BI18010" t="str">
        <v>['sql', 'tableau', 'qlik', 'power bi', 'word', 'excel', 'powerpoint']</v>
      </c>
    </row>
    <row r="18011" spans="1:61" x14ac:dyDescent="0.35">
      <c r="A18011" t="s">
        <v>64</v>
      </c>
      <c r="B18011" t="s">
        <v>27871</v>
      </c>
      <c r="C18011" t="s">
        <v>218</v>
      </c>
      <c r="D18011" t="s">
        <v>279</v>
      </c>
      <c r="E18011" t="s">
        <v>25</v>
      </c>
      <c r="F18011" t="b">
        <v>0</v>
      </c>
      <c r="G18011" t="s">
        <v>170</v>
      </c>
      <c r="H18011" s="3">
        <v>45091.296180555553</v>
      </c>
      <c r="I18011" t="b">
        <v>1</v>
      </c>
      <c r="J18011" t="b">
        <v>1</v>
      </c>
      <c r="K18011" t="s">
        <v>22</v>
      </c>
      <c r="L18011" t="s">
        <v>160</v>
      </c>
      <c r="M18011" s="6">
        <v>175000</v>
      </c>
      <c r="O18011" t="s">
        <v>280</v>
      </c>
      <c r="P18011" t="s">
        <v>4870</v>
      </c>
      <c r="AT18011" t="str">
        <v>Data Scientist</v>
      </c>
      <c r="AU18011" t="str">
        <v>Data Scientist</v>
      </c>
      <c r="AV18011" t="str">
        <v>Athens, Greece</v>
      </c>
      <c r="AW18011" t="str">
        <v>via Ai-Jobs.net</v>
      </c>
      <c r="AX18011" t="str">
        <v>Full-time</v>
      </c>
      <c r="AY18011" t="b">
        <v>0</v>
      </c>
      <c r="AZ18011" t="str">
        <v>Greece</v>
      </c>
      <c r="BA18011">
        <v>45014.457777777781</v>
      </c>
      <c r="BB18011" t="b">
        <v>0</v>
      </c>
      <c r="BC18011" t="b">
        <v>0</v>
      </c>
      <c r="BD18011" t="str">
        <v>Greece</v>
      </c>
      <c r="BE18011" t="str">
        <v>year</v>
      </c>
      <c r="BF18011">
        <v>131560</v>
      </c>
      <c r="BG18011">
        <v>0</v>
      </c>
      <c r="BH18011" t="str">
        <v>Dialectica</v>
      </c>
      <c r="BI18011" t="str">
        <v>['python', 'r']</v>
      </c>
    </row>
    <row r="18012" spans="1:61" x14ac:dyDescent="0.35">
      <c r="A18012" t="s">
        <v>34</v>
      </c>
      <c r="B18012" t="s">
        <v>27872</v>
      </c>
      <c r="C18012" t="s">
        <v>678</v>
      </c>
      <c r="D18012" t="s">
        <v>49</v>
      </c>
      <c r="E18012" t="s">
        <v>25</v>
      </c>
      <c r="F18012" t="b">
        <v>0</v>
      </c>
      <c r="G18012" t="s">
        <v>170</v>
      </c>
      <c r="H18012" s="3">
        <v>45135.585196759261</v>
      </c>
      <c r="I18012" t="b">
        <v>0</v>
      </c>
      <c r="J18012" t="b">
        <v>1</v>
      </c>
      <c r="K18012" t="s">
        <v>22</v>
      </c>
      <c r="L18012" t="s">
        <v>160</v>
      </c>
      <c r="M18012" s="6">
        <v>145500</v>
      </c>
      <c r="O18012" t="s">
        <v>27873</v>
      </c>
      <c r="P18012" t="s">
        <v>27874</v>
      </c>
      <c r="AT18012" t="str">
        <v>Data Analyst</v>
      </c>
      <c r="AU18012" t="str">
        <v>E-commerce Data Analyst</v>
      </c>
      <c r="AV18012" t="str">
        <v>San Jose, CA</v>
      </c>
      <c r="AW18012" t="str">
        <v>via LinkedIn</v>
      </c>
      <c r="AX18012" t="str">
        <v>Full-time</v>
      </c>
      <c r="AY18012" t="b">
        <v>0</v>
      </c>
      <c r="AZ18012" t="str">
        <v>California, United States</v>
      </c>
      <c r="BA18012">
        <v>45044.250821759262</v>
      </c>
      <c r="BB18012" t="b">
        <v>0</v>
      </c>
      <c r="BC18012" t="b">
        <v>1</v>
      </c>
      <c r="BD18012" t="str">
        <v>United States</v>
      </c>
      <c r="BE18012" t="str">
        <v>year</v>
      </c>
      <c r="BF18012">
        <v>224500</v>
      </c>
      <c r="BG18012">
        <v>0</v>
      </c>
      <c r="BH18012" t="str">
        <v>TikTok</v>
      </c>
      <c r="BI18012" t="str">
        <v>['sql', 'tableau']</v>
      </c>
    </row>
    <row r="18013" spans="1:61" x14ac:dyDescent="0.35">
      <c r="A18013" t="s">
        <v>27</v>
      </c>
      <c r="B18013" t="s">
        <v>27875</v>
      </c>
      <c r="C18013" t="s">
        <v>790</v>
      </c>
      <c r="D18013" t="s">
        <v>81</v>
      </c>
      <c r="E18013" t="s">
        <v>32</v>
      </c>
      <c r="F18013" t="b">
        <v>0</v>
      </c>
      <c r="G18013" t="s">
        <v>196</v>
      </c>
      <c r="H18013" s="3">
        <v>45084.79215277778</v>
      </c>
      <c r="I18013" t="b">
        <v>1</v>
      </c>
      <c r="J18013" t="b">
        <v>0</v>
      </c>
      <c r="K18013" t="s">
        <v>22</v>
      </c>
      <c r="L18013" t="s">
        <v>182</v>
      </c>
      <c r="N18013" s="7">
        <v>46</v>
      </c>
      <c r="O18013" t="s">
        <v>27876</v>
      </c>
      <c r="AT18013" t="str">
        <v>Data Analyst</v>
      </c>
      <c r="AU18013" t="str">
        <v>Data Analyst - Work From Home Remotely in New York.</v>
      </c>
      <c r="AV18013" t="str">
        <v>Patchogue, NY</v>
      </c>
      <c r="AW18013" t="str">
        <v>via Patchogue, NY - Geebo</v>
      </c>
      <c r="AX18013" t="str">
        <v>Full-time</v>
      </c>
      <c r="AY18013" t="b">
        <v>0</v>
      </c>
      <c r="AZ18013" t="str">
        <v>New York, United States</v>
      </c>
      <c r="BA18013">
        <v>45194.000162037039</v>
      </c>
      <c r="BB18013" t="b">
        <v>1</v>
      </c>
      <c r="BC18013" t="b">
        <v>1</v>
      </c>
      <c r="BD18013" t="str">
        <v>United States</v>
      </c>
      <c r="BE18013" t="str">
        <v>hour</v>
      </c>
      <c r="BF18013">
        <v>0</v>
      </c>
      <c r="BG18013">
        <v>24</v>
      </c>
      <c r="BH18013" t="str">
        <v>Barrington Advisory Group, LLC</v>
      </c>
      <c r="BI18013">
        <v>0</v>
      </c>
    </row>
    <row r="18014" spans="1:61" x14ac:dyDescent="0.35">
      <c r="A18014" t="s">
        <v>27</v>
      </c>
      <c r="B18014" t="s">
        <v>27877</v>
      </c>
      <c r="C18014" t="s">
        <v>1836</v>
      </c>
      <c r="D18014" t="s">
        <v>632</v>
      </c>
      <c r="E18014" t="s">
        <v>25</v>
      </c>
      <c r="F18014" t="b">
        <v>0</v>
      </c>
      <c r="G18014" t="s">
        <v>170</v>
      </c>
      <c r="H18014" s="3">
        <v>45120.416770833333</v>
      </c>
      <c r="I18014" t="b">
        <v>1</v>
      </c>
      <c r="J18014" t="b">
        <v>0</v>
      </c>
      <c r="K18014" t="s">
        <v>22</v>
      </c>
      <c r="L18014" t="s">
        <v>160</v>
      </c>
      <c r="M18014" s="6">
        <v>92500</v>
      </c>
      <c r="O18014" t="s">
        <v>25209</v>
      </c>
      <c r="P18014" t="s">
        <v>27878</v>
      </c>
      <c r="AT18014" t="str">
        <v>Business Analyst</v>
      </c>
      <c r="AU18014" t="str">
        <v>Analyst</v>
      </c>
      <c r="AV18014" t="str">
        <v>Anywhere</v>
      </c>
      <c r="AW18014" t="str">
        <v>via Wellfound</v>
      </c>
      <c r="AX18014" t="str">
        <v>Full-time</v>
      </c>
      <c r="AY18014" t="b">
        <v>1</v>
      </c>
      <c r="AZ18014" t="str">
        <v>Texas, United States</v>
      </c>
      <c r="BA18014">
        <v>45281.542523148149</v>
      </c>
      <c r="BB18014" t="b">
        <v>0</v>
      </c>
      <c r="BC18014" t="b">
        <v>0</v>
      </c>
      <c r="BD18014" t="str">
        <v>United States</v>
      </c>
      <c r="BE18014" t="str">
        <v>year</v>
      </c>
      <c r="BF18014">
        <v>200000</v>
      </c>
      <c r="BG18014">
        <v>0</v>
      </c>
      <c r="BH18014" t="str">
        <v>Multicoin Capital</v>
      </c>
      <c r="BI18014">
        <v>0</v>
      </c>
    </row>
    <row r="18015" spans="1:61" x14ac:dyDescent="0.35">
      <c r="A18015" t="s">
        <v>20</v>
      </c>
      <c r="B18015" t="s">
        <v>20</v>
      </c>
      <c r="C18015" t="s">
        <v>1565</v>
      </c>
      <c r="D18015" t="s">
        <v>85</v>
      </c>
      <c r="E18015" t="s">
        <v>25</v>
      </c>
      <c r="F18015" t="b">
        <v>0</v>
      </c>
      <c r="G18015" t="s">
        <v>344</v>
      </c>
      <c r="H18015" s="3">
        <v>45119.42386574074</v>
      </c>
      <c r="I18015" t="b">
        <v>1</v>
      </c>
      <c r="J18015" t="b">
        <v>0</v>
      </c>
      <c r="K18015" t="s">
        <v>344</v>
      </c>
      <c r="L18015" t="s">
        <v>160</v>
      </c>
      <c r="M18015" s="6">
        <v>90000</v>
      </c>
      <c r="O18015" t="s">
        <v>27879</v>
      </c>
      <c r="P18015" t="s">
        <v>27880</v>
      </c>
      <c r="AT18015" t="str">
        <v>Data Analyst</v>
      </c>
      <c r="AU18015" t="str">
        <v>Travel Risk and T&amp;E Data Analyst</v>
      </c>
      <c r="AV18015">
        <v>0</v>
      </c>
      <c r="AW18015" t="str">
        <v>via LinkedIn</v>
      </c>
      <c r="AX18015" t="str">
        <v>Full-time</v>
      </c>
      <c r="AY18015" t="b">
        <v>0</v>
      </c>
      <c r="AZ18015" t="str">
        <v>New York, United States</v>
      </c>
      <c r="BA18015">
        <v>45076.958333333343</v>
      </c>
      <c r="BB18015" t="b">
        <v>0</v>
      </c>
      <c r="BC18015" t="b">
        <v>0</v>
      </c>
      <c r="BD18015" t="str">
        <v>United States</v>
      </c>
      <c r="BE18015" t="str">
        <v>year</v>
      </c>
      <c r="BF18015">
        <v>92500</v>
      </c>
      <c r="BG18015">
        <v>0</v>
      </c>
      <c r="BH18015" t="str">
        <v>Jefferies</v>
      </c>
      <c r="BI18015" t="str">
        <v>['react', 'excel']</v>
      </c>
    </row>
    <row r="18016" spans="1:61" x14ac:dyDescent="0.35">
      <c r="A18016" t="s">
        <v>27</v>
      </c>
      <c r="B18016" t="s">
        <v>27</v>
      </c>
      <c r="C18016" t="s">
        <v>281</v>
      </c>
      <c r="D18016" t="s">
        <v>49</v>
      </c>
      <c r="E18016" t="s">
        <v>25</v>
      </c>
      <c r="F18016" t="b">
        <v>0</v>
      </c>
      <c r="G18016" t="s">
        <v>170</v>
      </c>
      <c r="H18016" s="3">
        <v>45107.499988425923</v>
      </c>
      <c r="I18016" t="b">
        <v>0</v>
      </c>
      <c r="J18016" t="b">
        <v>0</v>
      </c>
      <c r="K18016" t="s">
        <v>22</v>
      </c>
      <c r="L18016" t="s">
        <v>160</v>
      </c>
      <c r="M18016" s="6">
        <v>98862</v>
      </c>
      <c r="O18016" t="s">
        <v>5585</v>
      </c>
      <c r="P18016" t="s">
        <v>27881</v>
      </c>
      <c r="AT18016" t="str">
        <v>Data Analyst</v>
      </c>
      <c r="AU18016" t="str">
        <v>Junior Data Analyst</v>
      </c>
      <c r="AV18016" t="str">
        <v>Barcelona, Spain</v>
      </c>
      <c r="AW18016" t="str">
        <v>via Ai-Jobs.net</v>
      </c>
      <c r="AX18016" t="str">
        <v>Full-time</v>
      </c>
      <c r="AY18016" t="b">
        <v>0</v>
      </c>
      <c r="AZ18016" t="str">
        <v>Spain</v>
      </c>
      <c r="BA18016">
        <v>45128.035613425927</v>
      </c>
      <c r="BB18016" t="b">
        <v>0</v>
      </c>
      <c r="BC18016" t="b">
        <v>0</v>
      </c>
      <c r="BD18016" t="str">
        <v>Spain</v>
      </c>
      <c r="BE18016" t="str">
        <v>year</v>
      </c>
      <c r="BF18016">
        <v>57500</v>
      </c>
      <c r="BG18016">
        <v>0</v>
      </c>
      <c r="BH18016" t="str">
        <v>Amazon.com</v>
      </c>
      <c r="BI18016" t="str">
        <v>['vba', 'sql', 'redshift', 'excel', 'tableau', 'power bi']</v>
      </c>
    </row>
    <row r="18017" spans="1:61" x14ac:dyDescent="0.35">
      <c r="A18017" t="s">
        <v>27</v>
      </c>
      <c r="B18017" t="s">
        <v>27882</v>
      </c>
      <c r="C18017" t="s">
        <v>4197</v>
      </c>
      <c r="D18017" t="s">
        <v>81</v>
      </c>
      <c r="E18017" t="s">
        <v>25</v>
      </c>
      <c r="F18017" t="b">
        <v>0</v>
      </c>
      <c r="G18017" t="s">
        <v>181</v>
      </c>
      <c r="H18017" s="3">
        <v>44964.584166666667</v>
      </c>
      <c r="I18017" t="b">
        <v>1</v>
      </c>
      <c r="J18017" t="b">
        <v>0</v>
      </c>
      <c r="K18017" t="s">
        <v>22</v>
      </c>
      <c r="L18017" t="s">
        <v>182</v>
      </c>
      <c r="N18017" s="7">
        <v>48.5</v>
      </c>
      <c r="O18017" t="s">
        <v>260</v>
      </c>
      <c r="P18017" t="s">
        <v>18698</v>
      </c>
      <c r="AT18017" t="str">
        <v>Data Analyst</v>
      </c>
      <c r="AU18017" t="str">
        <v>Data Science Analyst</v>
      </c>
      <c r="AV18017" t="str">
        <v>Pasadena, CA</v>
      </c>
      <c r="AW18017" t="str">
        <v>via Get.It</v>
      </c>
      <c r="AX18017" t="str">
        <v>Full-time</v>
      </c>
      <c r="AY18017" t="b">
        <v>0</v>
      </c>
      <c r="AZ18017" t="str">
        <v>California, United States</v>
      </c>
      <c r="BA18017">
        <v>45153.750451388893</v>
      </c>
      <c r="BB18017" t="b">
        <v>0</v>
      </c>
      <c r="BC18017" t="b">
        <v>1</v>
      </c>
      <c r="BD18017" t="str">
        <v>United States</v>
      </c>
      <c r="BE18017" t="str">
        <v>hour</v>
      </c>
      <c r="BF18017">
        <v>0</v>
      </c>
      <c r="BG18017">
        <v>71</v>
      </c>
      <c r="BH18017" t="str">
        <v>Global Channel Management, Inc.</v>
      </c>
      <c r="BI18017" t="str">
        <v>['r', 'mysql', 'digitalocean', 'hadoop', 'spark']</v>
      </c>
    </row>
    <row r="18018" spans="1:61" x14ac:dyDescent="0.35">
      <c r="A18018" t="s">
        <v>34</v>
      </c>
      <c r="B18018" t="s">
        <v>203</v>
      </c>
      <c r="C18018" t="s">
        <v>204</v>
      </c>
      <c r="D18018" t="s">
        <v>37</v>
      </c>
      <c r="E18018" t="s">
        <v>180</v>
      </c>
      <c r="F18018" t="b">
        <v>0</v>
      </c>
      <c r="G18018" t="s">
        <v>196</v>
      </c>
      <c r="H18018" s="3">
        <v>45195.752592592587</v>
      </c>
      <c r="I18018" t="b">
        <v>0</v>
      </c>
      <c r="J18018" t="b">
        <v>0</v>
      </c>
      <c r="K18018" t="s">
        <v>22</v>
      </c>
      <c r="L18018" t="s">
        <v>182</v>
      </c>
      <c r="N18018" s="7">
        <v>53.385002136230469</v>
      </c>
      <c r="O18018" t="s">
        <v>205</v>
      </c>
      <c r="AT18018" t="str">
        <v>Data Scientist</v>
      </c>
      <c r="AU18018" t="str">
        <v>Advisor - CMC Data Scientist (SMDD)</v>
      </c>
      <c r="AV18018" t="str">
        <v>Indianapolis, IN</v>
      </c>
      <c r="AW18018" t="str">
        <v>via Ladders</v>
      </c>
      <c r="AX18018" t="str">
        <v>Full-time</v>
      </c>
      <c r="AY18018" t="b">
        <v>0</v>
      </c>
      <c r="AZ18018" t="str">
        <v>Georgia</v>
      </c>
      <c r="BA18018">
        <v>45098.370324074072</v>
      </c>
      <c r="BB18018" t="b">
        <v>0</v>
      </c>
      <c r="BC18018" t="b">
        <v>0</v>
      </c>
      <c r="BD18018" t="str">
        <v>United States</v>
      </c>
      <c r="BE18018" t="str">
        <v>year</v>
      </c>
      <c r="BF18018">
        <v>90000</v>
      </c>
      <c r="BG18018">
        <v>0</v>
      </c>
      <c r="BH18018" t="str">
        <v>Eli Lilly</v>
      </c>
      <c r="BI18018" t="str">
        <v>['r', 'python', 'vba', 'excel', 'word', 'powerpoint']</v>
      </c>
    </row>
    <row r="18019" spans="1:61" x14ac:dyDescent="0.35">
      <c r="A18019" t="s">
        <v>64</v>
      </c>
      <c r="B18019" t="s">
        <v>3301</v>
      </c>
      <c r="C18019" t="s">
        <v>521</v>
      </c>
      <c r="D18019" t="s">
        <v>37</v>
      </c>
      <c r="E18019" t="s">
        <v>180</v>
      </c>
      <c r="F18019" t="b">
        <v>0</v>
      </c>
      <c r="G18019" t="s">
        <v>181</v>
      </c>
      <c r="H18019" s="3">
        <v>45231.253831018519</v>
      </c>
      <c r="I18019" t="b">
        <v>0</v>
      </c>
      <c r="J18019" t="b">
        <v>1</v>
      </c>
      <c r="K18019" t="s">
        <v>22</v>
      </c>
      <c r="L18019" t="s">
        <v>182</v>
      </c>
      <c r="N18019" s="7">
        <v>61.159996032714837</v>
      </c>
      <c r="O18019" t="s">
        <v>522</v>
      </c>
      <c r="P18019" t="s">
        <v>3302</v>
      </c>
      <c r="AT18019" t="str">
        <v>Data Analyst</v>
      </c>
      <c r="AU18019" t="str">
        <v>Data Analyst</v>
      </c>
      <c r="AV18019" t="str">
        <v>Anywhere</v>
      </c>
      <c r="AW18019" t="str">
        <v>via ZipRecruiter</v>
      </c>
      <c r="AX18019" t="str">
        <v>Contractor</v>
      </c>
      <c r="AY18019" t="b">
        <v>1</v>
      </c>
      <c r="AZ18019" t="str">
        <v>New York, United States</v>
      </c>
      <c r="BA18019">
        <v>45076.66684027778</v>
      </c>
      <c r="BB18019" t="b">
        <v>0</v>
      </c>
      <c r="BC18019" t="b">
        <v>0</v>
      </c>
      <c r="BD18019" t="str">
        <v>United States</v>
      </c>
      <c r="BE18019" t="str">
        <v>hour</v>
      </c>
      <c r="BF18019">
        <v>0</v>
      </c>
      <c r="BG18019">
        <v>60</v>
      </c>
      <c r="BH18019" t="str">
        <v>Legal Economics LLC</v>
      </c>
      <c r="BI18019" t="str">
        <v>['sas', 'sas', 'r', 'pandas']</v>
      </c>
    </row>
    <row r="18020" spans="1:61" x14ac:dyDescent="0.35">
      <c r="A18020" t="s">
        <v>34</v>
      </c>
      <c r="B18020" t="s">
        <v>27883</v>
      </c>
      <c r="C18020" t="s">
        <v>389</v>
      </c>
      <c r="D18020" t="s">
        <v>85</v>
      </c>
      <c r="E18020" t="s">
        <v>25</v>
      </c>
      <c r="F18020" t="b">
        <v>0</v>
      </c>
      <c r="G18020" t="s">
        <v>220</v>
      </c>
      <c r="H18020" s="3">
        <v>45009.339479166672</v>
      </c>
      <c r="I18020" t="b">
        <v>0</v>
      </c>
      <c r="J18020" t="b">
        <v>0</v>
      </c>
      <c r="K18020" t="s">
        <v>22</v>
      </c>
      <c r="L18020" t="s">
        <v>160</v>
      </c>
      <c r="M18020" s="6">
        <v>175000</v>
      </c>
      <c r="O18020" t="s">
        <v>19408</v>
      </c>
      <c r="AT18020" t="str">
        <v>Data Engineer</v>
      </c>
      <c r="AU18020" t="str">
        <v>Big Data Engineer / Mandarin speaker / Onsite Downtown LA</v>
      </c>
      <c r="AV18020" t="str">
        <v>Los Angeles, CA</v>
      </c>
      <c r="AW18020" t="str">
        <v>via Motion Recruitment</v>
      </c>
      <c r="AX18020" t="str">
        <v>Full-time</v>
      </c>
      <c r="AY18020" t="b">
        <v>0</v>
      </c>
      <c r="AZ18020" t="str">
        <v>New York, United States</v>
      </c>
      <c r="BA18020">
        <v>45091.296180555553</v>
      </c>
      <c r="BB18020" t="b">
        <v>1</v>
      </c>
      <c r="BC18020" t="b">
        <v>1</v>
      </c>
      <c r="BD18020" t="str">
        <v>United States</v>
      </c>
      <c r="BE18020" t="str">
        <v>year</v>
      </c>
      <c r="BF18020">
        <v>175000</v>
      </c>
      <c r="BG18020">
        <v>0</v>
      </c>
      <c r="BH18020" t="str">
        <v>Motion Recruitment</v>
      </c>
      <c r="BI18020" t="str">
        <v>['sql', 'express']</v>
      </c>
    </row>
    <row r="18021" spans="1:61" x14ac:dyDescent="0.35">
      <c r="A18021" t="s">
        <v>27</v>
      </c>
      <c r="B18021" t="s">
        <v>27884</v>
      </c>
      <c r="C18021" t="s">
        <v>1815</v>
      </c>
      <c r="D18021" t="s">
        <v>24</v>
      </c>
      <c r="E18021" t="s">
        <v>32</v>
      </c>
      <c r="F18021" t="b">
        <v>0</v>
      </c>
      <c r="G18021" t="s">
        <v>175</v>
      </c>
      <c r="H18021" s="3">
        <v>45267.751527777778</v>
      </c>
      <c r="I18021" t="b">
        <v>0</v>
      </c>
      <c r="J18021" t="b">
        <v>0</v>
      </c>
      <c r="K18021" t="s">
        <v>22</v>
      </c>
      <c r="L18021" t="s">
        <v>182</v>
      </c>
      <c r="N18021" s="7">
        <v>52.5</v>
      </c>
      <c r="O18021" t="s">
        <v>861</v>
      </c>
      <c r="AT18021" t="str">
        <v>Data Scientist</v>
      </c>
      <c r="AU18021" t="str">
        <v>Lead Data Scientist, Electric Load Forecasting (Hybrid)</v>
      </c>
      <c r="AV18021" t="str">
        <v>Westwood, MA</v>
      </c>
      <c r="AW18021" t="str">
        <v>via Indeed</v>
      </c>
      <c r="AX18021" t="str">
        <v>Full-time</v>
      </c>
      <c r="AY18021" t="b">
        <v>0</v>
      </c>
      <c r="AZ18021" t="str">
        <v>New York, United States</v>
      </c>
      <c r="BA18021">
        <v>45135.585196759261</v>
      </c>
      <c r="BB18021" t="b">
        <v>0</v>
      </c>
      <c r="BC18021" t="b">
        <v>1</v>
      </c>
      <c r="BD18021" t="str">
        <v>United States</v>
      </c>
      <c r="BE18021" t="str">
        <v>year</v>
      </c>
      <c r="BF18021">
        <v>145500</v>
      </c>
      <c r="BG18021">
        <v>0</v>
      </c>
      <c r="BH18021" t="str">
        <v>EVERSOURCE</v>
      </c>
      <c r="BI18021" t="str">
        <v>['python', 'sas', 'sas', 'r', 'sql', 'azure', 'excel']</v>
      </c>
    </row>
    <row r="18022" spans="1:61" x14ac:dyDescent="0.35">
      <c r="A18022" t="s">
        <v>27</v>
      </c>
      <c r="B18022" t="s">
        <v>27885</v>
      </c>
      <c r="C18022" t="s">
        <v>28</v>
      </c>
      <c r="D18022" t="s">
        <v>37</v>
      </c>
      <c r="E18022" t="s">
        <v>273</v>
      </c>
      <c r="F18022" t="b">
        <v>1</v>
      </c>
      <c r="G18022" t="s">
        <v>181</v>
      </c>
      <c r="H18022" s="3">
        <v>45196.75104166667</v>
      </c>
      <c r="I18022" t="b">
        <v>0</v>
      </c>
      <c r="J18022" t="b">
        <v>0</v>
      </c>
      <c r="K18022" t="s">
        <v>22</v>
      </c>
      <c r="L18022" t="s">
        <v>182</v>
      </c>
      <c r="N18022" s="7">
        <v>28</v>
      </c>
      <c r="O18022" t="s">
        <v>3707</v>
      </c>
      <c r="P18022" t="s">
        <v>5834</v>
      </c>
      <c r="AT18022" t="str">
        <v>Data Analyst</v>
      </c>
      <c r="AU18022" t="str">
        <v>Data Analyst/Reports manager- (Diversity &amp; Vendor Management)</v>
      </c>
      <c r="AV18022" t="str">
        <v>Pleasanton, CA</v>
      </c>
      <c r="AW18022" t="str">
        <v>via LinkedIn</v>
      </c>
      <c r="AX18022" t="str">
        <v>Contractor</v>
      </c>
      <c r="AY18022" t="b">
        <v>0</v>
      </c>
      <c r="AZ18022" t="str">
        <v>California, United States</v>
      </c>
      <c r="BA18022">
        <v>45084.79215277778</v>
      </c>
      <c r="BB18022" t="b">
        <v>1</v>
      </c>
      <c r="BC18022" t="b">
        <v>0</v>
      </c>
      <c r="BD18022" t="str">
        <v>United States</v>
      </c>
      <c r="BE18022" t="str">
        <v>hour</v>
      </c>
      <c r="BF18022">
        <v>0</v>
      </c>
      <c r="BG18022">
        <v>46</v>
      </c>
      <c r="BH18022" t="str">
        <v>Tanisha Systems, Inc</v>
      </c>
      <c r="BI18022">
        <v>0</v>
      </c>
    </row>
    <row r="18023" spans="1:61" x14ac:dyDescent="0.35">
      <c r="A18023" t="s">
        <v>27</v>
      </c>
      <c r="B18023" t="s">
        <v>27886</v>
      </c>
      <c r="C18023" t="s">
        <v>3287</v>
      </c>
      <c r="D18023" t="s">
        <v>24</v>
      </c>
      <c r="E18023" t="s">
        <v>25</v>
      </c>
      <c r="F18023" t="b">
        <v>0</v>
      </c>
      <c r="G18023" t="s">
        <v>220</v>
      </c>
      <c r="H18023" s="3">
        <v>45024.709363425929</v>
      </c>
      <c r="I18023" t="b">
        <v>1</v>
      </c>
      <c r="J18023" t="b">
        <v>0</v>
      </c>
      <c r="K18023" t="s">
        <v>22</v>
      </c>
      <c r="L18023" t="s">
        <v>160</v>
      </c>
      <c r="M18023" s="6">
        <v>55000</v>
      </c>
      <c r="O18023" t="s">
        <v>404</v>
      </c>
      <c r="P18023" t="s">
        <v>11885</v>
      </c>
      <c r="AT18023" t="str">
        <v>Data Analyst</v>
      </c>
      <c r="AU18023" t="str">
        <v>Principal Healthcare Data Analyst</v>
      </c>
      <c r="AV18023" t="str">
        <v>Albany, NY</v>
      </c>
      <c r="AW18023" t="str">
        <v>via WJHL Jobs</v>
      </c>
      <c r="AX18023" t="str">
        <v>Full-time</v>
      </c>
      <c r="AY18023" t="b">
        <v>0</v>
      </c>
      <c r="AZ18023" t="str">
        <v>New York, United States</v>
      </c>
      <c r="BA18023">
        <v>45120.416770833333</v>
      </c>
      <c r="BB18023" t="b">
        <v>1</v>
      </c>
      <c r="BC18023" t="b">
        <v>0</v>
      </c>
      <c r="BD18023" t="str">
        <v>United States</v>
      </c>
      <c r="BE18023" t="str">
        <v>year</v>
      </c>
      <c r="BF18023">
        <v>92500</v>
      </c>
      <c r="BG18023">
        <v>0</v>
      </c>
      <c r="BH18023" t="str">
        <v>Staffing Solutions Organization LLC (SSO)</v>
      </c>
      <c r="BI18023" t="str">
        <v>['sas', 'sas', 'sql', 'python', 'r', 'tableau', 'word', 'powerpoint', 'visio', 'excel', 'spss']</v>
      </c>
    </row>
    <row r="18024" spans="1:61" x14ac:dyDescent="0.35">
      <c r="A18024" t="s">
        <v>34</v>
      </c>
      <c r="B18024" t="s">
        <v>17660</v>
      </c>
      <c r="C18024" t="s">
        <v>1067</v>
      </c>
      <c r="D18024" t="s">
        <v>37</v>
      </c>
      <c r="E18024" t="s">
        <v>25</v>
      </c>
      <c r="F18024" t="b">
        <v>0</v>
      </c>
      <c r="G18024" t="s">
        <v>170</v>
      </c>
      <c r="H18024" s="3">
        <v>45153.335173611107</v>
      </c>
      <c r="I18024" t="b">
        <v>0</v>
      </c>
      <c r="J18024" t="b">
        <v>0</v>
      </c>
      <c r="K18024" t="s">
        <v>22</v>
      </c>
      <c r="L18024" t="s">
        <v>182</v>
      </c>
      <c r="N18024" s="7">
        <v>45.965000152587891</v>
      </c>
      <c r="O18024" t="s">
        <v>27887</v>
      </c>
      <c r="P18024" t="s">
        <v>1273</v>
      </c>
      <c r="AT18024" t="str">
        <v>Senior Data Engineer</v>
      </c>
      <c r="AU18024" t="str">
        <v>Senior Data Engineer</v>
      </c>
      <c r="AV18024" t="str">
        <v>Toronto, ON, Canada</v>
      </c>
      <c r="AW18024" t="str">
        <v>via Ladders</v>
      </c>
      <c r="AX18024" t="str">
        <v>Full-time</v>
      </c>
      <c r="AY18024" t="b">
        <v>0</v>
      </c>
      <c r="AZ18024" t="str">
        <v>Canada</v>
      </c>
      <c r="BA18024">
        <v>45119.42386574074</v>
      </c>
      <c r="BB18024" t="b">
        <v>1</v>
      </c>
      <c r="BC18024" t="b">
        <v>0</v>
      </c>
      <c r="BD18024" t="str">
        <v>Canada</v>
      </c>
      <c r="BE18024" t="str">
        <v>year</v>
      </c>
      <c r="BF18024">
        <v>90000</v>
      </c>
      <c r="BG18024">
        <v>0</v>
      </c>
      <c r="BH18024" t="str">
        <v>Altus Group</v>
      </c>
      <c r="BI18024" t="str">
        <v>['sql', 'python', 'aws', 'redshift', 'azure', 'jenkins', 'github']</v>
      </c>
    </row>
    <row r="18025" spans="1:61" x14ac:dyDescent="0.35">
      <c r="A18025" t="s">
        <v>64</v>
      </c>
      <c r="B18025" t="s">
        <v>27888</v>
      </c>
      <c r="C18025" t="s">
        <v>204</v>
      </c>
      <c r="D18025" t="s">
        <v>81</v>
      </c>
      <c r="E18025" t="s">
        <v>25</v>
      </c>
      <c r="F18025" t="b">
        <v>0</v>
      </c>
      <c r="G18025" t="s">
        <v>181</v>
      </c>
      <c r="H18025" s="3">
        <v>45135.588750000003</v>
      </c>
      <c r="I18025" t="b">
        <v>1</v>
      </c>
      <c r="J18025" t="b">
        <v>0</v>
      </c>
      <c r="K18025" t="s">
        <v>22</v>
      </c>
      <c r="L18025" t="s">
        <v>160</v>
      </c>
      <c r="M18025" s="6">
        <v>162500</v>
      </c>
      <c r="O18025" t="s">
        <v>7833</v>
      </c>
      <c r="P18025" t="s">
        <v>27889</v>
      </c>
      <c r="AT18025" t="str">
        <v>Data Analyst</v>
      </c>
      <c r="AU18025" t="str">
        <v>Data Analyst</v>
      </c>
      <c r="AV18025" t="str">
        <v>New York, NY</v>
      </c>
      <c r="AW18025" t="str">
        <v>via Indeed</v>
      </c>
      <c r="AX18025" t="str">
        <v>Full-time</v>
      </c>
      <c r="AY18025" t="b">
        <v>0</v>
      </c>
      <c r="AZ18025" t="str">
        <v>New York, United States</v>
      </c>
      <c r="BA18025">
        <v>45107.499988425923</v>
      </c>
      <c r="BB18025" t="b">
        <v>0</v>
      </c>
      <c r="BC18025" t="b">
        <v>0</v>
      </c>
      <c r="BD18025" t="str">
        <v>United States</v>
      </c>
      <c r="BE18025" t="str">
        <v>year</v>
      </c>
      <c r="BF18025">
        <v>98862</v>
      </c>
      <c r="BG18025">
        <v>0</v>
      </c>
      <c r="BH18025" t="str">
        <v>Kpler</v>
      </c>
      <c r="BI18025" t="str">
        <v>['python', 'sql', 'html']</v>
      </c>
    </row>
    <row r="18026" spans="1:61" x14ac:dyDescent="0.35">
      <c r="A18026" t="s">
        <v>34</v>
      </c>
      <c r="B18026" t="s">
        <v>34</v>
      </c>
      <c r="C18026" t="s">
        <v>499</v>
      </c>
      <c r="D18026" t="s">
        <v>62</v>
      </c>
      <c r="E18026" t="s">
        <v>25</v>
      </c>
      <c r="F18026" t="b">
        <v>0</v>
      </c>
      <c r="G18026" t="s">
        <v>481</v>
      </c>
      <c r="H18026" s="3">
        <v>45097.424571759257</v>
      </c>
      <c r="I18026" t="b">
        <v>0</v>
      </c>
      <c r="J18026" t="b">
        <v>0</v>
      </c>
      <c r="K18026" t="s">
        <v>481</v>
      </c>
      <c r="L18026" t="s">
        <v>160</v>
      </c>
      <c r="M18026" s="6">
        <v>157500</v>
      </c>
      <c r="O18026" t="s">
        <v>3483</v>
      </c>
      <c r="P18026" t="s">
        <v>27890</v>
      </c>
      <c r="AT18026" t="str">
        <v>Data Analyst</v>
      </c>
      <c r="AU18026" t="str">
        <v>St Data Analyst</v>
      </c>
      <c r="AV18026" t="str">
        <v>Lewisville, TX</v>
      </c>
      <c r="AW18026" t="str">
        <v>via LinkedIn</v>
      </c>
      <c r="AX18026" t="str">
        <v>Full-time</v>
      </c>
      <c r="AY18026" t="b">
        <v>0</v>
      </c>
      <c r="AZ18026" t="str">
        <v>Texas, United States</v>
      </c>
      <c r="BA18026">
        <v>44964.584166666667</v>
      </c>
      <c r="BB18026" t="b">
        <v>1</v>
      </c>
      <c r="BC18026" t="b">
        <v>0</v>
      </c>
      <c r="BD18026" t="str">
        <v>United States</v>
      </c>
      <c r="BE18026" t="str">
        <v>hour</v>
      </c>
      <c r="BF18026">
        <v>0</v>
      </c>
      <c r="BG18026">
        <v>48.5</v>
      </c>
      <c r="BH18026" t="str">
        <v>Insight Global</v>
      </c>
      <c r="BI18026" t="str">
        <v>['sql', 'snowflake', 'oracle', 'flow']</v>
      </c>
    </row>
    <row r="18027" spans="1:61" x14ac:dyDescent="0.35">
      <c r="A18027" t="s">
        <v>51</v>
      </c>
      <c r="B18027" t="s">
        <v>27891</v>
      </c>
      <c r="C18027" t="s">
        <v>28</v>
      </c>
      <c r="D18027" t="s">
        <v>363</v>
      </c>
      <c r="E18027" t="s">
        <v>32</v>
      </c>
      <c r="F18027" t="b">
        <v>1</v>
      </c>
      <c r="G18027" t="s">
        <v>41</v>
      </c>
      <c r="H18027" s="3">
        <v>44945.955601851849</v>
      </c>
      <c r="I18027" t="b">
        <v>0</v>
      </c>
      <c r="J18027" t="b">
        <v>0</v>
      </c>
      <c r="K18027" t="s">
        <v>41</v>
      </c>
      <c r="L18027" t="s">
        <v>182</v>
      </c>
      <c r="N18027" s="7">
        <v>55</v>
      </c>
      <c r="O18027" t="s">
        <v>365</v>
      </c>
      <c r="AT18027" t="str">
        <v>Data Scientist</v>
      </c>
      <c r="AU18027" t="str">
        <v>University Grad Data Science (PhD Only) - Now Hiring</v>
      </c>
      <c r="AV18027" t="str">
        <v>San Francisco, CA</v>
      </c>
      <c r="AW18027" t="str">
        <v>via Snagajob</v>
      </c>
      <c r="AX18027" t="str">
        <v>Full-time and Part-time</v>
      </c>
      <c r="AY18027" t="b">
        <v>0</v>
      </c>
      <c r="AZ18027" t="str">
        <v>California, United States</v>
      </c>
      <c r="BA18027">
        <v>45195.752592592587</v>
      </c>
      <c r="BB18027" t="b">
        <v>0</v>
      </c>
      <c r="BC18027" t="b">
        <v>0</v>
      </c>
      <c r="BD18027" t="str">
        <v>United States</v>
      </c>
      <c r="BE18027" t="str">
        <v>hour</v>
      </c>
      <c r="BF18027">
        <v>0</v>
      </c>
      <c r="BG18027">
        <v>53.385002136230469</v>
      </c>
      <c r="BH18027" t="str">
        <v>Pinterest</v>
      </c>
      <c r="BI18027">
        <v>0</v>
      </c>
    </row>
    <row r="18028" spans="1:61" x14ac:dyDescent="0.35">
      <c r="A18028" t="s">
        <v>39</v>
      </c>
      <c r="B18028" t="s">
        <v>27892</v>
      </c>
      <c r="C18028" t="s">
        <v>389</v>
      </c>
      <c r="D18028" t="s">
        <v>2770</v>
      </c>
      <c r="E18028" t="s">
        <v>25</v>
      </c>
      <c r="F18028" t="b">
        <v>0</v>
      </c>
      <c r="G18028" t="s">
        <v>220</v>
      </c>
      <c r="H18028" s="3">
        <v>45166.460092592592</v>
      </c>
      <c r="I18028" t="b">
        <v>0</v>
      </c>
      <c r="J18028" t="b">
        <v>0</v>
      </c>
      <c r="K18028" t="s">
        <v>22</v>
      </c>
      <c r="L18028" t="s">
        <v>160</v>
      </c>
      <c r="M18028" s="6">
        <v>105515</v>
      </c>
      <c r="O18028" t="s">
        <v>1198</v>
      </c>
      <c r="AT18028" t="str">
        <v>Data Engineer</v>
      </c>
      <c r="AU18028" t="str">
        <v>Data Engineer, Mid</v>
      </c>
      <c r="AV18028" t="str">
        <v>Arlington, VA</v>
      </c>
      <c r="AW18028" t="str">
        <v>via Snagajob</v>
      </c>
      <c r="AX18028" t="str">
        <v>Full-time and Part-time</v>
      </c>
      <c r="AY18028" t="b">
        <v>0</v>
      </c>
      <c r="AZ18028" t="str">
        <v>Texas, United States</v>
      </c>
      <c r="BA18028">
        <v>45231.253831018519</v>
      </c>
      <c r="BB18028" t="b">
        <v>0</v>
      </c>
      <c r="BC18028" t="b">
        <v>1</v>
      </c>
      <c r="BD18028" t="str">
        <v>United States</v>
      </c>
      <c r="BE18028" t="str">
        <v>hour</v>
      </c>
      <c r="BF18028">
        <v>0</v>
      </c>
      <c r="BG18028">
        <v>61.159996032714837</v>
      </c>
      <c r="BH18028" t="str">
        <v>Booz Allen Hamilton</v>
      </c>
      <c r="BI18028" t="str">
        <v>['python', 'sql', 'aws', 'redshift', 'azure', 'databricks', 'graphql', 'spark', 'linux', 'windows', 'git', 'atlassian', 'terraform']</v>
      </c>
    </row>
    <row r="18029" spans="1:61" x14ac:dyDescent="0.35">
      <c r="A18029" t="s">
        <v>64</v>
      </c>
      <c r="B18029" t="s">
        <v>27893</v>
      </c>
      <c r="C18029" t="s">
        <v>3115</v>
      </c>
      <c r="D18029" t="s">
        <v>81</v>
      </c>
      <c r="E18029" t="s">
        <v>25</v>
      </c>
      <c r="F18029" t="b">
        <v>0</v>
      </c>
      <c r="G18029" t="s">
        <v>170</v>
      </c>
      <c r="H18029" s="3">
        <v>45020.630740740737</v>
      </c>
      <c r="I18029" t="b">
        <v>0</v>
      </c>
      <c r="J18029" t="b">
        <v>1</v>
      </c>
      <c r="K18029" t="s">
        <v>22</v>
      </c>
      <c r="L18029" t="s">
        <v>160</v>
      </c>
      <c r="M18029" s="6">
        <v>137500</v>
      </c>
      <c r="O18029" t="s">
        <v>260</v>
      </c>
      <c r="P18029" t="s">
        <v>27894</v>
      </c>
      <c r="AT18029" t="str">
        <v>Data Scientist</v>
      </c>
      <c r="AU18029" t="str">
        <v>Data Scientists IV</v>
      </c>
      <c r="AV18029" t="str">
        <v>Tampa, FL</v>
      </c>
      <c r="AW18029" t="str">
        <v>via Ladders</v>
      </c>
      <c r="AX18029" t="str">
        <v>Full-time</v>
      </c>
      <c r="AY18029" t="b">
        <v>0</v>
      </c>
      <c r="AZ18029" t="str">
        <v>Florida, United States</v>
      </c>
      <c r="BA18029">
        <v>45009.339479166672</v>
      </c>
      <c r="BB18029" t="b">
        <v>0</v>
      </c>
      <c r="BC18029" t="b">
        <v>0</v>
      </c>
      <c r="BD18029" t="str">
        <v>United States</v>
      </c>
      <c r="BE18029" t="str">
        <v>year</v>
      </c>
      <c r="BF18029">
        <v>175000</v>
      </c>
      <c r="BG18029">
        <v>0</v>
      </c>
      <c r="BH18029" t="str">
        <v>Moffitt Cancer Center</v>
      </c>
      <c r="BI18029">
        <v>0</v>
      </c>
    </row>
    <row r="18030" spans="1:61" x14ac:dyDescent="0.35">
      <c r="A18030" t="s">
        <v>34</v>
      </c>
      <c r="B18030" t="s">
        <v>27895</v>
      </c>
      <c r="C18030" t="s">
        <v>28</v>
      </c>
      <c r="D18030" t="s">
        <v>81</v>
      </c>
      <c r="E18030" t="s">
        <v>25</v>
      </c>
      <c r="F18030" t="b">
        <v>1</v>
      </c>
      <c r="G18030" t="s">
        <v>175</v>
      </c>
      <c r="H18030" s="3">
        <v>44978.726203703707</v>
      </c>
      <c r="I18030" t="b">
        <v>0</v>
      </c>
      <c r="J18030" t="b">
        <v>0</v>
      </c>
      <c r="K18030" t="s">
        <v>22</v>
      </c>
      <c r="L18030" t="s">
        <v>160</v>
      </c>
      <c r="M18030" s="6">
        <v>155000</v>
      </c>
      <c r="O18030" t="s">
        <v>1825</v>
      </c>
      <c r="P18030" t="s">
        <v>27896</v>
      </c>
      <c r="AT18030" t="str">
        <v>Data Analyst</v>
      </c>
      <c r="AU18030" t="str">
        <v>File Transfer/Data Analyst</v>
      </c>
      <c r="AV18030" t="str">
        <v>North Chicago, IL</v>
      </c>
      <c r="AW18030" t="str">
        <v>via ZipRecruiter</v>
      </c>
      <c r="AX18030" t="str">
        <v>Contractor</v>
      </c>
      <c r="AY18030" t="b">
        <v>0</v>
      </c>
      <c r="AZ18030" t="str">
        <v>Illinois, United States</v>
      </c>
      <c r="BA18030">
        <v>45267.751527777778</v>
      </c>
      <c r="BB18030" t="b">
        <v>0</v>
      </c>
      <c r="BC18030" t="b">
        <v>0</v>
      </c>
      <c r="BD18030" t="str">
        <v>United States</v>
      </c>
      <c r="BE18030" t="str">
        <v>hour</v>
      </c>
      <c r="BF18030">
        <v>0</v>
      </c>
      <c r="BG18030">
        <v>52.5</v>
      </c>
      <c r="BH18030" t="str">
        <v>TEKsystems</v>
      </c>
      <c r="BI18030">
        <v>0</v>
      </c>
    </row>
    <row r="18031" spans="1:61" x14ac:dyDescent="0.35">
      <c r="A18031" t="s">
        <v>27</v>
      </c>
      <c r="B18031" t="s">
        <v>3829</v>
      </c>
      <c r="C18031" t="s">
        <v>3830</v>
      </c>
      <c r="D18031" t="s">
        <v>81</v>
      </c>
      <c r="E18031" t="s">
        <v>32</v>
      </c>
      <c r="F18031" t="b">
        <v>0</v>
      </c>
      <c r="G18031" t="s">
        <v>196</v>
      </c>
      <c r="H18031" s="3">
        <v>45051.845335648148</v>
      </c>
      <c r="I18031" t="b">
        <v>0</v>
      </c>
      <c r="J18031" t="b">
        <v>0</v>
      </c>
      <c r="K18031" t="s">
        <v>22</v>
      </c>
      <c r="L18031" t="s">
        <v>182</v>
      </c>
      <c r="N18031" s="7">
        <v>42.5</v>
      </c>
      <c r="O18031" t="s">
        <v>9045</v>
      </c>
      <c r="P18031" t="s">
        <v>8485</v>
      </c>
      <c r="AT18031" t="str">
        <v>Data Analyst</v>
      </c>
      <c r="AU18031" t="str">
        <v>2024 Summer Intern - Agency Data Analytics</v>
      </c>
      <c r="AV18031" t="str">
        <v>Anywhere</v>
      </c>
      <c r="AW18031" t="str">
        <v>via Snagajob</v>
      </c>
      <c r="AX18031" t="str">
        <v>Full-time, Part-time, and Internship</v>
      </c>
      <c r="AY18031" t="b">
        <v>1</v>
      </c>
      <c r="AZ18031" t="str">
        <v>Texas, United States</v>
      </c>
      <c r="BA18031">
        <v>45196.75104166667</v>
      </c>
      <c r="BB18031" t="b">
        <v>0</v>
      </c>
      <c r="BC18031" t="b">
        <v>0</v>
      </c>
      <c r="BD18031" t="str">
        <v>United States</v>
      </c>
      <c r="BE18031" t="str">
        <v>hour</v>
      </c>
      <c r="BF18031">
        <v>0</v>
      </c>
      <c r="BG18031">
        <v>28</v>
      </c>
      <c r="BH18031" t="str">
        <v>State Farm</v>
      </c>
      <c r="BI18031" t="str">
        <v>['tableau']</v>
      </c>
    </row>
    <row r="18032" spans="1:61" x14ac:dyDescent="0.35">
      <c r="A18032" t="s">
        <v>34</v>
      </c>
      <c r="B18032" t="s">
        <v>34</v>
      </c>
      <c r="C18032" t="s">
        <v>17587</v>
      </c>
      <c r="D18032" t="s">
        <v>49</v>
      </c>
      <c r="E18032" t="s">
        <v>180</v>
      </c>
      <c r="F18032" t="b">
        <v>0</v>
      </c>
      <c r="G18032" t="s">
        <v>220</v>
      </c>
      <c r="H18032" s="3">
        <v>45205.169930555552</v>
      </c>
      <c r="I18032" t="b">
        <v>0</v>
      </c>
      <c r="J18032" t="b">
        <v>1</v>
      </c>
      <c r="K18032" t="s">
        <v>22</v>
      </c>
      <c r="L18032" t="s">
        <v>160</v>
      </c>
      <c r="M18032" s="6">
        <v>84683</v>
      </c>
      <c r="O18032" t="s">
        <v>21250</v>
      </c>
      <c r="P18032" t="s">
        <v>759</v>
      </c>
      <c r="AT18032" t="str">
        <v>Data Analyst</v>
      </c>
      <c r="AU18032" t="str">
        <v>Event Data Analyst</v>
      </c>
      <c r="AV18032" t="str">
        <v>Aventura, FL</v>
      </c>
      <c r="AW18032" t="str">
        <v>via ZipRecruiter</v>
      </c>
      <c r="AX18032" t="str">
        <v>Full-time</v>
      </c>
      <c r="AY18032" t="b">
        <v>0</v>
      </c>
      <c r="AZ18032" t="str">
        <v>Florida, United States</v>
      </c>
      <c r="BA18032">
        <v>45024.709363425929</v>
      </c>
      <c r="BB18032" t="b">
        <v>1</v>
      </c>
      <c r="BC18032" t="b">
        <v>0</v>
      </c>
      <c r="BD18032" t="str">
        <v>United States</v>
      </c>
      <c r="BE18032" t="str">
        <v>year</v>
      </c>
      <c r="BF18032">
        <v>55000</v>
      </c>
      <c r="BG18032">
        <v>0</v>
      </c>
      <c r="BH18032" t="str">
        <v>Robert Half</v>
      </c>
      <c r="BI18032" t="str">
        <v>['excel', 'sheets']</v>
      </c>
    </row>
    <row r="18033" spans="1:61" x14ac:dyDescent="0.35">
      <c r="A18033" t="s">
        <v>172</v>
      </c>
      <c r="B18033" t="s">
        <v>3688</v>
      </c>
      <c r="C18033" t="s">
        <v>28</v>
      </c>
      <c r="D18033" t="s">
        <v>81</v>
      </c>
      <c r="E18033" t="s">
        <v>25</v>
      </c>
      <c r="F18033" t="b">
        <v>1</v>
      </c>
      <c r="G18033" t="s">
        <v>344</v>
      </c>
      <c r="H18033" s="3">
        <v>44987.933692129627</v>
      </c>
      <c r="I18033" t="b">
        <v>0</v>
      </c>
      <c r="J18033" t="b">
        <v>0</v>
      </c>
      <c r="K18033" t="s">
        <v>344</v>
      </c>
      <c r="L18033" t="s">
        <v>160</v>
      </c>
      <c r="M18033" s="6">
        <v>180000</v>
      </c>
      <c r="O18033" t="s">
        <v>53</v>
      </c>
      <c r="P18033" t="s">
        <v>27897</v>
      </c>
      <c r="AT18033" t="str">
        <v>Data Scientist</v>
      </c>
      <c r="AU18033" t="str">
        <v>Data Scientist 2</v>
      </c>
      <c r="AV18033" t="str">
        <v>Richmond, VA</v>
      </c>
      <c r="AW18033" t="str">
        <v>via Snagajob</v>
      </c>
      <c r="AX18033" t="str">
        <v>Full-time</v>
      </c>
      <c r="AY18033" t="b">
        <v>0</v>
      </c>
      <c r="AZ18033" t="str">
        <v>New York, United States</v>
      </c>
      <c r="BA18033">
        <v>45153.335173611107</v>
      </c>
      <c r="BB18033" t="b">
        <v>0</v>
      </c>
      <c r="BC18033" t="b">
        <v>0</v>
      </c>
      <c r="BD18033" t="str">
        <v>United States</v>
      </c>
      <c r="BE18033" t="str">
        <v>hour</v>
      </c>
      <c r="BF18033">
        <v>0</v>
      </c>
      <c r="BG18033">
        <v>45.965000152587891</v>
      </c>
      <c r="BH18033" t="str">
        <v>SilverXis,Inc</v>
      </c>
      <c r="BI18033" t="str">
        <v>['power bi', 'excel']</v>
      </c>
    </row>
    <row r="18034" spans="1:61" x14ac:dyDescent="0.35">
      <c r="A18034" t="s">
        <v>27</v>
      </c>
      <c r="B18034" t="s">
        <v>27898</v>
      </c>
      <c r="C18034" t="s">
        <v>2259</v>
      </c>
      <c r="D18034" t="s">
        <v>62</v>
      </c>
      <c r="E18034" t="s">
        <v>25</v>
      </c>
      <c r="F18034" t="b">
        <v>0</v>
      </c>
      <c r="G18034" t="s">
        <v>2259</v>
      </c>
      <c r="H18034" s="3">
        <v>44954.513495370367</v>
      </c>
      <c r="I18034" t="b">
        <v>1</v>
      </c>
      <c r="J18034" t="b">
        <v>0</v>
      </c>
      <c r="K18034" t="s">
        <v>2259</v>
      </c>
      <c r="L18034" t="s">
        <v>160</v>
      </c>
      <c r="M18034" s="6">
        <v>111175</v>
      </c>
      <c r="O18034" t="s">
        <v>6159</v>
      </c>
      <c r="P18034" t="s">
        <v>27899</v>
      </c>
      <c r="AT18034" t="str">
        <v>Data Engineer</v>
      </c>
      <c r="AU18034" t="str">
        <v>Data Engineer/Modeler - Investment Manager</v>
      </c>
      <c r="AV18034" t="str">
        <v>San Francisco, CA</v>
      </c>
      <c r="AW18034" t="str">
        <v>via LinkedIn</v>
      </c>
      <c r="AX18034" t="str">
        <v>Full-time</v>
      </c>
      <c r="AY18034" t="b">
        <v>0</v>
      </c>
      <c r="AZ18034" t="str">
        <v>Texas, United States</v>
      </c>
      <c r="BA18034">
        <v>45135.588750000003</v>
      </c>
      <c r="BB18034" t="b">
        <v>1</v>
      </c>
      <c r="BC18034" t="b">
        <v>0</v>
      </c>
      <c r="BD18034" t="str">
        <v>United States</v>
      </c>
      <c r="BE18034" t="str">
        <v>year</v>
      </c>
      <c r="BF18034">
        <v>162500</v>
      </c>
      <c r="BG18034">
        <v>0</v>
      </c>
      <c r="BH18034" t="str">
        <v>Analytic Recruiting Inc.</v>
      </c>
      <c r="BI18034" t="str">
        <v>['python', 'sql', 'typescript', 'javascript', 'azure', 'react']</v>
      </c>
    </row>
    <row r="18035" spans="1:61" x14ac:dyDescent="0.35">
      <c r="A18035" t="s">
        <v>39</v>
      </c>
      <c r="B18035" t="s">
        <v>27900</v>
      </c>
      <c r="C18035" t="s">
        <v>281</v>
      </c>
      <c r="D18035" t="s">
        <v>85</v>
      </c>
      <c r="E18035" t="s">
        <v>25</v>
      </c>
      <c r="F18035" t="b">
        <v>0</v>
      </c>
      <c r="G18035" t="s">
        <v>170</v>
      </c>
      <c r="H18035" s="3">
        <v>45024.333333333343</v>
      </c>
      <c r="I18035" t="b">
        <v>0</v>
      </c>
      <c r="J18035" t="b">
        <v>1</v>
      </c>
      <c r="K18035" t="s">
        <v>22</v>
      </c>
      <c r="L18035" t="s">
        <v>160</v>
      </c>
      <c r="M18035" s="6">
        <v>90000</v>
      </c>
      <c r="O18035" t="s">
        <v>2964</v>
      </c>
      <c r="P18035" t="s">
        <v>27901</v>
      </c>
      <c r="AT18035" t="str">
        <v>Data Scientist</v>
      </c>
      <c r="AU18035" t="str">
        <v>Data Scientist</v>
      </c>
      <c r="AV18035" t="str">
        <v>Bengaluru, Karnataka, India</v>
      </c>
      <c r="AW18035" t="str">
        <v>via Ai-Jobs.net</v>
      </c>
      <c r="AX18035" t="str">
        <v>Full-time</v>
      </c>
      <c r="AY18035" t="b">
        <v>0</v>
      </c>
      <c r="AZ18035" t="str">
        <v>India</v>
      </c>
      <c r="BA18035">
        <v>45097.424571759257</v>
      </c>
      <c r="BB18035" t="b">
        <v>0</v>
      </c>
      <c r="BC18035" t="b">
        <v>0</v>
      </c>
      <c r="BD18035" t="str">
        <v>India</v>
      </c>
      <c r="BE18035" t="str">
        <v>year</v>
      </c>
      <c r="BF18035">
        <v>157500</v>
      </c>
      <c r="BG18035">
        <v>0</v>
      </c>
      <c r="BH18035" t="str">
        <v>Nielsen</v>
      </c>
      <c r="BI18035" t="str">
        <v>['python', 'aws', 'spark', 'git', 'atlassian', 'jira']</v>
      </c>
    </row>
    <row r="18036" spans="1:61" x14ac:dyDescent="0.35">
      <c r="A18036" t="s">
        <v>27</v>
      </c>
      <c r="B18036" t="s">
        <v>6778</v>
      </c>
      <c r="C18036" t="s">
        <v>15850</v>
      </c>
      <c r="D18036" t="s">
        <v>37</v>
      </c>
      <c r="E18036" t="s">
        <v>180</v>
      </c>
      <c r="F18036" t="b">
        <v>0</v>
      </c>
      <c r="G18036" t="s">
        <v>175</v>
      </c>
      <c r="H18036" s="3">
        <v>45255.375613425917</v>
      </c>
      <c r="I18036" t="b">
        <v>0</v>
      </c>
      <c r="J18036" t="b">
        <v>1</v>
      </c>
      <c r="K18036" t="s">
        <v>22</v>
      </c>
      <c r="L18036" t="s">
        <v>182</v>
      </c>
      <c r="N18036" s="7">
        <v>26</v>
      </c>
      <c r="O18036" t="s">
        <v>27902</v>
      </c>
      <c r="P18036" t="s">
        <v>22643</v>
      </c>
      <c r="AT18036" t="str">
        <v>Senior Data Scientist</v>
      </c>
      <c r="AU18036" t="str">
        <v>Senior Data Scientist - financial systems, risk modeling</v>
      </c>
      <c r="AV18036" t="str">
        <v>Anywhere</v>
      </c>
      <c r="AW18036" t="str">
        <v>via Upwork</v>
      </c>
      <c r="AX18036" t="str">
        <v>Contractor</v>
      </c>
      <c r="AY18036" t="b">
        <v>1</v>
      </c>
      <c r="AZ18036" t="str">
        <v>Sudan</v>
      </c>
      <c r="BA18036">
        <v>44945.955601851849</v>
      </c>
      <c r="BB18036" t="b">
        <v>0</v>
      </c>
      <c r="BC18036" t="b">
        <v>0</v>
      </c>
      <c r="BD18036" t="str">
        <v>Sudan</v>
      </c>
      <c r="BE18036" t="str">
        <v>hour</v>
      </c>
      <c r="BF18036">
        <v>0</v>
      </c>
      <c r="BG18036">
        <v>55</v>
      </c>
      <c r="BH18036" t="str">
        <v>Upwork</v>
      </c>
      <c r="BI18036">
        <v>0</v>
      </c>
    </row>
    <row r="18037" spans="1:61" x14ac:dyDescent="0.35">
      <c r="A18037" t="s">
        <v>34</v>
      </c>
      <c r="B18037" t="s">
        <v>27903</v>
      </c>
      <c r="C18037" t="s">
        <v>28</v>
      </c>
      <c r="D18037" t="s">
        <v>81</v>
      </c>
      <c r="E18037" t="s">
        <v>25</v>
      </c>
      <c r="F18037" t="b">
        <v>1</v>
      </c>
      <c r="G18037" t="s">
        <v>181</v>
      </c>
      <c r="H18037" s="3">
        <v>45168.670624999999</v>
      </c>
      <c r="I18037" t="b">
        <v>0</v>
      </c>
      <c r="J18037" t="b">
        <v>1</v>
      </c>
      <c r="K18037" t="s">
        <v>22</v>
      </c>
      <c r="L18037" t="s">
        <v>160</v>
      </c>
      <c r="M18037" s="6">
        <v>175000</v>
      </c>
      <c r="O18037" t="s">
        <v>3060</v>
      </c>
      <c r="AT18037" t="str">
        <v>Senior Data Analyst</v>
      </c>
      <c r="AU18037" t="str">
        <v>Data Analytics Senior Analyst, AVP- Tampa, FL (Hybrid)</v>
      </c>
      <c r="AV18037" t="str">
        <v>Tampa, FL</v>
      </c>
      <c r="AW18037" t="str">
        <v>via Jobs</v>
      </c>
      <c r="AX18037" t="str">
        <v>Full-time</v>
      </c>
      <c r="AY18037" t="b">
        <v>0</v>
      </c>
      <c r="AZ18037" t="str">
        <v>Florida, United States</v>
      </c>
      <c r="BA18037">
        <v>45166.460092592592</v>
      </c>
      <c r="BB18037" t="b">
        <v>0</v>
      </c>
      <c r="BC18037" t="b">
        <v>0</v>
      </c>
      <c r="BD18037" t="str">
        <v>United States</v>
      </c>
      <c r="BE18037" t="str">
        <v>year</v>
      </c>
      <c r="BF18037">
        <v>105515</v>
      </c>
      <c r="BG18037">
        <v>0</v>
      </c>
      <c r="BH18037" t="str">
        <v>Citi</v>
      </c>
      <c r="BI18037">
        <v>0</v>
      </c>
    </row>
    <row r="18038" spans="1:61" x14ac:dyDescent="0.35">
      <c r="A18038" t="s">
        <v>64</v>
      </c>
      <c r="B18038" t="s">
        <v>406</v>
      </c>
      <c r="C18038" t="s">
        <v>7736</v>
      </c>
      <c r="D18038" t="s">
        <v>62</v>
      </c>
      <c r="E18038" t="s">
        <v>25</v>
      </c>
      <c r="F18038" t="b">
        <v>0</v>
      </c>
      <c r="G18038" t="s">
        <v>1802</v>
      </c>
      <c r="H18038" s="3">
        <v>44932.714560185188</v>
      </c>
      <c r="I18038" t="b">
        <v>0</v>
      </c>
      <c r="J18038" t="b">
        <v>0</v>
      </c>
      <c r="K18038" t="s">
        <v>1802</v>
      </c>
      <c r="L18038" t="s">
        <v>160</v>
      </c>
      <c r="M18038" s="6">
        <v>89100</v>
      </c>
      <c r="O18038" t="s">
        <v>176</v>
      </c>
      <c r="P18038" t="s">
        <v>27904</v>
      </c>
      <c r="AT18038" t="str">
        <v>Data Engineer</v>
      </c>
      <c r="AU18038" t="str">
        <v>Data Engineer (Local to New England Only)</v>
      </c>
      <c r="AV18038" t="str">
        <v>Johnston, RI</v>
      </c>
      <c r="AW18038" t="str">
        <v>via LinkedIn</v>
      </c>
      <c r="AX18038" t="str">
        <v>Full-time</v>
      </c>
      <c r="AY18038" t="b">
        <v>0</v>
      </c>
      <c r="AZ18038" t="str">
        <v>New York, United States</v>
      </c>
      <c r="BA18038">
        <v>45020.630740740737</v>
      </c>
      <c r="BB18038" t="b">
        <v>0</v>
      </c>
      <c r="BC18038" t="b">
        <v>1</v>
      </c>
      <c r="BD18038" t="str">
        <v>United States</v>
      </c>
      <c r="BE18038" t="str">
        <v>year</v>
      </c>
      <c r="BF18038">
        <v>137500</v>
      </c>
      <c r="BG18038">
        <v>0</v>
      </c>
      <c r="BH18038" t="str">
        <v>Insight Global</v>
      </c>
      <c r="BI18038" t="str">
        <v>['sql', 'azure', 'dax', 'power bi']</v>
      </c>
    </row>
    <row r="18039" spans="1:61" x14ac:dyDescent="0.35">
      <c r="A18039" t="s">
        <v>51</v>
      </c>
      <c r="B18039" t="s">
        <v>11942</v>
      </c>
      <c r="C18039" t="s">
        <v>7563</v>
      </c>
      <c r="D18039" t="s">
        <v>85</v>
      </c>
      <c r="E18039" t="s">
        <v>25</v>
      </c>
      <c r="F18039" t="b">
        <v>0</v>
      </c>
      <c r="G18039" t="s">
        <v>175</v>
      </c>
      <c r="H18039" s="3">
        <v>45169.338622685187</v>
      </c>
      <c r="I18039" t="b">
        <v>0</v>
      </c>
      <c r="J18039" t="b">
        <v>1</v>
      </c>
      <c r="K18039" t="s">
        <v>22</v>
      </c>
      <c r="L18039" t="s">
        <v>160</v>
      </c>
      <c r="M18039" s="6">
        <v>126000</v>
      </c>
      <c r="O18039" t="s">
        <v>268</v>
      </c>
      <c r="AT18039" t="str">
        <v>Data Scientist</v>
      </c>
      <c r="AU18039" t="str">
        <v>Founding Chief Data Scientist - Seed Start-Up</v>
      </c>
      <c r="AV18039" t="str">
        <v>Anywhere</v>
      </c>
      <c r="AW18039" t="str">
        <v>via LinkedIn</v>
      </c>
      <c r="AX18039" t="str">
        <v>Full-time</v>
      </c>
      <c r="AY18039" t="b">
        <v>1</v>
      </c>
      <c r="AZ18039" t="str">
        <v>Illinois, United States</v>
      </c>
      <c r="BA18039">
        <v>44978.726203703707</v>
      </c>
      <c r="BB18039" t="b">
        <v>0</v>
      </c>
      <c r="BC18039" t="b">
        <v>0</v>
      </c>
      <c r="BD18039" t="str">
        <v>United States</v>
      </c>
      <c r="BE18039" t="str">
        <v>year</v>
      </c>
      <c r="BF18039">
        <v>155000</v>
      </c>
      <c r="BG18039">
        <v>0</v>
      </c>
      <c r="BH18039" t="str">
        <v>Intelletec</v>
      </c>
      <c r="BI18039" t="str">
        <v>['python', 'aws', 'numpy', 'pandas', 'matplotlib']</v>
      </c>
    </row>
    <row r="18040" spans="1:61" x14ac:dyDescent="0.35">
      <c r="A18040" t="s">
        <v>27</v>
      </c>
      <c r="B18040" t="s">
        <v>27905</v>
      </c>
      <c r="C18040" t="s">
        <v>28</v>
      </c>
      <c r="D18040" t="s">
        <v>1541</v>
      </c>
      <c r="E18040" t="s">
        <v>25</v>
      </c>
      <c r="F18040" t="b">
        <v>1</v>
      </c>
      <c r="G18040" t="s">
        <v>196</v>
      </c>
      <c r="H18040" s="3">
        <v>45139.959016203713</v>
      </c>
      <c r="I18040" t="b">
        <v>0</v>
      </c>
      <c r="J18040" t="b">
        <v>1</v>
      </c>
      <c r="K18040" t="s">
        <v>22</v>
      </c>
      <c r="L18040" t="s">
        <v>160</v>
      </c>
      <c r="M18040" s="6">
        <v>122000</v>
      </c>
      <c r="O18040" t="s">
        <v>27906</v>
      </c>
      <c r="P18040" t="s">
        <v>27907</v>
      </c>
      <c r="AT18040" t="str">
        <v>Data Analyst</v>
      </c>
      <c r="AU18040" t="str">
        <v>Business Process Data Analyst</v>
      </c>
      <c r="AV18040" t="str">
        <v>Alameda, CA</v>
      </c>
      <c r="AW18040" t="str">
        <v>via LinkedIn</v>
      </c>
      <c r="AX18040" t="str">
        <v>Contractor</v>
      </c>
      <c r="AY18040" t="b">
        <v>0</v>
      </c>
      <c r="AZ18040" t="str">
        <v>California, United States</v>
      </c>
      <c r="BA18040">
        <v>45051.845335648148</v>
      </c>
      <c r="BB18040" t="b">
        <v>0</v>
      </c>
      <c r="BC18040" t="b">
        <v>0</v>
      </c>
      <c r="BD18040" t="str">
        <v>United States</v>
      </c>
      <c r="BE18040" t="str">
        <v>hour</v>
      </c>
      <c r="BF18040">
        <v>0</v>
      </c>
      <c r="BG18040">
        <v>42.5</v>
      </c>
      <c r="BH18040" t="str">
        <v>Intellectt Inc</v>
      </c>
      <c r="BI18040" t="str">
        <v>['power bi']</v>
      </c>
    </row>
    <row r="18041" spans="1:61" x14ac:dyDescent="0.35">
      <c r="A18041" t="s">
        <v>64</v>
      </c>
      <c r="B18041" t="s">
        <v>9597</v>
      </c>
      <c r="C18041" t="s">
        <v>17244</v>
      </c>
      <c r="D18041" t="s">
        <v>293</v>
      </c>
      <c r="E18041" t="s">
        <v>559</v>
      </c>
      <c r="F18041" t="b">
        <v>0</v>
      </c>
      <c r="G18041" t="s">
        <v>220</v>
      </c>
      <c r="H18041" s="3">
        <v>45202.755914351852</v>
      </c>
      <c r="I18041" t="b">
        <v>1</v>
      </c>
      <c r="J18041" t="b">
        <v>0</v>
      </c>
      <c r="K18041" t="s">
        <v>22</v>
      </c>
      <c r="L18041" t="s">
        <v>182</v>
      </c>
      <c r="N18041" s="7">
        <v>72.5</v>
      </c>
      <c r="O18041" t="s">
        <v>27908</v>
      </c>
      <c r="P18041" t="s">
        <v>27909</v>
      </c>
      <c r="AT18041" t="str">
        <v>Data Scientist</v>
      </c>
      <c r="AU18041" t="str">
        <v>Data Scientist</v>
      </c>
      <c r="AV18041" t="str">
        <v>Homestead, FL</v>
      </c>
      <c r="AW18041" t="str">
        <v>via Indeed</v>
      </c>
      <c r="AX18041" t="str">
        <v>Full-time and Part-time</v>
      </c>
      <c r="AY18041" t="b">
        <v>0</v>
      </c>
      <c r="AZ18041" t="str">
        <v>Florida, United States</v>
      </c>
      <c r="BA18041">
        <v>45205.169930555552</v>
      </c>
      <c r="BB18041" t="b">
        <v>0</v>
      </c>
      <c r="BC18041" t="b">
        <v>1</v>
      </c>
      <c r="BD18041" t="str">
        <v>United States</v>
      </c>
      <c r="BE18041" t="str">
        <v>year</v>
      </c>
      <c r="BF18041">
        <v>84683</v>
      </c>
      <c r="BG18041">
        <v>0</v>
      </c>
      <c r="BH18041" t="str">
        <v>US National Park Service</v>
      </c>
      <c r="BI18041" t="str">
        <v>['c']</v>
      </c>
    </row>
    <row r="18042" spans="1:61" x14ac:dyDescent="0.35">
      <c r="A18042" t="s">
        <v>73</v>
      </c>
      <c r="B18042" t="s">
        <v>27910</v>
      </c>
      <c r="C18042" t="s">
        <v>1777</v>
      </c>
      <c r="D18042" t="s">
        <v>85</v>
      </c>
      <c r="E18042" t="s">
        <v>25</v>
      </c>
      <c r="F18042" t="b">
        <v>0</v>
      </c>
      <c r="G18042" t="s">
        <v>196</v>
      </c>
      <c r="H18042" s="3">
        <v>45179.250671296293</v>
      </c>
      <c r="I18042" t="b">
        <v>0</v>
      </c>
      <c r="J18042" t="b">
        <v>0</v>
      </c>
      <c r="K18042" t="s">
        <v>22</v>
      </c>
      <c r="L18042" t="s">
        <v>160</v>
      </c>
      <c r="M18042" s="6">
        <v>100000</v>
      </c>
      <c r="O18042" t="s">
        <v>1778</v>
      </c>
      <c r="AT18042" t="str">
        <v>Machine Learning Engineer</v>
      </c>
      <c r="AU18042" t="str">
        <v>Senior Machine Learning Engineer</v>
      </c>
      <c r="AV18042" t="str">
        <v>Anywhere</v>
      </c>
      <c r="AW18042" t="str">
        <v>via LinkedIn</v>
      </c>
      <c r="AX18042" t="str">
        <v>Full-time</v>
      </c>
      <c r="AY18042" t="b">
        <v>1</v>
      </c>
      <c r="AZ18042" t="str">
        <v>Canada</v>
      </c>
      <c r="BA18042">
        <v>44987.933692129627</v>
      </c>
      <c r="BB18042" t="b">
        <v>0</v>
      </c>
      <c r="BC18042" t="b">
        <v>0</v>
      </c>
      <c r="BD18042" t="str">
        <v>Canada</v>
      </c>
      <c r="BE18042" t="str">
        <v>year</v>
      </c>
      <c r="BF18042">
        <v>180000</v>
      </c>
      <c r="BG18042">
        <v>0</v>
      </c>
      <c r="BH18042" t="str">
        <v>Harnham</v>
      </c>
      <c r="BI18042" t="str">
        <v>['sql', 'scala', 'c#', 'java', 'python', 'spark']</v>
      </c>
    </row>
    <row r="18043" spans="1:61" x14ac:dyDescent="0.35">
      <c r="A18043" t="s">
        <v>64</v>
      </c>
      <c r="B18043" t="s">
        <v>904</v>
      </c>
      <c r="C18043" t="s">
        <v>27530</v>
      </c>
      <c r="D18043" t="s">
        <v>62</v>
      </c>
      <c r="E18043" t="s">
        <v>25</v>
      </c>
      <c r="F18043" t="b">
        <v>0</v>
      </c>
      <c r="G18043" t="s">
        <v>481</v>
      </c>
      <c r="H18043" s="3">
        <v>45106.926134259258</v>
      </c>
      <c r="I18043" t="b">
        <v>1</v>
      </c>
      <c r="J18043" t="b">
        <v>0</v>
      </c>
      <c r="K18043" t="s">
        <v>481</v>
      </c>
      <c r="L18043" t="s">
        <v>160</v>
      </c>
      <c r="M18043" s="6">
        <v>131580</v>
      </c>
      <c r="O18043" t="s">
        <v>27911</v>
      </c>
      <c r="P18043" t="s">
        <v>27912</v>
      </c>
      <c r="AT18043" t="str">
        <v>Data Analyst</v>
      </c>
      <c r="AU18043" t="str">
        <v>Data Analyst - Financial Services</v>
      </c>
      <c r="AV18043" t="str">
        <v>Poland</v>
      </c>
      <c r="AW18043" t="str">
        <v>via Ai-Jobs.net</v>
      </c>
      <c r="AX18043" t="str">
        <v>Full-time</v>
      </c>
      <c r="AY18043" t="b">
        <v>0</v>
      </c>
      <c r="AZ18043" t="str">
        <v>Poland</v>
      </c>
      <c r="BA18043">
        <v>44954.513495370367</v>
      </c>
      <c r="BB18043" t="b">
        <v>1</v>
      </c>
      <c r="BC18043" t="b">
        <v>0</v>
      </c>
      <c r="BD18043" t="str">
        <v>Poland</v>
      </c>
      <c r="BE18043" t="str">
        <v>year</v>
      </c>
      <c r="BF18043">
        <v>111175</v>
      </c>
      <c r="BG18043">
        <v>0</v>
      </c>
      <c r="BH18043" t="str">
        <v>Allegro</v>
      </c>
      <c r="BI18043" t="str">
        <v>['sql', 'gcp', 'windows', 'looker', 'tableau']</v>
      </c>
    </row>
    <row r="18044" spans="1:61" x14ac:dyDescent="0.35">
      <c r="A18044" t="s">
        <v>27</v>
      </c>
      <c r="B18044" t="s">
        <v>7275</v>
      </c>
      <c r="C18044" t="s">
        <v>27913</v>
      </c>
      <c r="D18044" t="s">
        <v>490</v>
      </c>
      <c r="E18044" t="s">
        <v>25</v>
      </c>
      <c r="F18044" t="b">
        <v>0</v>
      </c>
      <c r="G18044" t="s">
        <v>170</v>
      </c>
      <c r="H18044" s="3">
        <v>45254.541909722233</v>
      </c>
      <c r="I18044" t="b">
        <v>0</v>
      </c>
      <c r="J18044" t="b">
        <v>0</v>
      </c>
      <c r="K18044" t="s">
        <v>22</v>
      </c>
      <c r="L18044" t="s">
        <v>160</v>
      </c>
      <c r="M18044" s="6">
        <v>70000</v>
      </c>
      <c r="O18044" t="s">
        <v>26439</v>
      </c>
      <c r="P18044" t="s">
        <v>27914</v>
      </c>
      <c r="AT18044" t="str">
        <v>Senior Data Analyst</v>
      </c>
      <c r="AU18044" t="str">
        <v>Sr IT Data Analyst (US)</v>
      </c>
      <c r="AV18044" t="str">
        <v>New York, NY</v>
      </c>
      <c r="AW18044" t="str">
        <v>via Ladders</v>
      </c>
      <c r="AX18044" t="str">
        <v>Full-time</v>
      </c>
      <c r="AY18044" t="b">
        <v>0</v>
      </c>
      <c r="AZ18044" t="str">
        <v>New York, United States</v>
      </c>
      <c r="BA18044">
        <v>45024.333333333343</v>
      </c>
      <c r="BB18044" t="b">
        <v>0</v>
      </c>
      <c r="BC18044" t="b">
        <v>1</v>
      </c>
      <c r="BD18044" t="str">
        <v>United States</v>
      </c>
      <c r="BE18044" t="str">
        <v>year</v>
      </c>
      <c r="BF18044">
        <v>90000</v>
      </c>
      <c r="BG18044">
        <v>0</v>
      </c>
      <c r="BH18044" t="str">
        <v>TD Bank</v>
      </c>
      <c r="BI18044" t="str">
        <v>['sql', 'hadoop', 'alteryx', 'jira']</v>
      </c>
    </row>
    <row r="18045" spans="1:61" x14ac:dyDescent="0.35">
      <c r="A18045" t="s">
        <v>172</v>
      </c>
      <c r="B18045" t="s">
        <v>172</v>
      </c>
      <c r="C18045" t="s">
        <v>1650</v>
      </c>
      <c r="D18045" t="s">
        <v>62</v>
      </c>
      <c r="E18045" t="s">
        <v>25</v>
      </c>
      <c r="F18045" t="b">
        <v>0</v>
      </c>
      <c r="G18045" t="s">
        <v>931</v>
      </c>
      <c r="H18045" s="3">
        <v>45023.856678240743</v>
      </c>
      <c r="I18045" t="b">
        <v>0</v>
      </c>
      <c r="J18045" t="b">
        <v>0</v>
      </c>
      <c r="K18045" t="s">
        <v>931</v>
      </c>
      <c r="L18045" t="s">
        <v>160</v>
      </c>
      <c r="M18045" s="6">
        <v>104668</v>
      </c>
      <c r="O18045" t="s">
        <v>13590</v>
      </c>
      <c r="P18045" t="s">
        <v>8867</v>
      </c>
      <c r="AT18045" t="str">
        <v>Data Analyst</v>
      </c>
      <c r="AU18045" t="str">
        <v>Data Analyst I</v>
      </c>
      <c r="AV18045" t="str">
        <v>California, MO</v>
      </c>
      <c r="AW18045" t="str">
        <v>via Snagajob</v>
      </c>
      <c r="AX18045" t="str">
        <v>Full-time and Part-time</v>
      </c>
      <c r="AY18045" t="b">
        <v>0</v>
      </c>
      <c r="AZ18045" t="str">
        <v>Illinois, United States</v>
      </c>
      <c r="BA18045">
        <v>45255.375613425917</v>
      </c>
      <c r="BB18045" t="b">
        <v>0</v>
      </c>
      <c r="BC18045" t="b">
        <v>1</v>
      </c>
      <c r="BD18045" t="str">
        <v>United States</v>
      </c>
      <c r="BE18045" t="str">
        <v>hour</v>
      </c>
      <c r="BF18045">
        <v>0</v>
      </c>
      <c r="BG18045">
        <v>26</v>
      </c>
      <c r="BH18045" t="str">
        <v>Regal Medical Group, Inc.</v>
      </c>
      <c r="BI18045" t="str">
        <v>['go', 'excel', 'word', 'visio', 'powerpoint', 'outlook']</v>
      </c>
    </row>
    <row r="18046" spans="1:61" x14ac:dyDescent="0.35">
      <c r="A18046" t="s">
        <v>34</v>
      </c>
      <c r="B18046" t="s">
        <v>34</v>
      </c>
      <c r="C18046" t="s">
        <v>28</v>
      </c>
      <c r="D18046" t="s">
        <v>49</v>
      </c>
      <c r="E18046" t="s">
        <v>25</v>
      </c>
      <c r="F18046" t="b">
        <v>1</v>
      </c>
      <c r="G18046" t="s">
        <v>175</v>
      </c>
      <c r="H18046" s="3">
        <v>44966.961840277778</v>
      </c>
      <c r="I18046" t="b">
        <v>0</v>
      </c>
      <c r="J18046" t="b">
        <v>0</v>
      </c>
      <c r="K18046" t="s">
        <v>22</v>
      </c>
      <c r="L18046" t="s">
        <v>160</v>
      </c>
      <c r="M18046" s="6">
        <v>140000</v>
      </c>
      <c r="O18046" t="s">
        <v>27915</v>
      </c>
      <c r="P18046" t="s">
        <v>216</v>
      </c>
      <c r="AT18046" t="str">
        <v>Data Scientist</v>
      </c>
      <c r="AU18046" t="str">
        <v>Data Scientist (Fraud Detection)</v>
      </c>
      <c r="AV18046" t="str">
        <v>Anywhere</v>
      </c>
      <c r="AW18046" t="str">
        <v>via LinkedIn</v>
      </c>
      <c r="AX18046" t="str">
        <v>Full-time</v>
      </c>
      <c r="AY18046" t="b">
        <v>1</v>
      </c>
      <c r="AZ18046" t="str">
        <v>Texas, United States</v>
      </c>
      <c r="BA18046">
        <v>45168.670624999999</v>
      </c>
      <c r="BB18046" t="b">
        <v>0</v>
      </c>
      <c r="BC18046" t="b">
        <v>1</v>
      </c>
      <c r="BD18046" t="str">
        <v>United States</v>
      </c>
      <c r="BE18046" t="str">
        <v>year</v>
      </c>
      <c r="BF18046">
        <v>175000</v>
      </c>
      <c r="BG18046">
        <v>0</v>
      </c>
      <c r="BH18046" t="str">
        <v>Averity</v>
      </c>
      <c r="BI18046">
        <v>0</v>
      </c>
    </row>
    <row r="18047" spans="1:61" x14ac:dyDescent="0.35">
      <c r="A18047" t="s">
        <v>34</v>
      </c>
      <c r="B18047" t="s">
        <v>34</v>
      </c>
      <c r="C18047" t="s">
        <v>5057</v>
      </c>
      <c r="D18047" t="s">
        <v>62</v>
      </c>
      <c r="E18047" t="s">
        <v>25</v>
      </c>
      <c r="F18047" t="b">
        <v>0</v>
      </c>
      <c r="G18047" t="s">
        <v>311</v>
      </c>
      <c r="H18047" s="3">
        <v>45176.436805555553</v>
      </c>
      <c r="I18047" t="b">
        <v>0</v>
      </c>
      <c r="J18047" t="b">
        <v>0</v>
      </c>
      <c r="K18047" t="s">
        <v>311</v>
      </c>
      <c r="L18047" t="s">
        <v>160</v>
      </c>
      <c r="M18047" s="6">
        <v>132500</v>
      </c>
      <c r="O18047" t="s">
        <v>27916</v>
      </c>
      <c r="P18047" t="s">
        <v>6711</v>
      </c>
      <c r="AT18047" t="str">
        <v>Data Engineer</v>
      </c>
      <c r="AU18047" t="str">
        <v>Azure Data Engineer</v>
      </c>
      <c r="AV18047" t="str">
        <v>Belgrade, Serbia</v>
      </c>
      <c r="AW18047" t="str">
        <v>via Ai-Jobs.net</v>
      </c>
      <c r="AX18047" t="str">
        <v>Full-time</v>
      </c>
      <c r="AY18047" t="b">
        <v>0</v>
      </c>
      <c r="AZ18047" t="str">
        <v>Serbia</v>
      </c>
      <c r="BA18047">
        <v>44932.714560185188</v>
      </c>
      <c r="BB18047" t="b">
        <v>0</v>
      </c>
      <c r="BC18047" t="b">
        <v>0</v>
      </c>
      <c r="BD18047" t="str">
        <v>Serbia</v>
      </c>
      <c r="BE18047" t="str">
        <v>year</v>
      </c>
      <c r="BF18047">
        <v>89100</v>
      </c>
      <c r="BG18047">
        <v>0</v>
      </c>
      <c r="BH18047" t="str">
        <v>Bosch Group</v>
      </c>
      <c r="BI18047" t="str">
        <v>['azure', 'terraform', 'git']</v>
      </c>
    </row>
    <row r="18048" spans="1:61" x14ac:dyDescent="0.35">
      <c r="A18048" t="s">
        <v>73</v>
      </c>
      <c r="B18048" t="s">
        <v>27917</v>
      </c>
      <c r="C18048" t="s">
        <v>281</v>
      </c>
      <c r="D18048" t="s">
        <v>24</v>
      </c>
      <c r="E18048" t="s">
        <v>25</v>
      </c>
      <c r="F18048" t="b">
        <v>0</v>
      </c>
      <c r="G18048" t="s">
        <v>170</v>
      </c>
      <c r="H18048" s="3">
        <v>45149.29179398148</v>
      </c>
      <c r="I18048" t="b">
        <v>0</v>
      </c>
      <c r="J18048" t="b">
        <v>1</v>
      </c>
      <c r="K18048" t="s">
        <v>22</v>
      </c>
      <c r="L18048" t="s">
        <v>160</v>
      </c>
      <c r="M18048" s="6">
        <v>87400</v>
      </c>
      <c r="O18048" t="s">
        <v>27918</v>
      </c>
      <c r="P18048" t="s">
        <v>27919</v>
      </c>
      <c r="AT18048" t="str">
        <v>Senior Data Scientist</v>
      </c>
      <c r="AU18048" t="str">
        <v>Senior Data Scientist - Remote</v>
      </c>
      <c r="AV18048" t="str">
        <v>Minnetonka, MN</v>
      </c>
      <c r="AW18048" t="str">
        <v>via Ladders</v>
      </c>
      <c r="AX18048" t="str">
        <v>Full-time</v>
      </c>
      <c r="AY18048" t="b">
        <v>0</v>
      </c>
      <c r="AZ18048" t="str">
        <v>Illinois, United States</v>
      </c>
      <c r="BA18048">
        <v>45169.338622685187</v>
      </c>
      <c r="BB18048" t="b">
        <v>0</v>
      </c>
      <c r="BC18048" t="b">
        <v>1</v>
      </c>
      <c r="BD18048" t="str">
        <v>United States</v>
      </c>
      <c r="BE18048" t="str">
        <v>year</v>
      </c>
      <c r="BF18048">
        <v>126000</v>
      </c>
      <c r="BG18048">
        <v>0</v>
      </c>
      <c r="BH18048" t="str">
        <v>UnitedHealth Group</v>
      </c>
      <c r="BI18048">
        <v>0</v>
      </c>
    </row>
    <row r="18049" spans="1:61" x14ac:dyDescent="0.35">
      <c r="A18049" t="s">
        <v>27</v>
      </c>
      <c r="B18049" t="s">
        <v>27920</v>
      </c>
      <c r="C18049" t="s">
        <v>3385</v>
      </c>
      <c r="D18049" t="s">
        <v>37</v>
      </c>
      <c r="E18049" t="s">
        <v>25</v>
      </c>
      <c r="F18049" t="b">
        <v>0</v>
      </c>
      <c r="G18049" t="s">
        <v>196</v>
      </c>
      <c r="H18049" s="3">
        <v>45152.250879629632</v>
      </c>
      <c r="I18049" t="b">
        <v>0</v>
      </c>
      <c r="J18049" t="b">
        <v>0</v>
      </c>
      <c r="K18049" t="s">
        <v>22</v>
      </c>
      <c r="L18049" t="s">
        <v>182</v>
      </c>
      <c r="N18049" s="7">
        <v>32.615001678466797</v>
      </c>
      <c r="O18049" t="s">
        <v>5988</v>
      </c>
      <c r="P18049" t="s">
        <v>24377</v>
      </c>
      <c r="AT18049" t="str">
        <v>Data Analyst</v>
      </c>
      <c r="AU18049" t="str">
        <v>Sales Ops Data Analyst (Remote)</v>
      </c>
      <c r="AV18049" t="str">
        <v>Anywhere</v>
      </c>
      <c r="AW18049" t="str">
        <v>via Built In San Francisco</v>
      </c>
      <c r="AX18049" t="str">
        <v>Full-time</v>
      </c>
      <c r="AY18049" t="b">
        <v>1</v>
      </c>
      <c r="AZ18049" t="str">
        <v>California, United States</v>
      </c>
      <c r="BA18049">
        <v>45139.959016203713</v>
      </c>
      <c r="BB18049" t="b">
        <v>0</v>
      </c>
      <c r="BC18049" t="b">
        <v>1</v>
      </c>
      <c r="BD18049" t="str">
        <v>United States</v>
      </c>
      <c r="BE18049" t="str">
        <v>year</v>
      </c>
      <c r="BF18049">
        <v>122000</v>
      </c>
      <c r="BG18049">
        <v>0</v>
      </c>
      <c r="BH18049" t="str">
        <v>CloudFlare</v>
      </c>
      <c r="BI18049" t="str">
        <v>['sql', 'bigquery', 'sheets', 'tableau']</v>
      </c>
    </row>
    <row r="18050" spans="1:61" x14ac:dyDescent="0.35">
      <c r="A18050" t="s">
        <v>27</v>
      </c>
      <c r="B18050" t="s">
        <v>27921</v>
      </c>
      <c r="C18050" t="s">
        <v>710</v>
      </c>
      <c r="D18050" t="s">
        <v>9130</v>
      </c>
      <c r="E18050" t="s">
        <v>25</v>
      </c>
      <c r="F18050" t="b">
        <v>0</v>
      </c>
      <c r="G18050" t="s">
        <v>170</v>
      </c>
      <c r="H18050" s="3">
        <v>45027.708344907413</v>
      </c>
      <c r="I18050" t="b">
        <v>0</v>
      </c>
      <c r="J18050" t="b">
        <v>0</v>
      </c>
      <c r="K18050" t="s">
        <v>22</v>
      </c>
      <c r="L18050" t="s">
        <v>160</v>
      </c>
      <c r="M18050" s="6">
        <v>75000</v>
      </c>
      <c r="O18050" t="s">
        <v>27922</v>
      </c>
      <c r="P18050" t="s">
        <v>27923</v>
      </c>
      <c r="AT18050" t="str">
        <v>Data Engineer</v>
      </c>
      <c r="AU18050" t="str">
        <v>Data Engineer Level 3</v>
      </c>
      <c r="AV18050" t="str">
        <v>Blue Ash, OH</v>
      </c>
      <c r="AW18050" t="str">
        <v>via Dice</v>
      </c>
      <c r="AX18050" t="str">
        <v>Full-time and Temp work</v>
      </c>
      <c r="AY18050" t="b">
        <v>0</v>
      </c>
      <c r="AZ18050" t="str">
        <v>Florida, United States</v>
      </c>
      <c r="BA18050">
        <v>45202.755914351852</v>
      </c>
      <c r="BB18050" t="b">
        <v>1</v>
      </c>
      <c r="BC18050" t="b">
        <v>0</v>
      </c>
      <c r="BD18050" t="str">
        <v>United States</v>
      </c>
      <c r="BE18050" t="str">
        <v>hour</v>
      </c>
      <c r="BF18050">
        <v>0</v>
      </c>
      <c r="BG18050">
        <v>72.5</v>
      </c>
      <c r="BH18050" t="str">
        <v>LeadStack, Inc.</v>
      </c>
      <c r="BI18050" t="str">
        <v>['sql', 'nosql', 'azure', 'gcp']</v>
      </c>
    </row>
    <row r="18051" spans="1:61" x14ac:dyDescent="0.35">
      <c r="A18051" t="s">
        <v>64</v>
      </c>
      <c r="B18051" t="s">
        <v>25242</v>
      </c>
      <c r="C18051" t="s">
        <v>28</v>
      </c>
      <c r="D18051" t="s">
        <v>27924</v>
      </c>
      <c r="E18051" t="s">
        <v>25</v>
      </c>
      <c r="F18051" t="b">
        <v>1</v>
      </c>
      <c r="G18051" t="s">
        <v>1958</v>
      </c>
      <c r="H18051" s="3">
        <v>45267.576851851853</v>
      </c>
      <c r="I18051" t="b">
        <v>0</v>
      </c>
      <c r="J18051" t="b">
        <v>0</v>
      </c>
      <c r="K18051" t="s">
        <v>1958</v>
      </c>
      <c r="L18051" t="s">
        <v>160</v>
      </c>
      <c r="M18051" s="6">
        <v>75000</v>
      </c>
      <c r="O18051" t="s">
        <v>25243</v>
      </c>
      <c r="P18051" t="s">
        <v>25244</v>
      </c>
      <c r="AT18051" t="str">
        <v>Business Analyst</v>
      </c>
      <c r="AU18051" t="str">
        <v>Business Process Analytics Developer, Advisor [HYBRID]</v>
      </c>
      <c r="AV18051" t="str">
        <v>Rosemead, CA</v>
      </c>
      <c r="AW18051" t="str">
        <v>via Ladders</v>
      </c>
      <c r="AX18051" t="str">
        <v>Full-time</v>
      </c>
      <c r="AY18051" t="b">
        <v>0</v>
      </c>
      <c r="AZ18051" t="str">
        <v>California, United States</v>
      </c>
      <c r="BA18051">
        <v>45179.250671296293</v>
      </c>
      <c r="BB18051" t="b">
        <v>0</v>
      </c>
      <c r="BC18051" t="b">
        <v>0</v>
      </c>
      <c r="BD18051" t="str">
        <v>United States</v>
      </c>
      <c r="BE18051" t="str">
        <v>year</v>
      </c>
      <c r="BF18051">
        <v>100000</v>
      </c>
      <c r="BG18051">
        <v>0</v>
      </c>
      <c r="BH18051" t="str">
        <v>Edison International</v>
      </c>
      <c r="BI18051">
        <v>0</v>
      </c>
    </row>
    <row r="18052" spans="1:61" x14ac:dyDescent="0.35">
      <c r="A18052" t="s">
        <v>64</v>
      </c>
      <c r="B18052" t="s">
        <v>1075</v>
      </c>
      <c r="C18052" t="s">
        <v>243</v>
      </c>
      <c r="D18052" t="s">
        <v>62</v>
      </c>
      <c r="E18052" t="s">
        <v>25</v>
      </c>
      <c r="F18052" t="b">
        <v>0</v>
      </c>
      <c r="G18052" t="s">
        <v>243</v>
      </c>
      <c r="H18052" s="3">
        <v>45282.725925925923</v>
      </c>
      <c r="I18052" t="b">
        <v>0</v>
      </c>
      <c r="J18052" t="b">
        <v>0</v>
      </c>
      <c r="K18052" t="s">
        <v>243</v>
      </c>
      <c r="L18052" t="s">
        <v>160</v>
      </c>
      <c r="M18052" s="6">
        <v>92500</v>
      </c>
      <c r="O18052" t="s">
        <v>27925</v>
      </c>
      <c r="P18052" t="s">
        <v>12231</v>
      </c>
      <c r="AT18052" t="str">
        <v>Data Engineer</v>
      </c>
      <c r="AU18052" t="str">
        <v>Lead Data Engineer</v>
      </c>
      <c r="AV18052" t="str">
        <v>Mysuru, Karnataka, India</v>
      </c>
      <c r="AW18052" t="str">
        <v>via Ai-Jobs.net</v>
      </c>
      <c r="AX18052" t="str">
        <v>Full-time</v>
      </c>
      <c r="AY18052" t="b">
        <v>0</v>
      </c>
      <c r="AZ18052" t="str">
        <v>India</v>
      </c>
      <c r="BA18052">
        <v>45106.926134259258</v>
      </c>
      <c r="BB18052" t="b">
        <v>1</v>
      </c>
      <c r="BC18052" t="b">
        <v>0</v>
      </c>
      <c r="BD18052" t="str">
        <v>India</v>
      </c>
      <c r="BE18052" t="str">
        <v>year</v>
      </c>
      <c r="BF18052">
        <v>131580</v>
      </c>
      <c r="BG18052">
        <v>0</v>
      </c>
      <c r="BH18052" t="str">
        <v>LCIPL</v>
      </c>
      <c r="BI18052" t="str">
        <v>['sql', 'python', 'aws', 'redshift', 'snowflake', 'gcp']</v>
      </c>
    </row>
    <row r="18053" spans="1:61" x14ac:dyDescent="0.35">
      <c r="A18053" t="s">
        <v>34</v>
      </c>
      <c r="B18053" t="s">
        <v>34</v>
      </c>
      <c r="C18053" t="s">
        <v>3367</v>
      </c>
      <c r="D18053" t="s">
        <v>62</v>
      </c>
      <c r="E18053" t="s">
        <v>25</v>
      </c>
      <c r="F18053" t="b">
        <v>0</v>
      </c>
      <c r="G18053" t="s">
        <v>462</v>
      </c>
      <c r="H18053" s="3">
        <v>44938.90662037037</v>
      </c>
      <c r="I18053" t="b">
        <v>0</v>
      </c>
      <c r="J18053" t="b">
        <v>0</v>
      </c>
      <c r="K18053" t="s">
        <v>462</v>
      </c>
      <c r="L18053" t="s">
        <v>160</v>
      </c>
      <c r="M18053" s="6">
        <v>87307.5</v>
      </c>
      <c r="O18053" t="s">
        <v>13905</v>
      </c>
      <c r="P18053" t="s">
        <v>561</v>
      </c>
      <c r="AT18053" t="str">
        <v>Data Analyst</v>
      </c>
      <c r="AU18053" t="str">
        <v>Production Data Analyst</v>
      </c>
      <c r="AV18053" t="str">
        <v>Wilton, CT</v>
      </c>
      <c r="AW18053" t="str">
        <v>via BeBee</v>
      </c>
      <c r="AX18053" t="str">
        <v>Full-time</v>
      </c>
      <c r="AY18053" t="b">
        <v>0</v>
      </c>
      <c r="AZ18053" t="str">
        <v>New York, United States</v>
      </c>
      <c r="BA18053">
        <v>45254.541909722233</v>
      </c>
      <c r="BB18053" t="b">
        <v>0</v>
      </c>
      <c r="BC18053" t="b">
        <v>0</v>
      </c>
      <c r="BD18053" t="str">
        <v>United States</v>
      </c>
      <c r="BE18053" t="str">
        <v>year</v>
      </c>
      <c r="BF18053">
        <v>70000</v>
      </c>
      <c r="BG18053">
        <v>0</v>
      </c>
      <c r="BH18053" t="str">
        <v>ASML</v>
      </c>
      <c r="BI18053" t="str">
        <v>['vba', 'sap', 'excel']</v>
      </c>
    </row>
    <row r="18054" spans="1:61" x14ac:dyDescent="0.35">
      <c r="A18054" t="s">
        <v>20</v>
      </c>
      <c r="B18054" t="s">
        <v>27926</v>
      </c>
      <c r="C18054" t="s">
        <v>254</v>
      </c>
      <c r="D18054" t="s">
        <v>293</v>
      </c>
      <c r="E18054" t="s">
        <v>25</v>
      </c>
      <c r="F18054" t="b">
        <v>0</v>
      </c>
      <c r="G18054" t="s">
        <v>41</v>
      </c>
      <c r="H18054" s="3">
        <v>45098.501331018517</v>
      </c>
      <c r="I18054" t="b">
        <v>0</v>
      </c>
      <c r="J18054" t="b">
        <v>0</v>
      </c>
      <c r="K18054" t="s">
        <v>41</v>
      </c>
      <c r="L18054" t="s">
        <v>160</v>
      </c>
      <c r="M18054" s="6">
        <v>205000</v>
      </c>
      <c r="O18054" t="s">
        <v>390</v>
      </c>
      <c r="P18054" t="s">
        <v>258</v>
      </c>
      <c r="AT18054" t="str">
        <v>Machine Learning Engineer</v>
      </c>
      <c r="AU18054" t="str">
        <v>Machine Learning Engineer</v>
      </c>
      <c r="AV18054" t="str">
        <v>London, UK</v>
      </c>
      <c r="AW18054" t="str">
        <v>via Ai-Jobs.net</v>
      </c>
      <c r="AX18054" t="str">
        <v>Full-time</v>
      </c>
      <c r="AY18054" t="b">
        <v>0</v>
      </c>
      <c r="AZ18054" t="str">
        <v>United Kingdom</v>
      </c>
      <c r="BA18054">
        <v>45023.856678240743</v>
      </c>
      <c r="BB18054" t="b">
        <v>0</v>
      </c>
      <c r="BC18054" t="b">
        <v>0</v>
      </c>
      <c r="BD18054" t="str">
        <v>United Kingdom</v>
      </c>
      <c r="BE18054" t="str">
        <v>year</v>
      </c>
      <c r="BF18054">
        <v>104668</v>
      </c>
      <c r="BG18054">
        <v>0</v>
      </c>
      <c r="BH18054" t="str">
        <v>Framestore</v>
      </c>
      <c r="BI18054" t="str">
        <v>['python', 'c++', 'pytorch']</v>
      </c>
    </row>
    <row r="18055" spans="1:61" x14ac:dyDescent="0.35">
      <c r="A18055" t="s">
        <v>27</v>
      </c>
      <c r="B18055" t="s">
        <v>5502</v>
      </c>
      <c r="C18055" t="s">
        <v>371</v>
      </c>
      <c r="D18055" t="s">
        <v>49</v>
      </c>
      <c r="E18055" t="s">
        <v>25</v>
      </c>
      <c r="F18055" t="b">
        <v>0</v>
      </c>
      <c r="G18055" t="s">
        <v>170</v>
      </c>
      <c r="H18055" s="3">
        <v>44932.083553240736</v>
      </c>
      <c r="I18055" t="b">
        <v>1</v>
      </c>
      <c r="J18055" t="b">
        <v>0</v>
      </c>
      <c r="K18055" t="s">
        <v>22</v>
      </c>
      <c r="L18055" t="s">
        <v>160</v>
      </c>
      <c r="M18055" s="6">
        <v>65000</v>
      </c>
      <c r="O18055" t="s">
        <v>9131</v>
      </c>
      <c r="P18055" t="s">
        <v>27927</v>
      </c>
      <c r="AT18055" t="str">
        <v>Data Scientist</v>
      </c>
      <c r="AU18055" t="str">
        <v>Data Scientist</v>
      </c>
      <c r="AV18055" t="str">
        <v>Anywhere</v>
      </c>
      <c r="AW18055" t="str">
        <v>via Indeed</v>
      </c>
      <c r="AX18055" t="str">
        <v>Full-time</v>
      </c>
      <c r="AY18055" t="b">
        <v>1</v>
      </c>
      <c r="AZ18055" t="str">
        <v>Illinois, United States</v>
      </c>
      <c r="BA18055">
        <v>44966.961840277778</v>
      </c>
      <c r="BB18055" t="b">
        <v>0</v>
      </c>
      <c r="BC18055" t="b">
        <v>0</v>
      </c>
      <c r="BD18055" t="str">
        <v>United States</v>
      </c>
      <c r="BE18055" t="str">
        <v>year</v>
      </c>
      <c r="BF18055">
        <v>140000</v>
      </c>
      <c r="BG18055">
        <v>0</v>
      </c>
      <c r="BH18055" t="str">
        <v>Sequoia Applied Technologies</v>
      </c>
      <c r="BI18055" t="str">
        <v>['sql', 'python']</v>
      </c>
    </row>
    <row r="18056" spans="1:61" x14ac:dyDescent="0.35">
      <c r="A18056" t="s">
        <v>34</v>
      </c>
      <c r="B18056" t="s">
        <v>337</v>
      </c>
      <c r="C18056" t="s">
        <v>44</v>
      </c>
      <c r="D18056" t="s">
        <v>49</v>
      </c>
      <c r="E18056" t="s">
        <v>25</v>
      </c>
      <c r="F18056" t="b">
        <v>0</v>
      </c>
      <c r="G18056" t="s">
        <v>220</v>
      </c>
      <c r="H18056" s="3">
        <v>44961.714398148149</v>
      </c>
      <c r="I18056" t="b">
        <v>0</v>
      </c>
      <c r="J18056" t="b">
        <v>0</v>
      </c>
      <c r="K18056" t="s">
        <v>22</v>
      </c>
      <c r="L18056" t="s">
        <v>160</v>
      </c>
      <c r="M18056" s="6">
        <v>150000</v>
      </c>
      <c r="O18056" t="s">
        <v>4867</v>
      </c>
      <c r="P18056" t="s">
        <v>4868</v>
      </c>
      <c r="AT18056" t="str">
        <v>Data Scientist</v>
      </c>
      <c r="AU18056" t="str">
        <v>Data Scientist</v>
      </c>
      <c r="AV18056" t="str">
        <v>Mexico City, CDMX, Mexico</v>
      </c>
      <c r="AW18056" t="str">
        <v>via Ai-Jobs.net</v>
      </c>
      <c r="AX18056" t="str">
        <v>Full-time</v>
      </c>
      <c r="AY18056" t="b">
        <v>0</v>
      </c>
      <c r="AZ18056" t="str">
        <v>Mexico</v>
      </c>
      <c r="BA18056">
        <v>45176.436805555553</v>
      </c>
      <c r="BB18056" t="b">
        <v>0</v>
      </c>
      <c r="BC18056" t="b">
        <v>0</v>
      </c>
      <c r="BD18056" t="str">
        <v>Mexico</v>
      </c>
      <c r="BE18056" t="str">
        <v>year</v>
      </c>
      <c r="BF18056">
        <v>132500</v>
      </c>
      <c r="BG18056">
        <v>0</v>
      </c>
      <c r="BH18056" t="str">
        <v>Naya Homes</v>
      </c>
      <c r="BI18056" t="str">
        <v>['python', 'r', 'pandas', 'numpy']</v>
      </c>
    </row>
    <row r="18057" spans="1:61" x14ac:dyDescent="0.35">
      <c r="A18057" t="s">
        <v>34</v>
      </c>
      <c r="B18057" t="s">
        <v>34</v>
      </c>
      <c r="C18057" t="s">
        <v>27928</v>
      </c>
      <c r="D18057" t="s">
        <v>49</v>
      </c>
      <c r="E18057" t="s">
        <v>25</v>
      </c>
      <c r="F18057" t="b">
        <v>0</v>
      </c>
      <c r="G18057" t="s">
        <v>175</v>
      </c>
      <c r="H18057" s="3">
        <v>45051.349699074082</v>
      </c>
      <c r="I18057" t="b">
        <v>0</v>
      </c>
      <c r="J18057" t="b">
        <v>1</v>
      </c>
      <c r="K18057" t="s">
        <v>22</v>
      </c>
      <c r="L18057" t="s">
        <v>160</v>
      </c>
      <c r="M18057" s="6">
        <v>114000</v>
      </c>
      <c r="O18057" t="s">
        <v>27929</v>
      </c>
      <c r="P18057" t="s">
        <v>12491</v>
      </c>
      <c r="AT18057" t="str">
        <v>Business Analyst</v>
      </c>
      <c r="AU18057" t="str">
        <v>Airport Planning Analyst/Consultant</v>
      </c>
      <c r="AV18057" t="str">
        <v>New York, NY</v>
      </c>
      <c r="AW18057" t="str">
        <v>via ZipRecruiter</v>
      </c>
      <c r="AX18057" t="str">
        <v>Full-time</v>
      </c>
      <c r="AY18057" t="b">
        <v>0</v>
      </c>
      <c r="AZ18057" t="str">
        <v>New York, United States</v>
      </c>
      <c r="BA18057">
        <v>45149.29179398148</v>
      </c>
      <c r="BB18057" t="b">
        <v>0</v>
      </c>
      <c r="BC18057" t="b">
        <v>1</v>
      </c>
      <c r="BD18057" t="str">
        <v>United States</v>
      </c>
      <c r="BE18057" t="str">
        <v>year</v>
      </c>
      <c r="BF18057">
        <v>87400</v>
      </c>
      <c r="BG18057">
        <v>0</v>
      </c>
      <c r="BH18057" t="str">
        <v>Americas Region</v>
      </c>
      <c r="BI18057" t="str">
        <v>['python', 'r', 'spreadsheet', 'word', 'powerpoint', 'excel', 'flow', 'terminal']</v>
      </c>
    </row>
    <row r="18058" spans="1:61" x14ac:dyDescent="0.35">
      <c r="A18058" t="s">
        <v>39</v>
      </c>
      <c r="B18058" t="s">
        <v>39</v>
      </c>
      <c r="C18058" t="s">
        <v>28</v>
      </c>
      <c r="D18058" t="s">
        <v>57</v>
      </c>
      <c r="E18058" t="s">
        <v>25</v>
      </c>
      <c r="F18058" t="b">
        <v>1</v>
      </c>
      <c r="G18058" t="s">
        <v>220</v>
      </c>
      <c r="H18058" s="3">
        <v>45007.756111111114</v>
      </c>
      <c r="I18058" t="b">
        <v>0</v>
      </c>
      <c r="J18058" t="b">
        <v>1</v>
      </c>
      <c r="K18058" t="s">
        <v>22</v>
      </c>
      <c r="L18058" t="s">
        <v>160</v>
      </c>
      <c r="M18058" s="6">
        <v>82500</v>
      </c>
      <c r="O18058" t="s">
        <v>27930</v>
      </c>
      <c r="P18058" t="s">
        <v>23871</v>
      </c>
      <c r="AT18058" t="str">
        <v>Data Analyst</v>
      </c>
      <c r="AU18058" t="str">
        <v>Data Analyst 2 - 124611</v>
      </c>
      <c r="AV18058" t="str">
        <v>Oakland, CA</v>
      </c>
      <c r="AW18058" t="str">
        <v>via Snagajob</v>
      </c>
      <c r="AX18058" t="str">
        <v>Full-time</v>
      </c>
      <c r="AY18058" t="b">
        <v>0</v>
      </c>
      <c r="AZ18058" t="str">
        <v>California, United States</v>
      </c>
      <c r="BA18058">
        <v>45152.250879629632</v>
      </c>
      <c r="BB18058" t="b">
        <v>0</v>
      </c>
      <c r="BC18058" t="b">
        <v>0</v>
      </c>
      <c r="BD18058" t="str">
        <v>United States</v>
      </c>
      <c r="BE18058" t="str">
        <v>hour</v>
      </c>
      <c r="BF18058">
        <v>0</v>
      </c>
      <c r="BG18058">
        <v>32.615001678466797</v>
      </c>
      <c r="BH18058" t="str">
        <v>UC San Diego</v>
      </c>
      <c r="BI18058" t="str">
        <v>['r', 'matlab']</v>
      </c>
    </row>
    <row r="18059" spans="1:61" x14ac:dyDescent="0.35">
      <c r="A18059" t="s">
        <v>34</v>
      </c>
      <c r="B18059" t="s">
        <v>27931</v>
      </c>
      <c r="C18059" t="s">
        <v>204</v>
      </c>
      <c r="D18059" t="s">
        <v>85</v>
      </c>
      <c r="E18059" t="s">
        <v>25</v>
      </c>
      <c r="F18059" t="b">
        <v>0</v>
      </c>
      <c r="G18059" t="s">
        <v>196</v>
      </c>
      <c r="H18059" s="3">
        <v>44977.294108796297</v>
      </c>
      <c r="I18059" t="b">
        <v>0</v>
      </c>
      <c r="J18059" t="b">
        <v>0</v>
      </c>
      <c r="K18059" t="s">
        <v>22</v>
      </c>
      <c r="L18059" t="s">
        <v>160</v>
      </c>
      <c r="M18059" s="6">
        <v>90000</v>
      </c>
      <c r="O18059" t="s">
        <v>27932</v>
      </c>
      <c r="P18059" t="s">
        <v>27933</v>
      </c>
      <c r="AT18059" t="str">
        <v>Data Analyst</v>
      </c>
      <c r="AU18059" t="str">
        <v>Equity Researcher and Data Analyst</v>
      </c>
      <c r="AV18059" t="str">
        <v>Boston, MA</v>
      </c>
      <c r="AW18059" t="str">
        <v>via Idealist</v>
      </c>
      <c r="AX18059" t="str">
        <v>Full-time</v>
      </c>
      <c r="AY18059" t="b">
        <v>0</v>
      </c>
      <c r="AZ18059" t="str">
        <v>New York, United States</v>
      </c>
      <c r="BA18059">
        <v>45027.708344907413</v>
      </c>
      <c r="BB18059" t="b">
        <v>0</v>
      </c>
      <c r="BC18059" t="b">
        <v>0</v>
      </c>
      <c r="BD18059" t="str">
        <v>United States</v>
      </c>
      <c r="BE18059" t="str">
        <v>year</v>
      </c>
      <c r="BF18059">
        <v>75000</v>
      </c>
      <c r="BG18059">
        <v>0</v>
      </c>
      <c r="BH18059" t="str">
        <v>Rivera Consulting, Inc.</v>
      </c>
      <c r="BI18059" t="str">
        <v>['tableau', 'excel', 'wrike']</v>
      </c>
    </row>
    <row r="18060" spans="1:61" x14ac:dyDescent="0.35">
      <c r="A18060" t="s">
        <v>34</v>
      </c>
      <c r="B18060" t="s">
        <v>27934</v>
      </c>
      <c r="C18060" t="s">
        <v>218</v>
      </c>
      <c r="D18060" t="s">
        <v>81</v>
      </c>
      <c r="E18060" t="s">
        <v>25</v>
      </c>
      <c r="F18060" t="b">
        <v>0</v>
      </c>
      <c r="G18060" t="s">
        <v>196</v>
      </c>
      <c r="H18060" s="3">
        <v>45098.627974537027</v>
      </c>
      <c r="I18060" t="b">
        <v>0</v>
      </c>
      <c r="J18060" t="b">
        <v>1</v>
      </c>
      <c r="K18060" t="s">
        <v>22</v>
      </c>
      <c r="L18060" t="s">
        <v>160</v>
      </c>
      <c r="M18060" s="6">
        <v>160845.5</v>
      </c>
      <c r="O18060" t="s">
        <v>201</v>
      </c>
      <c r="P18060" t="s">
        <v>27935</v>
      </c>
      <c r="AT18060" t="str">
        <v>Data Engineer</v>
      </c>
      <c r="AU18060" t="str">
        <v>Data Scientist/Data Engineer</v>
      </c>
      <c r="AV18060" t="str">
        <v>Anywhere</v>
      </c>
      <c r="AW18060" t="str">
        <v>via We Work Remotely</v>
      </c>
      <c r="AX18060" t="str">
        <v>Full-time</v>
      </c>
      <c r="AY18060" t="b">
        <v>1</v>
      </c>
      <c r="AZ18060" t="str">
        <v>Ukraine</v>
      </c>
      <c r="BA18060">
        <v>45267.576851851853</v>
      </c>
      <c r="BB18060" t="b">
        <v>0</v>
      </c>
      <c r="BC18060" t="b">
        <v>0</v>
      </c>
      <c r="BD18060" t="str">
        <v>Ukraine</v>
      </c>
      <c r="BE18060" t="str">
        <v>year</v>
      </c>
      <c r="BF18060">
        <v>75000</v>
      </c>
      <c r="BG18060">
        <v>0</v>
      </c>
      <c r="BH18060" t="str">
        <v>Lemon.io</v>
      </c>
      <c r="BI18060" t="str">
        <v>['python', 'nosql', 'ruby', 'ruby', 'react', 'ruby on rails', 'react.js']</v>
      </c>
    </row>
    <row r="18061" spans="1:61" x14ac:dyDescent="0.35">
      <c r="A18061" t="s">
        <v>39</v>
      </c>
      <c r="B18061" t="s">
        <v>27936</v>
      </c>
      <c r="C18061" t="s">
        <v>469</v>
      </c>
      <c r="D18061" t="s">
        <v>85</v>
      </c>
      <c r="E18061" t="s">
        <v>25</v>
      </c>
      <c r="F18061" t="b">
        <v>0</v>
      </c>
      <c r="G18061" t="s">
        <v>175</v>
      </c>
      <c r="H18061" s="3">
        <v>45106.501458333332</v>
      </c>
      <c r="I18061" t="b">
        <v>0</v>
      </c>
      <c r="J18061" t="b">
        <v>1</v>
      </c>
      <c r="K18061" t="s">
        <v>22</v>
      </c>
      <c r="L18061" t="s">
        <v>160</v>
      </c>
      <c r="M18061" s="6">
        <v>98800</v>
      </c>
      <c r="O18061" t="s">
        <v>9672</v>
      </c>
      <c r="P18061" t="s">
        <v>27937</v>
      </c>
      <c r="AT18061" t="str">
        <v>Data Engineer</v>
      </c>
      <c r="AU18061" t="str">
        <v>Junior Data Engineer</v>
      </c>
      <c r="AV18061" t="str">
        <v>France</v>
      </c>
      <c r="AW18061" t="str">
        <v>via Ai-Jobs.net</v>
      </c>
      <c r="AX18061" t="str">
        <v>Full-time</v>
      </c>
      <c r="AY18061" t="b">
        <v>0</v>
      </c>
      <c r="AZ18061" t="str">
        <v>France</v>
      </c>
      <c r="BA18061">
        <v>45282.725925925923</v>
      </c>
      <c r="BB18061" t="b">
        <v>0</v>
      </c>
      <c r="BC18061" t="b">
        <v>0</v>
      </c>
      <c r="BD18061" t="str">
        <v>France</v>
      </c>
      <c r="BE18061" t="str">
        <v>year</v>
      </c>
      <c r="BF18061">
        <v>92500</v>
      </c>
      <c r="BG18061">
        <v>0</v>
      </c>
      <c r="BH18061" t="str">
        <v>Constellium</v>
      </c>
      <c r="BI18061" t="str">
        <v>['sql', 'python', 'azure', 'github']</v>
      </c>
    </row>
    <row r="18062" spans="1:61" x14ac:dyDescent="0.35">
      <c r="A18062" t="s">
        <v>51</v>
      </c>
      <c r="B18062" t="s">
        <v>27938</v>
      </c>
      <c r="C18062" t="s">
        <v>22</v>
      </c>
      <c r="D18062" t="s">
        <v>81</v>
      </c>
      <c r="E18062" t="s">
        <v>25</v>
      </c>
      <c r="F18062" t="b">
        <v>0</v>
      </c>
      <c r="G18062" t="s">
        <v>41</v>
      </c>
      <c r="H18062" s="3">
        <v>45222.911516203712</v>
      </c>
      <c r="I18062" t="b">
        <v>0</v>
      </c>
      <c r="J18062" t="b">
        <v>0</v>
      </c>
      <c r="K18062" t="s">
        <v>41</v>
      </c>
      <c r="L18062" t="s">
        <v>160</v>
      </c>
      <c r="M18062" s="6">
        <v>170000</v>
      </c>
      <c r="O18062" t="s">
        <v>14623</v>
      </c>
      <c r="P18062" t="s">
        <v>27939</v>
      </c>
      <c r="AT18062" t="str">
        <v>Data Scientist</v>
      </c>
      <c r="AU18062" t="str">
        <v>Data Scientist</v>
      </c>
      <c r="AV18062" t="str">
        <v>Madrid, Spain</v>
      </c>
      <c r="AW18062" t="str">
        <v>via Ai-Jobs.net</v>
      </c>
      <c r="AX18062" t="str">
        <v>Full-time</v>
      </c>
      <c r="AY18062" t="b">
        <v>0</v>
      </c>
      <c r="AZ18062" t="str">
        <v>Spain</v>
      </c>
      <c r="BA18062">
        <v>44938.90662037037</v>
      </c>
      <c r="BB18062" t="b">
        <v>0</v>
      </c>
      <c r="BC18062" t="b">
        <v>0</v>
      </c>
      <c r="BD18062" t="str">
        <v>Spain</v>
      </c>
      <c r="BE18062" t="str">
        <v>year</v>
      </c>
      <c r="BF18062">
        <v>87307.5</v>
      </c>
      <c r="BG18062">
        <v>0</v>
      </c>
      <c r="BH18062" t="str">
        <v>Talent Hackers</v>
      </c>
      <c r="BI18062" t="str">
        <v>['python']</v>
      </c>
    </row>
    <row r="18063" spans="1:61" x14ac:dyDescent="0.35">
      <c r="A18063" t="s">
        <v>64</v>
      </c>
      <c r="B18063" t="s">
        <v>64</v>
      </c>
      <c r="C18063" t="s">
        <v>7181</v>
      </c>
      <c r="D18063" t="s">
        <v>81</v>
      </c>
      <c r="E18063" t="s">
        <v>32</v>
      </c>
      <c r="F18063" t="b">
        <v>0</v>
      </c>
      <c r="G18063" t="s">
        <v>41</v>
      </c>
      <c r="H18063" s="3">
        <v>45014.704699074071</v>
      </c>
      <c r="I18063" t="b">
        <v>0</v>
      </c>
      <c r="J18063" t="b">
        <v>1</v>
      </c>
      <c r="K18063" t="s">
        <v>41</v>
      </c>
      <c r="L18063" t="s">
        <v>182</v>
      </c>
      <c r="N18063" s="7">
        <v>55</v>
      </c>
      <c r="O18063" t="s">
        <v>13492</v>
      </c>
      <c r="P18063" t="s">
        <v>27940</v>
      </c>
      <c r="AT18063" t="str">
        <v>Senior Data Engineer</v>
      </c>
      <c r="AU18063" t="str">
        <v>Sr. Data Engineer (hybrid on-site)</v>
      </c>
      <c r="AV18063" t="str">
        <v>Seattle, WA</v>
      </c>
      <c r="AW18063" t="str">
        <v>via Dice</v>
      </c>
      <c r="AX18063" t="str">
        <v>Full-time</v>
      </c>
      <c r="AY18063" t="b">
        <v>0</v>
      </c>
      <c r="AZ18063" t="str">
        <v>Sudan</v>
      </c>
      <c r="BA18063">
        <v>45098.501331018517</v>
      </c>
      <c r="BB18063" t="b">
        <v>0</v>
      </c>
      <c r="BC18063" t="b">
        <v>0</v>
      </c>
      <c r="BD18063" t="str">
        <v>Sudan</v>
      </c>
      <c r="BE18063" t="str">
        <v>year</v>
      </c>
      <c r="BF18063">
        <v>205000</v>
      </c>
      <c r="BG18063">
        <v>0</v>
      </c>
      <c r="BH18063" t="str">
        <v>Jobot</v>
      </c>
      <c r="BI18063" t="str">
        <v>['sql', 'python', 'go', 'c++', 'hadoop', 'spark']</v>
      </c>
    </row>
    <row r="18064" spans="1:61" x14ac:dyDescent="0.35">
      <c r="A18064" t="s">
        <v>309</v>
      </c>
      <c r="B18064" t="s">
        <v>27941</v>
      </c>
      <c r="C18064" t="s">
        <v>27942</v>
      </c>
      <c r="D18064" t="s">
        <v>62</v>
      </c>
      <c r="E18064" t="s">
        <v>25</v>
      </c>
      <c r="F18064" t="b">
        <v>0</v>
      </c>
      <c r="G18064" t="s">
        <v>70</v>
      </c>
      <c r="H18064" s="3">
        <v>44998.598287037043</v>
      </c>
      <c r="I18064" t="b">
        <v>1</v>
      </c>
      <c r="J18064" t="b">
        <v>0</v>
      </c>
      <c r="K18064" t="s">
        <v>70</v>
      </c>
      <c r="L18064" t="s">
        <v>160</v>
      </c>
      <c r="M18064" s="6">
        <v>185500</v>
      </c>
      <c r="O18064" t="s">
        <v>27943</v>
      </c>
      <c r="P18064" t="s">
        <v>27944</v>
      </c>
      <c r="AT18064" t="str">
        <v>Data Analyst</v>
      </c>
      <c r="AU18064" t="str">
        <v>Associate Data Analyst</v>
      </c>
      <c r="AV18064" t="str">
        <v>Washington, DC</v>
      </c>
      <c r="AW18064" t="str">
        <v>via Indeed</v>
      </c>
      <c r="AX18064" t="str">
        <v>Full-time</v>
      </c>
      <c r="AY18064" t="b">
        <v>0</v>
      </c>
      <c r="AZ18064" t="str">
        <v>New York, United States</v>
      </c>
      <c r="BA18064">
        <v>44932.083553240736</v>
      </c>
      <c r="BB18064" t="b">
        <v>1</v>
      </c>
      <c r="BC18064" t="b">
        <v>0</v>
      </c>
      <c r="BD18064" t="str">
        <v>United States</v>
      </c>
      <c r="BE18064" t="str">
        <v>year</v>
      </c>
      <c r="BF18064">
        <v>65000</v>
      </c>
      <c r="BG18064">
        <v>0</v>
      </c>
      <c r="BH18064" t="str">
        <v>MissionWired</v>
      </c>
      <c r="BI18064" t="str">
        <v>['go', 'sql', 'python', 'r', 'looker']</v>
      </c>
    </row>
    <row r="18065" spans="1:61" x14ac:dyDescent="0.35">
      <c r="A18065" t="s">
        <v>172</v>
      </c>
      <c r="B18065" t="s">
        <v>27945</v>
      </c>
      <c r="C18065" t="s">
        <v>439</v>
      </c>
      <c r="D18065" t="s">
        <v>62</v>
      </c>
      <c r="E18065" t="s">
        <v>25</v>
      </c>
      <c r="F18065" t="b">
        <v>0</v>
      </c>
      <c r="G18065" t="s">
        <v>165</v>
      </c>
      <c r="H18065" s="3">
        <v>45215.495115740741</v>
      </c>
      <c r="I18065" t="b">
        <v>0</v>
      </c>
      <c r="J18065" t="b">
        <v>1</v>
      </c>
      <c r="K18065" t="s">
        <v>22</v>
      </c>
      <c r="L18065" t="s">
        <v>160</v>
      </c>
      <c r="M18065" s="6">
        <v>80850</v>
      </c>
      <c r="O18065" t="s">
        <v>27946</v>
      </c>
      <c r="P18065" t="s">
        <v>27947</v>
      </c>
      <c r="AT18065" t="str">
        <v>Data Scientist</v>
      </c>
      <c r="AU18065" t="str">
        <v>Associate Data Scientist</v>
      </c>
      <c r="AV18065" t="str">
        <v>Atlanta, GA</v>
      </c>
      <c r="AW18065" t="str">
        <v>via Indeed</v>
      </c>
      <c r="AX18065" t="str">
        <v>Full-time</v>
      </c>
      <c r="AY18065" t="b">
        <v>0</v>
      </c>
      <c r="AZ18065" t="str">
        <v>Florida, United States</v>
      </c>
      <c r="BA18065">
        <v>44961.714398148149</v>
      </c>
      <c r="BB18065" t="b">
        <v>0</v>
      </c>
      <c r="BC18065" t="b">
        <v>0</v>
      </c>
      <c r="BD18065" t="str">
        <v>United States</v>
      </c>
      <c r="BE18065" t="str">
        <v>year</v>
      </c>
      <c r="BF18065">
        <v>150000</v>
      </c>
      <c r="BG18065">
        <v>0</v>
      </c>
      <c r="BH18065" t="str">
        <v>Home Depot / THD</v>
      </c>
      <c r="BI18065" t="str">
        <v>['python', 'sql', 'bigquery', 'excel', 'tableau']</v>
      </c>
    </row>
    <row r="18066" spans="1:61" x14ac:dyDescent="0.35">
      <c r="A18066" t="s">
        <v>39</v>
      </c>
      <c r="B18066" t="s">
        <v>39</v>
      </c>
      <c r="C18066" t="s">
        <v>13924</v>
      </c>
      <c r="D18066" t="s">
        <v>85</v>
      </c>
      <c r="E18066" t="s">
        <v>25</v>
      </c>
      <c r="F18066" t="b">
        <v>0</v>
      </c>
      <c r="G18066" t="s">
        <v>170</v>
      </c>
      <c r="H18066" s="3">
        <v>44981.375231481477</v>
      </c>
      <c r="I18066" t="b">
        <v>0</v>
      </c>
      <c r="J18066" t="b">
        <v>0</v>
      </c>
      <c r="K18066" t="s">
        <v>22</v>
      </c>
      <c r="L18066" t="s">
        <v>160</v>
      </c>
      <c r="M18066" s="6">
        <v>90000</v>
      </c>
      <c r="O18066" t="s">
        <v>4507</v>
      </c>
      <c r="P18066" t="s">
        <v>2708</v>
      </c>
      <c r="AT18066" t="str">
        <v>Data Scientist</v>
      </c>
      <c r="AU18066" t="str">
        <v>Data Scientist</v>
      </c>
      <c r="AV18066" t="str">
        <v>Sioux Falls, SD</v>
      </c>
      <c r="AW18066" t="str">
        <v>via Indeed</v>
      </c>
      <c r="AX18066" t="str">
        <v>Full-time</v>
      </c>
      <c r="AY18066" t="b">
        <v>0</v>
      </c>
      <c r="AZ18066" t="str">
        <v>Illinois, United States</v>
      </c>
      <c r="BA18066">
        <v>45051.349699074082</v>
      </c>
      <c r="BB18066" t="b">
        <v>0</v>
      </c>
      <c r="BC18066" t="b">
        <v>1</v>
      </c>
      <c r="BD18066" t="str">
        <v>United States</v>
      </c>
      <c r="BE18066" t="str">
        <v>year</v>
      </c>
      <c r="BF18066">
        <v>114000</v>
      </c>
      <c r="BG18066">
        <v>0</v>
      </c>
      <c r="BH18066" t="str">
        <v>East River Electric Power Cooperative, Inc.</v>
      </c>
      <c r="BI18066" t="str">
        <v>['java', 'c++', 'python', 'r']</v>
      </c>
    </row>
    <row r="18067" spans="1:61" x14ac:dyDescent="0.35">
      <c r="A18067" t="s">
        <v>34</v>
      </c>
      <c r="B18067" t="s">
        <v>5088</v>
      </c>
      <c r="C18067" t="s">
        <v>28</v>
      </c>
      <c r="D18067" t="s">
        <v>81</v>
      </c>
      <c r="E18067" t="s">
        <v>25</v>
      </c>
      <c r="F18067" t="b">
        <v>1</v>
      </c>
      <c r="G18067" t="s">
        <v>170</v>
      </c>
      <c r="H18067" s="3">
        <v>45156.668807870366</v>
      </c>
      <c r="I18067" t="b">
        <v>0</v>
      </c>
      <c r="J18067" t="b">
        <v>1</v>
      </c>
      <c r="K18067" t="s">
        <v>22</v>
      </c>
      <c r="L18067" t="s">
        <v>160</v>
      </c>
      <c r="M18067" s="6">
        <v>230000</v>
      </c>
      <c r="O18067" t="s">
        <v>53</v>
      </c>
      <c r="P18067" t="s">
        <v>614</v>
      </c>
      <c r="AT18067" t="str">
        <v>Senior Data Analyst</v>
      </c>
      <c r="AU18067" t="str">
        <v>Senior Data Analyst</v>
      </c>
      <c r="AV18067" t="str">
        <v>Anywhere</v>
      </c>
      <c r="AW18067" t="str">
        <v>via IT JobServe</v>
      </c>
      <c r="AX18067" t="str">
        <v>Full-time</v>
      </c>
      <c r="AY18067" t="b">
        <v>1</v>
      </c>
      <c r="AZ18067" t="str">
        <v>Florida, United States</v>
      </c>
      <c r="BA18067">
        <v>45007.756111111114</v>
      </c>
      <c r="BB18067" t="b">
        <v>0</v>
      </c>
      <c r="BC18067" t="b">
        <v>1</v>
      </c>
      <c r="BD18067" t="str">
        <v>United States</v>
      </c>
      <c r="BE18067" t="str">
        <v>year</v>
      </c>
      <c r="BF18067">
        <v>82500</v>
      </c>
      <c r="BG18067">
        <v>0</v>
      </c>
      <c r="BH18067" t="str">
        <v>Ryder</v>
      </c>
      <c r="BI18067" t="str">
        <v>['sql', 'r', 'python', 'power bi', 'excel']</v>
      </c>
    </row>
    <row r="18068" spans="1:61" x14ac:dyDescent="0.35">
      <c r="A18068" t="s">
        <v>27</v>
      </c>
      <c r="B18068" t="s">
        <v>8176</v>
      </c>
      <c r="C18068" t="s">
        <v>8177</v>
      </c>
      <c r="D18068" t="s">
        <v>24</v>
      </c>
      <c r="F18068" t="b">
        <v>0</v>
      </c>
      <c r="G18068" t="s">
        <v>220</v>
      </c>
      <c r="H18068" s="3">
        <v>44979.709224537037</v>
      </c>
      <c r="I18068" t="b">
        <v>1</v>
      </c>
      <c r="J18068" t="b">
        <v>0</v>
      </c>
      <c r="K18068" t="s">
        <v>22</v>
      </c>
      <c r="L18068" t="s">
        <v>182</v>
      </c>
      <c r="N18068" s="7">
        <v>29.89999961853027</v>
      </c>
      <c r="O18068" t="s">
        <v>404</v>
      </c>
      <c r="P18068" t="s">
        <v>1014</v>
      </c>
      <c r="AT18068" t="str">
        <v>Data Scientist</v>
      </c>
      <c r="AU18068" t="str">
        <v>Data Scientist - Product</v>
      </c>
      <c r="AV18068" t="str">
        <v>San Francisco, CA</v>
      </c>
      <c r="AW18068" t="str">
        <v>via Ladders</v>
      </c>
      <c r="AX18068" t="str">
        <v>Full-time</v>
      </c>
      <c r="AY18068" t="b">
        <v>0</v>
      </c>
      <c r="AZ18068" t="str">
        <v>California, United States</v>
      </c>
      <c r="BA18068">
        <v>44977.294108796297</v>
      </c>
      <c r="BB18068" t="b">
        <v>0</v>
      </c>
      <c r="BC18068" t="b">
        <v>0</v>
      </c>
      <c r="BD18068" t="str">
        <v>United States</v>
      </c>
      <c r="BE18068" t="str">
        <v>year</v>
      </c>
      <c r="BF18068">
        <v>90000</v>
      </c>
      <c r="BG18068">
        <v>0</v>
      </c>
      <c r="BH18068" t="str">
        <v>Visly</v>
      </c>
      <c r="BI18068" t="str">
        <v>['python', 'r', 'sql', 'redshift', 'snowflake']</v>
      </c>
    </row>
    <row r="18069" spans="1:61" x14ac:dyDescent="0.35">
      <c r="A18069" t="s">
        <v>309</v>
      </c>
      <c r="B18069" t="s">
        <v>27948</v>
      </c>
      <c r="C18069" t="s">
        <v>7928</v>
      </c>
      <c r="D18069" t="s">
        <v>81</v>
      </c>
      <c r="E18069" t="s">
        <v>32</v>
      </c>
      <c r="F18069" t="b">
        <v>0</v>
      </c>
      <c r="G18069" t="s">
        <v>1078</v>
      </c>
      <c r="H18069" s="3">
        <v>45259.302662037036</v>
      </c>
      <c r="I18069" t="b">
        <v>1</v>
      </c>
      <c r="J18069" t="b">
        <v>0</v>
      </c>
      <c r="K18069" t="s">
        <v>1078</v>
      </c>
      <c r="L18069" t="s">
        <v>182</v>
      </c>
      <c r="N18069" s="7">
        <v>95</v>
      </c>
      <c r="O18069" t="s">
        <v>27949</v>
      </c>
      <c r="P18069" t="s">
        <v>13034</v>
      </c>
      <c r="AT18069" t="str">
        <v>Data Scientist</v>
      </c>
      <c r="AU18069" t="str">
        <v>Ecommerce Data Scientist - USDS</v>
      </c>
      <c r="AV18069" t="str">
        <v>Los Angeles, CA</v>
      </c>
      <c r="AW18069" t="str">
        <v>via LinkedIn</v>
      </c>
      <c r="AX18069" t="str">
        <v>Full-time</v>
      </c>
      <c r="AY18069" t="b">
        <v>0</v>
      </c>
      <c r="AZ18069" t="str">
        <v>California, United States</v>
      </c>
      <c r="BA18069">
        <v>45098.627974537027</v>
      </c>
      <c r="BB18069" t="b">
        <v>0</v>
      </c>
      <c r="BC18069" t="b">
        <v>1</v>
      </c>
      <c r="BD18069" t="str">
        <v>United States</v>
      </c>
      <c r="BE18069" t="str">
        <v>year</v>
      </c>
      <c r="BF18069">
        <v>160845.5</v>
      </c>
      <c r="BG18069">
        <v>0</v>
      </c>
      <c r="BH18069" t="str">
        <v>TikTok</v>
      </c>
      <c r="BI18069" t="str">
        <v>['sql', 'python', 'r', 'express', 'tableau']</v>
      </c>
    </row>
    <row r="18070" spans="1:61" x14ac:dyDescent="0.35">
      <c r="A18070" t="s">
        <v>34</v>
      </c>
      <c r="B18070" t="s">
        <v>27950</v>
      </c>
      <c r="C18070" t="s">
        <v>28</v>
      </c>
      <c r="D18070" t="s">
        <v>363</v>
      </c>
      <c r="E18070" t="s">
        <v>364</v>
      </c>
      <c r="F18070" t="b">
        <v>1</v>
      </c>
      <c r="G18070" t="s">
        <v>181</v>
      </c>
      <c r="H18070" s="3">
        <v>45192.890590277777</v>
      </c>
      <c r="I18070" t="b">
        <v>0</v>
      </c>
      <c r="J18070" t="b">
        <v>0</v>
      </c>
      <c r="K18070" t="s">
        <v>22</v>
      </c>
      <c r="L18070" t="s">
        <v>182</v>
      </c>
      <c r="N18070" s="7">
        <v>100</v>
      </c>
      <c r="O18070" t="s">
        <v>365</v>
      </c>
      <c r="AT18070" t="str">
        <v>Senior Data Analyst</v>
      </c>
      <c r="AU18070" t="str">
        <v>Senior Data Analyst (remote)</v>
      </c>
      <c r="AV18070" t="str">
        <v>Chicago, IL</v>
      </c>
      <c r="AW18070" t="str">
        <v>via Ladders</v>
      </c>
      <c r="AX18070" t="str">
        <v>Full-time</v>
      </c>
      <c r="AY18070" t="b">
        <v>0</v>
      </c>
      <c r="AZ18070" t="str">
        <v>Illinois, United States</v>
      </c>
      <c r="BA18070">
        <v>45106.501458333332</v>
      </c>
      <c r="BB18070" t="b">
        <v>0</v>
      </c>
      <c r="BC18070" t="b">
        <v>1</v>
      </c>
      <c r="BD18070" t="str">
        <v>United States</v>
      </c>
      <c r="BE18070" t="str">
        <v>year</v>
      </c>
      <c r="BF18070">
        <v>98800</v>
      </c>
      <c r="BG18070">
        <v>0</v>
      </c>
      <c r="BH18070" t="str">
        <v>Ad Hoc Labs (Burner)</v>
      </c>
      <c r="BI18070" t="str">
        <v>['sql', 'redshift', 'tableau', 'slack']</v>
      </c>
    </row>
    <row r="18071" spans="1:61" x14ac:dyDescent="0.35">
      <c r="A18071" t="s">
        <v>27</v>
      </c>
      <c r="B18071" t="s">
        <v>27951</v>
      </c>
      <c r="C18071" t="s">
        <v>2661</v>
      </c>
      <c r="D18071" t="s">
        <v>37</v>
      </c>
      <c r="E18071" t="s">
        <v>25</v>
      </c>
      <c r="F18071" t="b">
        <v>0</v>
      </c>
      <c r="G18071" t="s">
        <v>181</v>
      </c>
      <c r="H18071" s="3">
        <v>45157.252638888887</v>
      </c>
      <c r="I18071" t="b">
        <v>0</v>
      </c>
      <c r="J18071" t="b">
        <v>0</v>
      </c>
      <c r="K18071" t="s">
        <v>22</v>
      </c>
      <c r="L18071" t="s">
        <v>182</v>
      </c>
      <c r="N18071" s="7">
        <v>39.795001983642578</v>
      </c>
      <c r="O18071" t="s">
        <v>1123</v>
      </c>
      <c r="P18071" t="s">
        <v>1124</v>
      </c>
      <c r="AT18071" t="str">
        <v>Senior Data Scientist</v>
      </c>
      <c r="AU18071" t="str">
        <v>Senior Data Scientist - Must have Databricks experience</v>
      </c>
      <c r="AV18071" t="str">
        <v>United States</v>
      </c>
      <c r="AW18071" t="str">
        <v>via LinkedIn</v>
      </c>
      <c r="AX18071" t="str">
        <v>Full-time</v>
      </c>
      <c r="AY18071" t="b">
        <v>0</v>
      </c>
      <c r="AZ18071" t="str">
        <v>Sudan</v>
      </c>
      <c r="BA18071">
        <v>45222.911516203712</v>
      </c>
      <c r="BB18071" t="b">
        <v>0</v>
      </c>
      <c r="BC18071" t="b">
        <v>0</v>
      </c>
      <c r="BD18071" t="str">
        <v>Sudan</v>
      </c>
      <c r="BE18071" t="str">
        <v>year</v>
      </c>
      <c r="BF18071">
        <v>170000</v>
      </c>
      <c r="BG18071">
        <v>0</v>
      </c>
      <c r="BH18071" t="str">
        <v>New Wave Staffing</v>
      </c>
      <c r="BI18071" t="str">
        <v>['python', 'sql', 'databricks', 'scikit-learn', 'spark']</v>
      </c>
    </row>
    <row r="18072" spans="1:61" x14ac:dyDescent="0.35">
      <c r="A18072" t="s">
        <v>64</v>
      </c>
      <c r="B18072" t="s">
        <v>64</v>
      </c>
      <c r="C18072" t="s">
        <v>289</v>
      </c>
      <c r="D18072" t="s">
        <v>293</v>
      </c>
      <c r="E18072" t="s">
        <v>25</v>
      </c>
      <c r="F18072" t="b">
        <v>0</v>
      </c>
      <c r="G18072" t="s">
        <v>220</v>
      </c>
      <c r="H18072" s="3">
        <v>45145.532731481479</v>
      </c>
      <c r="I18072" t="b">
        <v>0</v>
      </c>
      <c r="J18072" t="b">
        <v>0</v>
      </c>
      <c r="K18072" t="s">
        <v>22</v>
      </c>
      <c r="L18072" t="s">
        <v>160</v>
      </c>
      <c r="M18072" s="6">
        <v>150000</v>
      </c>
      <c r="O18072" t="s">
        <v>390</v>
      </c>
      <c r="P18072" t="s">
        <v>2708</v>
      </c>
      <c r="AT18072" t="str">
        <v>Data Engineer</v>
      </c>
      <c r="AU18072" t="str">
        <v>Data Engineer</v>
      </c>
      <c r="AV18072" t="str">
        <v>Tempe, AZ</v>
      </c>
      <c r="AW18072" t="str">
        <v>via LinkedIn</v>
      </c>
      <c r="AX18072" t="str">
        <v>Contractor</v>
      </c>
      <c r="AY18072" t="b">
        <v>0</v>
      </c>
      <c r="AZ18072" t="str">
        <v>Sudan</v>
      </c>
      <c r="BA18072">
        <v>45014.704699074071</v>
      </c>
      <c r="BB18072" t="b">
        <v>0</v>
      </c>
      <c r="BC18072" t="b">
        <v>1</v>
      </c>
      <c r="BD18072" t="str">
        <v>Sudan</v>
      </c>
      <c r="BE18072" t="str">
        <v>hour</v>
      </c>
      <c r="BF18072">
        <v>0</v>
      </c>
      <c r="BG18072">
        <v>55</v>
      </c>
      <c r="BH18072" t="str">
        <v>STAND 8 Technology Services</v>
      </c>
      <c r="BI18072" t="str">
        <v>['java', 'python', 'sql', 'nosql', 'gcp', 'azure', 'aws', 'spark']</v>
      </c>
    </row>
    <row r="18073" spans="1:61" x14ac:dyDescent="0.35">
      <c r="A18073" t="s">
        <v>20</v>
      </c>
      <c r="B18073" t="s">
        <v>20</v>
      </c>
      <c r="C18073" t="s">
        <v>1147</v>
      </c>
      <c r="D18073" t="s">
        <v>81</v>
      </c>
      <c r="E18073" t="s">
        <v>25</v>
      </c>
      <c r="F18073" t="b">
        <v>0</v>
      </c>
      <c r="G18073" t="s">
        <v>181</v>
      </c>
      <c r="H18073" s="3">
        <v>44970.798020833332</v>
      </c>
      <c r="I18073" t="b">
        <v>0</v>
      </c>
      <c r="J18073" t="b">
        <v>1</v>
      </c>
      <c r="K18073" t="s">
        <v>22</v>
      </c>
      <c r="L18073" t="s">
        <v>160</v>
      </c>
      <c r="M18073" s="6">
        <v>140000</v>
      </c>
      <c r="O18073" t="s">
        <v>27952</v>
      </c>
      <c r="P18073" t="s">
        <v>27953</v>
      </c>
      <c r="AT18073" t="str">
        <v>Software Engineer</v>
      </c>
      <c r="AU18073" t="str">
        <v>DML Engineer - .NET Developer with web experience</v>
      </c>
      <c r="AV18073" t="str">
        <v>Rotterdam, Netherlands</v>
      </c>
      <c r="AW18073" t="str">
        <v>via Ai-Jobs.net</v>
      </c>
      <c r="AX18073" t="str">
        <v>Full-time</v>
      </c>
      <c r="AY18073" t="b">
        <v>0</v>
      </c>
      <c r="AZ18073" t="str">
        <v>Netherlands</v>
      </c>
      <c r="BA18073">
        <v>44998.598287037043</v>
      </c>
      <c r="BB18073" t="b">
        <v>1</v>
      </c>
      <c r="BC18073" t="b">
        <v>0</v>
      </c>
      <c r="BD18073" t="str">
        <v>Netherlands</v>
      </c>
      <c r="BE18073" t="str">
        <v>year</v>
      </c>
      <c r="BF18073">
        <v>185500</v>
      </c>
      <c r="BG18073">
        <v>0</v>
      </c>
      <c r="BH18073" t="str">
        <v>Mendix</v>
      </c>
      <c r="BI18073" t="str">
        <v>['go', 'c#', 'react', 'vue', 'angular', 'git']</v>
      </c>
    </row>
    <row r="18074" spans="1:61" x14ac:dyDescent="0.35">
      <c r="A18074" t="s">
        <v>309</v>
      </c>
      <c r="B18074" t="s">
        <v>3200</v>
      </c>
      <c r="C18074" t="s">
        <v>5057</v>
      </c>
      <c r="D18074" t="s">
        <v>62</v>
      </c>
      <c r="E18074" t="s">
        <v>25</v>
      </c>
      <c r="F18074" t="b">
        <v>0</v>
      </c>
      <c r="G18074" t="s">
        <v>311</v>
      </c>
      <c r="H18074" s="3">
        <v>45017.510891203703</v>
      </c>
      <c r="I18074" t="b">
        <v>0</v>
      </c>
      <c r="J18074" t="b">
        <v>0</v>
      </c>
      <c r="K18074" t="s">
        <v>311</v>
      </c>
      <c r="L18074" t="s">
        <v>160</v>
      </c>
      <c r="M18074" s="6">
        <v>99150</v>
      </c>
      <c r="O18074" t="s">
        <v>3597</v>
      </c>
      <c r="P18074" t="s">
        <v>27954</v>
      </c>
      <c r="AT18074" t="str">
        <v>Machine Learning Engineer</v>
      </c>
      <c r="AU18074" t="str">
        <v>Machine Learning Operations Engineer 2</v>
      </c>
      <c r="AV18074" t="str">
        <v>Reston, VA</v>
      </c>
      <c r="AW18074" t="str">
        <v>via Ai-Jobs.net</v>
      </c>
      <c r="AX18074" t="str">
        <v>Full-time</v>
      </c>
      <c r="AY18074" t="b">
        <v>0</v>
      </c>
      <c r="AZ18074" t="str">
        <v>Georgia</v>
      </c>
      <c r="BA18074">
        <v>45215.495115740741</v>
      </c>
      <c r="BB18074" t="b">
        <v>0</v>
      </c>
      <c r="BC18074" t="b">
        <v>1</v>
      </c>
      <c r="BD18074" t="str">
        <v>United States</v>
      </c>
      <c r="BE18074" t="str">
        <v>year</v>
      </c>
      <c r="BF18074">
        <v>80850</v>
      </c>
      <c r="BG18074">
        <v>0</v>
      </c>
      <c r="BH18074" t="str">
        <v>Constellation Technologies</v>
      </c>
      <c r="BI18074" t="str">
        <v>['aws', 'tensorflow', 'linux', 'docker', 'kubernetes']</v>
      </c>
    </row>
    <row r="18075" spans="1:61" x14ac:dyDescent="0.35">
      <c r="A18075" t="s">
        <v>27</v>
      </c>
      <c r="B18075" t="s">
        <v>27</v>
      </c>
      <c r="C18075" t="s">
        <v>27955</v>
      </c>
      <c r="D18075" t="s">
        <v>490</v>
      </c>
      <c r="E18075" t="s">
        <v>32</v>
      </c>
      <c r="F18075" t="b">
        <v>0</v>
      </c>
      <c r="G18075" t="s">
        <v>165</v>
      </c>
      <c r="H18075" s="3">
        <v>45264.27685185185</v>
      </c>
      <c r="I18075" t="b">
        <v>0</v>
      </c>
      <c r="J18075" t="b">
        <v>0</v>
      </c>
      <c r="K18075" t="s">
        <v>22</v>
      </c>
      <c r="L18075" t="s">
        <v>160</v>
      </c>
      <c r="M18075" s="6">
        <v>75000</v>
      </c>
      <c r="O18075" t="s">
        <v>338</v>
      </c>
      <c r="P18075" t="s">
        <v>2458</v>
      </c>
      <c r="AT18075" t="str">
        <v>Senior Data Analyst</v>
      </c>
      <c r="AU18075" t="str">
        <v>Senior Data Analyst</v>
      </c>
      <c r="AV18075" t="str">
        <v>Horsham, PA</v>
      </c>
      <c r="AW18075" t="str">
        <v>via Ladders</v>
      </c>
      <c r="AX18075" t="str">
        <v>Full-time</v>
      </c>
      <c r="AY18075" t="b">
        <v>0</v>
      </c>
      <c r="AZ18075" t="str">
        <v>New York, United States</v>
      </c>
      <c r="BA18075">
        <v>44981.375231481477</v>
      </c>
      <c r="BB18075" t="b">
        <v>0</v>
      </c>
      <c r="BC18075" t="b">
        <v>0</v>
      </c>
      <c r="BD18075" t="str">
        <v>United States</v>
      </c>
      <c r="BE18075" t="str">
        <v>year</v>
      </c>
      <c r="BF18075">
        <v>90000</v>
      </c>
      <c r="BG18075">
        <v>0</v>
      </c>
      <c r="BH18075" t="str">
        <v>Capgemini</v>
      </c>
      <c r="BI18075" t="str">
        <v>['python', 'aws']</v>
      </c>
    </row>
    <row r="18076" spans="1:61" x14ac:dyDescent="0.35">
      <c r="A18076" t="s">
        <v>64</v>
      </c>
      <c r="B18076" t="s">
        <v>64</v>
      </c>
      <c r="C18076" t="s">
        <v>552</v>
      </c>
      <c r="D18076" t="s">
        <v>81</v>
      </c>
      <c r="E18076" t="s">
        <v>364</v>
      </c>
      <c r="F18076" t="b">
        <v>0</v>
      </c>
      <c r="G18076" t="s">
        <v>165</v>
      </c>
      <c r="H18076" s="3">
        <v>45275.803715277783</v>
      </c>
      <c r="I18076" t="b">
        <v>0</v>
      </c>
      <c r="J18076" t="b">
        <v>1</v>
      </c>
      <c r="K18076" t="s">
        <v>22</v>
      </c>
      <c r="L18076" t="s">
        <v>182</v>
      </c>
      <c r="N18076" s="7">
        <v>61.5</v>
      </c>
      <c r="O18076" t="s">
        <v>5527</v>
      </c>
      <c r="P18076" t="s">
        <v>6536</v>
      </c>
      <c r="AT18076" t="str">
        <v>Data Scientist</v>
      </c>
      <c r="AU18076" t="str">
        <v>Director of Data Science</v>
      </c>
      <c r="AV18076" t="str">
        <v>Anywhere</v>
      </c>
      <c r="AW18076" t="str">
        <v>via LinkedIn</v>
      </c>
      <c r="AX18076" t="str">
        <v>Full-time</v>
      </c>
      <c r="AY18076" t="b">
        <v>1</v>
      </c>
      <c r="AZ18076" t="str">
        <v>New York, United States</v>
      </c>
      <c r="BA18076">
        <v>45156.668807870366</v>
      </c>
      <c r="BB18076" t="b">
        <v>0</v>
      </c>
      <c r="BC18076" t="b">
        <v>1</v>
      </c>
      <c r="BD18076" t="str">
        <v>United States</v>
      </c>
      <c r="BE18076" t="str">
        <v>year</v>
      </c>
      <c r="BF18076">
        <v>230000</v>
      </c>
      <c r="BG18076">
        <v>0</v>
      </c>
      <c r="BH18076" t="str">
        <v>Harnham</v>
      </c>
      <c r="BI18076" t="str">
        <v>['python', 'pytorch', 'tensorflow']</v>
      </c>
    </row>
    <row r="18077" spans="1:61" x14ac:dyDescent="0.35">
      <c r="A18077" t="s">
        <v>27</v>
      </c>
      <c r="B18077" t="s">
        <v>27956</v>
      </c>
      <c r="C18077" t="s">
        <v>6122</v>
      </c>
      <c r="D18077" t="s">
        <v>62</v>
      </c>
      <c r="E18077" t="s">
        <v>25</v>
      </c>
      <c r="F18077" t="b">
        <v>0</v>
      </c>
      <c r="G18077" t="s">
        <v>2878</v>
      </c>
      <c r="H18077" s="3">
        <v>45118.373217592591</v>
      </c>
      <c r="I18077" t="b">
        <v>1</v>
      </c>
      <c r="J18077" t="b">
        <v>0</v>
      </c>
      <c r="K18077" t="s">
        <v>2878</v>
      </c>
      <c r="L18077" t="s">
        <v>160</v>
      </c>
      <c r="M18077" s="6">
        <v>100500</v>
      </c>
      <c r="O18077" t="s">
        <v>6123</v>
      </c>
      <c r="P18077" t="s">
        <v>2527</v>
      </c>
      <c r="AT18077" t="str">
        <v>Data Analyst</v>
      </c>
      <c r="AU18077" t="str">
        <v>Data Reporting Analyst</v>
      </c>
      <c r="AV18077" t="str">
        <v>Daytona Beach, FL</v>
      </c>
      <c r="AW18077" t="str">
        <v>via ZipRecruiter</v>
      </c>
      <c r="AX18077">
        <v>0</v>
      </c>
      <c r="AY18077" t="b">
        <v>0</v>
      </c>
      <c r="AZ18077" t="str">
        <v>Florida, United States</v>
      </c>
      <c r="BA18077">
        <v>44979.709224537037</v>
      </c>
      <c r="BB18077" t="b">
        <v>1</v>
      </c>
      <c r="BC18077" t="b">
        <v>0</v>
      </c>
      <c r="BD18077" t="str">
        <v>United States</v>
      </c>
      <c r="BE18077" t="str">
        <v>hour</v>
      </c>
      <c r="BF18077">
        <v>0</v>
      </c>
      <c r="BG18077">
        <v>29.89999961853027</v>
      </c>
      <c r="BH18077" t="str">
        <v>Robert Half</v>
      </c>
      <c r="BI18077" t="str">
        <v>['flow']</v>
      </c>
    </row>
    <row r="18078" spans="1:61" x14ac:dyDescent="0.35">
      <c r="A18078" t="s">
        <v>34</v>
      </c>
      <c r="B18078" t="s">
        <v>27957</v>
      </c>
      <c r="C18078" t="s">
        <v>1261</v>
      </c>
      <c r="D18078" t="s">
        <v>62</v>
      </c>
      <c r="E18078" t="s">
        <v>25</v>
      </c>
      <c r="F18078" t="b">
        <v>0</v>
      </c>
      <c r="G18078" t="s">
        <v>1261</v>
      </c>
      <c r="H18078" s="3">
        <v>45097.999861111108</v>
      </c>
      <c r="I18078" t="b">
        <v>0</v>
      </c>
      <c r="J18078" t="b">
        <v>0</v>
      </c>
      <c r="K18078" t="s">
        <v>1261</v>
      </c>
      <c r="L18078" t="s">
        <v>160</v>
      </c>
      <c r="M18078" s="6">
        <v>132500</v>
      </c>
      <c r="O18078" t="s">
        <v>1262</v>
      </c>
      <c r="P18078" t="s">
        <v>464</v>
      </c>
      <c r="AT18078" t="str">
        <v>Software Engineer</v>
      </c>
      <c r="AU18078" t="str">
        <v>System Engineer</v>
      </c>
      <c r="AV18078" t="str">
        <v>Brisbane QLD, Australia</v>
      </c>
      <c r="AW18078" t="str">
        <v>via LinkedIn</v>
      </c>
      <c r="AX18078" t="str">
        <v>Contractor</v>
      </c>
      <c r="AY18078" t="b">
        <v>0</v>
      </c>
      <c r="AZ18078" t="str">
        <v>Australia</v>
      </c>
      <c r="BA18078">
        <v>45259.302662037036</v>
      </c>
      <c r="BB18078" t="b">
        <v>1</v>
      </c>
      <c r="BC18078" t="b">
        <v>0</v>
      </c>
      <c r="BD18078" t="str">
        <v>Australia</v>
      </c>
      <c r="BE18078" t="str">
        <v>hour</v>
      </c>
      <c r="BF18078">
        <v>0</v>
      </c>
      <c r="BG18078">
        <v>95</v>
      </c>
      <c r="BH18078" t="str">
        <v>Data#3</v>
      </c>
      <c r="BI18078" t="str">
        <v>['jira']</v>
      </c>
    </row>
    <row r="18079" spans="1:61" x14ac:dyDescent="0.35">
      <c r="A18079" t="s">
        <v>34</v>
      </c>
      <c r="B18079" t="s">
        <v>34</v>
      </c>
      <c r="C18079" t="s">
        <v>9095</v>
      </c>
      <c r="D18079" t="s">
        <v>376</v>
      </c>
      <c r="E18079" t="s">
        <v>32</v>
      </c>
      <c r="F18079" t="b">
        <v>0</v>
      </c>
      <c r="G18079" t="s">
        <v>175</v>
      </c>
      <c r="H18079" s="3">
        <v>45057.671620370369</v>
      </c>
      <c r="I18079" t="b">
        <v>0</v>
      </c>
      <c r="J18079" t="b">
        <v>0</v>
      </c>
      <c r="K18079" t="s">
        <v>22</v>
      </c>
      <c r="L18079" t="s">
        <v>182</v>
      </c>
      <c r="N18079" s="7">
        <v>65</v>
      </c>
      <c r="O18079" t="s">
        <v>1643</v>
      </c>
      <c r="P18079" t="s">
        <v>27958</v>
      </c>
      <c r="AT18079" t="str">
        <v>Data Scientist</v>
      </c>
      <c r="AU18079" t="str">
        <v>Data Scientist with strong US real estate background - Contract to...</v>
      </c>
      <c r="AV18079" t="str">
        <v>Anywhere</v>
      </c>
      <c r="AW18079" t="str">
        <v>via Upwork</v>
      </c>
      <c r="AX18079" t="str">
        <v>Contractor and Temp work</v>
      </c>
      <c r="AY18079" t="b">
        <v>1</v>
      </c>
      <c r="AZ18079" t="str">
        <v>Texas, United States</v>
      </c>
      <c r="BA18079">
        <v>45192.890590277777</v>
      </c>
      <c r="BB18079" t="b">
        <v>0</v>
      </c>
      <c r="BC18079" t="b">
        <v>0</v>
      </c>
      <c r="BD18079" t="str">
        <v>United States</v>
      </c>
      <c r="BE18079" t="str">
        <v>hour</v>
      </c>
      <c r="BF18079">
        <v>0</v>
      </c>
      <c r="BG18079">
        <v>100</v>
      </c>
      <c r="BH18079" t="str">
        <v>Upwork</v>
      </c>
      <c r="BI18079">
        <v>0</v>
      </c>
    </row>
    <row r="18080" spans="1:61" x14ac:dyDescent="0.35">
      <c r="A18080" t="s">
        <v>27</v>
      </c>
      <c r="B18080" t="s">
        <v>10754</v>
      </c>
      <c r="C18080" t="s">
        <v>47</v>
      </c>
      <c r="D18080" t="s">
        <v>49</v>
      </c>
      <c r="E18080" t="s">
        <v>32</v>
      </c>
      <c r="F18080" t="b">
        <v>0</v>
      </c>
      <c r="G18080" t="s">
        <v>196</v>
      </c>
      <c r="H18080" s="3">
        <v>44980.166967592602</v>
      </c>
      <c r="I18080" t="b">
        <v>0</v>
      </c>
      <c r="J18080" t="b">
        <v>1</v>
      </c>
      <c r="K18080" t="s">
        <v>22</v>
      </c>
      <c r="L18080" t="s">
        <v>182</v>
      </c>
      <c r="N18080" s="7">
        <v>22.54999923706055</v>
      </c>
      <c r="O18080" t="s">
        <v>1231</v>
      </c>
      <c r="P18080" t="s">
        <v>27959</v>
      </c>
      <c r="AT18080" t="str">
        <v>Data Analyst</v>
      </c>
      <c r="AU18080" t="str">
        <v>Remote Jr Java programmer/Data Analyst/Data Scientists/ML ...</v>
      </c>
      <c r="AV18080" t="str">
        <v>Arlington, TX</v>
      </c>
      <c r="AW18080" t="str">
        <v>via Snagajob</v>
      </c>
      <c r="AX18080" t="str">
        <v>Full-time</v>
      </c>
      <c r="AY18080" t="b">
        <v>0</v>
      </c>
      <c r="AZ18080" t="str">
        <v>Texas, United States</v>
      </c>
      <c r="BA18080">
        <v>45157.252638888887</v>
      </c>
      <c r="BB18080" t="b">
        <v>0</v>
      </c>
      <c r="BC18080" t="b">
        <v>0</v>
      </c>
      <c r="BD18080" t="str">
        <v>United States</v>
      </c>
      <c r="BE18080" t="str">
        <v>hour</v>
      </c>
      <c r="BF18080">
        <v>0</v>
      </c>
      <c r="BG18080">
        <v>39.795001983642578</v>
      </c>
      <c r="BH18080" t="str">
        <v>SynergisticIT</v>
      </c>
      <c r="BI18080" t="str">
        <v>['java', 'javascript', 'c++', 'sas', 'sas', 'python', 'oracle', 'spring', 'tableau', 'docker', 'jenkins']</v>
      </c>
    </row>
    <row r="18081" spans="1:61" x14ac:dyDescent="0.35">
      <c r="A18081" t="s">
        <v>34</v>
      </c>
      <c r="B18081" t="s">
        <v>27960</v>
      </c>
      <c r="C18081" t="s">
        <v>537</v>
      </c>
      <c r="D18081" t="s">
        <v>24</v>
      </c>
      <c r="E18081" t="s">
        <v>25</v>
      </c>
      <c r="F18081" t="b">
        <v>0</v>
      </c>
      <c r="G18081" t="s">
        <v>196</v>
      </c>
      <c r="H18081" s="3">
        <v>45036.044710648152</v>
      </c>
      <c r="I18081" t="b">
        <v>0</v>
      </c>
      <c r="J18081" t="b">
        <v>1</v>
      </c>
      <c r="K18081" t="s">
        <v>22</v>
      </c>
      <c r="L18081" t="s">
        <v>160</v>
      </c>
      <c r="M18081" s="6">
        <v>150000</v>
      </c>
      <c r="O18081" t="s">
        <v>27961</v>
      </c>
      <c r="P18081" t="s">
        <v>27962</v>
      </c>
      <c r="AT18081" t="str">
        <v>Data Engineer</v>
      </c>
      <c r="AU18081" t="str">
        <v>Data Engineer</v>
      </c>
      <c r="AV18081" t="str">
        <v>Malvern, PA</v>
      </c>
      <c r="AW18081" t="str">
        <v>via Dice</v>
      </c>
      <c r="AX18081" t="str">
        <v>Full-time</v>
      </c>
      <c r="AY18081" t="b">
        <v>0</v>
      </c>
      <c r="AZ18081" t="str">
        <v>Florida, United States</v>
      </c>
      <c r="BA18081">
        <v>45145.532731481479</v>
      </c>
      <c r="BB18081" t="b">
        <v>0</v>
      </c>
      <c r="BC18081" t="b">
        <v>0</v>
      </c>
      <c r="BD18081" t="str">
        <v>United States</v>
      </c>
      <c r="BE18081" t="str">
        <v>year</v>
      </c>
      <c r="BF18081">
        <v>150000</v>
      </c>
      <c r="BG18081">
        <v>0</v>
      </c>
      <c r="BH18081" t="str">
        <v>Jobot</v>
      </c>
      <c r="BI18081" t="str">
        <v>['python', 'aws']</v>
      </c>
    </row>
    <row r="18082" spans="1:61" x14ac:dyDescent="0.35">
      <c r="A18082" t="s">
        <v>51</v>
      </c>
      <c r="B18082" t="s">
        <v>51</v>
      </c>
      <c r="C18082" t="s">
        <v>1458</v>
      </c>
      <c r="D18082" t="s">
        <v>62</v>
      </c>
      <c r="E18082" t="s">
        <v>25</v>
      </c>
      <c r="F18082" t="b">
        <v>0</v>
      </c>
      <c r="G18082" t="s">
        <v>1459</v>
      </c>
      <c r="H18082" s="3">
        <v>44952.736238425918</v>
      </c>
      <c r="I18082" t="b">
        <v>0</v>
      </c>
      <c r="J18082" t="b">
        <v>0</v>
      </c>
      <c r="K18082" t="s">
        <v>1459</v>
      </c>
      <c r="L18082" t="s">
        <v>160</v>
      </c>
      <c r="M18082" s="6">
        <v>157500</v>
      </c>
      <c r="O18082" t="s">
        <v>27002</v>
      </c>
      <c r="P18082" t="s">
        <v>464</v>
      </c>
      <c r="AT18082" t="str">
        <v>Senior Data Engineer</v>
      </c>
      <c r="AU18082" t="str">
        <v>Senior Data Engineer</v>
      </c>
      <c r="AV18082" t="str">
        <v>California</v>
      </c>
      <c r="AW18082" t="str">
        <v>via LinkedIn</v>
      </c>
      <c r="AX18082" t="str">
        <v>Full-time</v>
      </c>
      <c r="AY18082" t="b">
        <v>0</v>
      </c>
      <c r="AZ18082" t="str">
        <v>Texas, United States</v>
      </c>
      <c r="BA18082">
        <v>44970.798020833332</v>
      </c>
      <c r="BB18082" t="b">
        <v>0</v>
      </c>
      <c r="BC18082" t="b">
        <v>1</v>
      </c>
      <c r="BD18082" t="str">
        <v>United States</v>
      </c>
      <c r="BE18082" t="str">
        <v>year</v>
      </c>
      <c r="BF18082">
        <v>140000</v>
      </c>
      <c r="BG18082">
        <v>0</v>
      </c>
      <c r="BH18082" t="str">
        <v>Rexford Industrial</v>
      </c>
      <c r="BI18082" t="str">
        <v>['powershell', 'sql', 'python', 'azure', 'databricks', 'spark', 'tableau', 'power bi']</v>
      </c>
    </row>
    <row r="18083" spans="1:61" x14ac:dyDescent="0.35">
      <c r="A18083" t="s">
        <v>27</v>
      </c>
      <c r="B18083" t="s">
        <v>5518</v>
      </c>
      <c r="C18083" t="s">
        <v>28</v>
      </c>
      <c r="D18083" t="s">
        <v>81</v>
      </c>
      <c r="E18083" t="s">
        <v>25</v>
      </c>
      <c r="F18083" t="b">
        <v>1</v>
      </c>
      <c r="G18083" t="s">
        <v>170</v>
      </c>
      <c r="H18083" s="3">
        <v>45124.916712962957</v>
      </c>
      <c r="I18083" t="b">
        <v>1</v>
      </c>
      <c r="J18083" t="b">
        <v>1</v>
      </c>
      <c r="K18083" t="s">
        <v>22</v>
      </c>
      <c r="L18083" t="s">
        <v>160</v>
      </c>
      <c r="M18083" s="6">
        <v>140000</v>
      </c>
      <c r="O18083" t="s">
        <v>27963</v>
      </c>
      <c r="P18083" t="s">
        <v>27964</v>
      </c>
      <c r="AT18083" t="str">
        <v>Software Engineer</v>
      </c>
      <c r="AU18083" t="str">
        <v>Data Science Software Engineer</v>
      </c>
      <c r="AV18083" t="str">
        <v>Mexico City, CDMX, Mexico</v>
      </c>
      <c r="AW18083" t="str">
        <v>via Ai-Jobs.net</v>
      </c>
      <c r="AX18083" t="str">
        <v>Full-time</v>
      </c>
      <c r="AY18083" t="b">
        <v>0</v>
      </c>
      <c r="AZ18083" t="str">
        <v>Mexico</v>
      </c>
      <c r="BA18083">
        <v>45017.510891203703</v>
      </c>
      <c r="BB18083" t="b">
        <v>0</v>
      </c>
      <c r="BC18083" t="b">
        <v>0</v>
      </c>
      <c r="BD18083" t="str">
        <v>Mexico</v>
      </c>
      <c r="BE18083" t="str">
        <v>year</v>
      </c>
      <c r="BF18083">
        <v>99150</v>
      </c>
      <c r="BG18083">
        <v>0</v>
      </c>
      <c r="BH18083" t="str">
        <v>Verisk</v>
      </c>
      <c r="BI18083" t="str">
        <v>['aws', 'redshift', 'kafka', 'spark']</v>
      </c>
    </row>
    <row r="18084" spans="1:61" x14ac:dyDescent="0.35">
      <c r="A18084" t="s">
        <v>34</v>
      </c>
      <c r="B18084" t="s">
        <v>798</v>
      </c>
      <c r="C18084" t="s">
        <v>223</v>
      </c>
      <c r="D18084" t="s">
        <v>81</v>
      </c>
      <c r="E18084" t="s">
        <v>25</v>
      </c>
      <c r="F18084" t="b">
        <v>0</v>
      </c>
      <c r="G18084" t="s">
        <v>181</v>
      </c>
      <c r="H18084" s="3">
        <v>45231.544108796297</v>
      </c>
      <c r="I18084" t="b">
        <v>0</v>
      </c>
      <c r="J18084" t="b">
        <v>0</v>
      </c>
      <c r="K18084" t="s">
        <v>22</v>
      </c>
      <c r="L18084" t="s">
        <v>160</v>
      </c>
      <c r="M18084" s="6">
        <v>130000</v>
      </c>
      <c r="O18084" t="s">
        <v>27965</v>
      </c>
      <c r="P18084" t="s">
        <v>1358</v>
      </c>
      <c r="AT18084" t="str">
        <v>Data Analyst</v>
      </c>
      <c r="AU18084" t="str">
        <v>Data Analyst</v>
      </c>
      <c r="AV18084" t="str">
        <v>Vinings, GA</v>
      </c>
      <c r="AW18084" t="str">
        <v>via BeBee</v>
      </c>
      <c r="AX18084" t="str">
        <v>Contractor</v>
      </c>
      <c r="AY18084" t="b">
        <v>0</v>
      </c>
      <c r="AZ18084" t="str">
        <v>Georgia</v>
      </c>
      <c r="BA18084">
        <v>45264.27685185185</v>
      </c>
      <c r="BB18084" t="b">
        <v>0</v>
      </c>
      <c r="BC18084" t="b">
        <v>0</v>
      </c>
      <c r="BD18084" t="str">
        <v>United States</v>
      </c>
      <c r="BE18084" t="str">
        <v>year</v>
      </c>
      <c r="BF18084">
        <v>75000</v>
      </c>
      <c r="BG18084">
        <v>0</v>
      </c>
      <c r="BH18084" t="str">
        <v>Brooksource</v>
      </c>
      <c r="BI18084" t="str">
        <v>['sql', 'python', 'r', 'tableau']</v>
      </c>
    </row>
    <row r="18085" spans="1:61" x14ac:dyDescent="0.35">
      <c r="A18085" t="s">
        <v>27</v>
      </c>
      <c r="B18085" t="s">
        <v>27966</v>
      </c>
      <c r="C18085" t="s">
        <v>281</v>
      </c>
      <c r="D18085" t="s">
        <v>81</v>
      </c>
      <c r="E18085" t="s">
        <v>25</v>
      </c>
      <c r="F18085" t="b">
        <v>0</v>
      </c>
      <c r="G18085" t="s">
        <v>170</v>
      </c>
      <c r="H18085" s="3">
        <v>45023.458425925928</v>
      </c>
      <c r="I18085" t="b">
        <v>0</v>
      </c>
      <c r="J18085" t="b">
        <v>1</v>
      </c>
      <c r="K18085" t="s">
        <v>22</v>
      </c>
      <c r="L18085" t="s">
        <v>160</v>
      </c>
      <c r="M18085" s="6">
        <v>112500</v>
      </c>
      <c r="O18085" t="s">
        <v>6381</v>
      </c>
      <c r="P18085" t="s">
        <v>594</v>
      </c>
      <c r="AT18085" t="str">
        <v>Data Engineer</v>
      </c>
      <c r="AU18085" t="str">
        <v>Data Engineer</v>
      </c>
      <c r="AV18085" t="str">
        <v>Portland, OR</v>
      </c>
      <c r="AW18085" t="str">
        <v>via LinkedIn</v>
      </c>
      <c r="AX18085" t="str">
        <v>Contractor and Temp work</v>
      </c>
      <c r="AY18085" t="b">
        <v>0</v>
      </c>
      <c r="AZ18085" t="str">
        <v>Georgia</v>
      </c>
      <c r="BA18085">
        <v>45275.803715277783</v>
      </c>
      <c r="BB18085" t="b">
        <v>0</v>
      </c>
      <c r="BC18085" t="b">
        <v>1</v>
      </c>
      <c r="BD18085" t="str">
        <v>United States</v>
      </c>
      <c r="BE18085" t="str">
        <v>hour</v>
      </c>
      <c r="BF18085">
        <v>0</v>
      </c>
      <c r="BG18085">
        <v>61.5</v>
      </c>
      <c r="BH18085" t="str">
        <v>Intelliswift Software</v>
      </c>
      <c r="BI18085" t="str">
        <v>['python', 'sql', 'r']</v>
      </c>
    </row>
    <row r="18086" spans="1:61" x14ac:dyDescent="0.35">
      <c r="A18086" t="s">
        <v>64</v>
      </c>
      <c r="B18086" t="s">
        <v>64</v>
      </c>
      <c r="C18086" t="s">
        <v>28</v>
      </c>
      <c r="D18086" t="s">
        <v>81</v>
      </c>
      <c r="E18086" t="s">
        <v>32</v>
      </c>
      <c r="F18086" t="b">
        <v>1</v>
      </c>
      <c r="G18086" t="s">
        <v>175</v>
      </c>
      <c r="H18086" s="3">
        <v>45201.813090277778</v>
      </c>
      <c r="I18086" t="b">
        <v>0</v>
      </c>
      <c r="J18086" t="b">
        <v>1</v>
      </c>
      <c r="K18086" t="s">
        <v>22</v>
      </c>
      <c r="L18086" t="s">
        <v>182</v>
      </c>
      <c r="N18086" s="7">
        <v>65</v>
      </c>
      <c r="O18086" t="s">
        <v>5744</v>
      </c>
      <c r="P18086" t="s">
        <v>641</v>
      </c>
      <c r="AT18086" t="str">
        <v>Data Analyst</v>
      </c>
      <c r="AU18086" t="str">
        <v>Data Analyst - Product &amp; Engineering Tech Center, Business Tech</v>
      </c>
      <c r="AV18086" t="str">
        <v>Stockholm, Sweden</v>
      </c>
      <c r="AW18086" t="str">
        <v>via Ai-Jobs.net</v>
      </c>
      <c r="AX18086" t="str">
        <v>Full-time</v>
      </c>
      <c r="AY18086" t="b">
        <v>0</v>
      </c>
      <c r="AZ18086" t="str">
        <v>Sweden</v>
      </c>
      <c r="BA18086">
        <v>45118.373217592591</v>
      </c>
      <c r="BB18086" t="b">
        <v>1</v>
      </c>
      <c r="BC18086" t="b">
        <v>0</v>
      </c>
      <c r="BD18086" t="str">
        <v>Sweden</v>
      </c>
      <c r="BE18086" t="str">
        <v>year</v>
      </c>
      <c r="BF18086">
        <v>100500</v>
      </c>
      <c r="BG18086">
        <v>0</v>
      </c>
      <c r="BH18086" t="str">
        <v>H&amp;M Group</v>
      </c>
      <c r="BI18086" t="str">
        <v>['sql', 'python', 'gdpr']</v>
      </c>
    </row>
    <row r="18087" spans="1:61" x14ac:dyDescent="0.35">
      <c r="A18087" t="s">
        <v>34</v>
      </c>
      <c r="B18087" t="s">
        <v>13486</v>
      </c>
      <c r="C18087" t="s">
        <v>371</v>
      </c>
      <c r="D18087" t="s">
        <v>85</v>
      </c>
      <c r="E18087" t="s">
        <v>25</v>
      </c>
      <c r="F18087" t="b">
        <v>0</v>
      </c>
      <c r="G18087" t="s">
        <v>170</v>
      </c>
      <c r="H18087" s="3">
        <v>45105.544131944444</v>
      </c>
      <c r="I18087" t="b">
        <v>0</v>
      </c>
      <c r="J18087" t="b">
        <v>1</v>
      </c>
      <c r="K18087" t="s">
        <v>22</v>
      </c>
      <c r="L18087" t="s">
        <v>160</v>
      </c>
      <c r="M18087" s="6">
        <v>150000</v>
      </c>
      <c r="O18087" t="s">
        <v>452</v>
      </c>
      <c r="AT18087" t="str">
        <v>Data Scientist</v>
      </c>
      <c r="AU18087" t="str">
        <v>Data Scientist (H/F)</v>
      </c>
      <c r="AV18087" t="str">
        <v>Luxembourg</v>
      </c>
      <c r="AW18087" t="str">
        <v>via Ai-Jobs.net</v>
      </c>
      <c r="AX18087" t="str">
        <v>Full-time</v>
      </c>
      <c r="AY18087" t="b">
        <v>0</v>
      </c>
      <c r="AZ18087" t="str">
        <v>Luxembourg</v>
      </c>
      <c r="BA18087">
        <v>45097.999861111108</v>
      </c>
      <c r="BB18087" t="b">
        <v>0</v>
      </c>
      <c r="BC18087" t="b">
        <v>0</v>
      </c>
      <c r="BD18087" t="str">
        <v>Luxembourg</v>
      </c>
      <c r="BE18087" t="str">
        <v>year</v>
      </c>
      <c r="BF18087">
        <v>132500</v>
      </c>
      <c r="BG18087">
        <v>0</v>
      </c>
      <c r="BH18087" t="str">
        <v>Talan</v>
      </c>
      <c r="BI18087" t="str">
        <v>['python', 'sql']</v>
      </c>
    </row>
    <row r="18088" spans="1:61" x14ac:dyDescent="0.35">
      <c r="A18088" t="s">
        <v>172</v>
      </c>
      <c r="B18088" t="s">
        <v>27967</v>
      </c>
      <c r="C18088" t="s">
        <v>27968</v>
      </c>
      <c r="D18088" t="s">
        <v>27969</v>
      </c>
      <c r="F18088" t="b">
        <v>0</v>
      </c>
      <c r="G18088" t="s">
        <v>4789</v>
      </c>
      <c r="H18088" s="3">
        <v>45113.741655092592</v>
      </c>
      <c r="I18088" t="b">
        <v>0</v>
      </c>
      <c r="J18088" t="b">
        <v>0</v>
      </c>
      <c r="K18088" t="s">
        <v>4789</v>
      </c>
      <c r="L18088" t="s">
        <v>160</v>
      </c>
      <c r="M18088" s="6">
        <v>117407.5</v>
      </c>
      <c r="O18088" t="s">
        <v>27970</v>
      </c>
      <c r="P18088" t="s">
        <v>27971</v>
      </c>
      <c r="AT18088" t="str">
        <v>Data Scientist</v>
      </c>
      <c r="AU18088" t="str">
        <v>Data Scientist</v>
      </c>
      <c r="AV18088" t="str">
        <v>Roswell, GA</v>
      </c>
      <c r="AW18088" t="str">
        <v>via Dice.com</v>
      </c>
      <c r="AX18088" t="str">
        <v>Contractor</v>
      </c>
      <c r="AY18088" t="b">
        <v>0</v>
      </c>
      <c r="AZ18088" t="str">
        <v>Illinois, United States</v>
      </c>
      <c r="BA18088">
        <v>45057.671620370369</v>
      </c>
      <c r="BB18088" t="b">
        <v>0</v>
      </c>
      <c r="BC18088" t="b">
        <v>0</v>
      </c>
      <c r="BD18088" t="str">
        <v>United States</v>
      </c>
      <c r="BE18088" t="str">
        <v>hour</v>
      </c>
      <c r="BF18088">
        <v>0</v>
      </c>
      <c r="BG18088">
        <v>65</v>
      </c>
      <c r="BH18088" t="str">
        <v>ApTask</v>
      </c>
      <c r="BI18088" t="str">
        <v>['sql', 't-sql', 'python', 'scala', 'azure', 'snowflake', 'databricks']</v>
      </c>
    </row>
    <row r="18089" spans="1:61" x14ac:dyDescent="0.35">
      <c r="A18089" t="s">
        <v>27</v>
      </c>
      <c r="B18089" t="s">
        <v>27</v>
      </c>
      <c r="C18089" t="s">
        <v>298</v>
      </c>
      <c r="D18089" t="s">
        <v>490</v>
      </c>
      <c r="E18089" t="s">
        <v>25</v>
      </c>
      <c r="F18089" t="b">
        <v>0</v>
      </c>
      <c r="G18089" t="s">
        <v>170</v>
      </c>
      <c r="H18089" s="3">
        <v>45273.417210648149</v>
      </c>
      <c r="I18089" t="b">
        <v>1</v>
      </c>
      <c r="J18089" t="b">
        <v>1</v>
      </c>
      <c r="K18089" t="s">
        <v>22</v>
      </c>
      <c r="L18089" t="s">
        <v>160</v>
      </c>
      <c r="M18089" s="6">
        <v>100000</v>
      </c>
      <c r="O18089" t="s">
        <v>27972</v>
      </c>
      <c r="P18089" t="s">
        <v>27973</v>
      </c>
      <c r="AT18089" t="str">
        <v>Data Analyst</v>
      </c>
      <c r="AU18089" t="str">
        <v>data analyst</v>
      </c>
      <c r="AV18089" t="str">
        <v>Sunnyvale, CA</v>
      </c>
      <c r="AW18089" t="str">
        <v>via Indeed</v>
      </c>
      <c r="AX18089" t="str">
        <v>Contractor</v>
      </c>
      <c r="AY18089" t="b">
        <v>0</v>
      </c>
      <c r="AZ18089" t="str">
        <v>California, United States</v>
      </c>
      <c r="BA18089">
        <v>44980.166967592602</v>
      </c>
      <c r="BB18089" t="b">
        <v>0</v>
      </c>
      <c r="BC18089" t="b">
        <v>1</v>
      </c>
      <c r="BD18089" t="str">
        <v>United States</v>
      </c>
      <c r="BE18089" t="str">
        <v>hour</v>
      </c>
      <c r="BF18089">
        <v>0</v>
      </c>
      <c r="BG18089">
        <v>22.54999923706055</v>
      </c>
      <c r="BH18089" t="str">
        <v>Randstad</v>
      </c>
      <c r="BI18089" t="str">
        <v>['python', 'sql', 'excel', 'tableau', 'power bi']</v>
      </c>
    </row>
    <row r="18090" spans="1:61" x14ac:dyDescent="0.35">
      <c r="A18090" t="s">
        <v>27</v>
      </c>
      <c r="B18090" t="s">
        <v>27</v>
      </c>
      <c r="C18090" t="s">
        <v>27974</v>
      </c>
      <c r="D18090" t="s">
        <v>49</v>
      </c>
      <c r="E18090" t="s">
        <v>25</v>
      </c>
      <c r="F18090" t="b">
        <v>0</v>
      </c>
      <c r="G18090" t="s">
        <v>220</v>
      </c>
      <c r="H18090" s="3">
        <v>44936.763136574067</v>
      </c>
      <c r="I18090" t="b">
        <v>0</v>
      </c>
      <c r="J18090" t="b">
        <v>1</v>
      </c>
      <c r="K18090" t="s">
        <v>22</v>
      </c>
      <c r="L18090" t="s">
        <v>160</v>
      </c>
      <c r="M18090" s="6">
        <v>61313.82421875</v>
      </c>
      <c r="O18090" t="s">
        <v>27975</v>
      </c>
      <c r="P18090" t="s">
        <v>594</v>
      </c>
      <c r="AT18090" t="str">
        <v>Data Scientist</v>
      </c>
      <c r="AU18090" t="str">
        <v>Applied Data Scientist (Remote)</v>
      </c>
      <c r="AV18090" t="str">
        <v>Irvine, CA</v>
      </c>
      <c r="AW18090" t="str">
        <v>via ZipRecruiter</v>
      </c>
      <c r="AX18090" t="str">
        <v>Full-time</v>
      </c>
      <c r="AY18090" t="b">
        <v>0</v>
      </c>
      <c r="AZ18090" t="str">
        <v>California, United States</v>
      </c>
      <c r="BA18090">
        <v>45036.044710648152</v>
      </c>
      <c r="BB18090" t="b">
        <v>0</v>
      </c>
      <c r="BC18090" t="b">
        <v>1</v>
      </c>
      <c r="BD18090" t="str">
        <v>United States</v>
      </c>
      <c r="BE18090" t="str">
        <v>year</v>
      </c>
      <c r="BF18090">
        <v>150000</v>
      </c>
      <c r="BG18090">
        <v>0</v>
      </c>
      <c r="BH18090" t="str">
        <v>Arcules, Inc.</v>
      </c>
      <c r="BI18090" t="str">
        <v>['python', 'golang', 'pytorch', 'tensorflow', 'opencv', 'docker', 'kubernetes']</v>
      </c>
    </row>
    <row r="18091" spans="1:61" x14ac:dyDescent="0.35">
      <c r="A18091" t="s">
        <v>34</v>
      </c>
      <c r="B18091" t="s">
        <v>34</v>
      </c>
      <c r="D18091" t="s">
        <v>81</v>
      </c>
      <c r="E18091" t="s">
        <v>25</v>
      </c>
      <c r="F18091" t="b">
        <v>0</v>
      </c>
      <c r="G18091" t="s">
        <v>170</v>
      </c>
      <c r="H18091" s="3">
        <v>45152.708379629628</v>
      </c>
      <c r="I18091" t="b">
        <v>0</v>
      </c>
      <c r="J18091" t="b">
        <v>0</v>
      </c>
      <c r="K18091" t="s">
        <v>22</v>
      </c>
      <c r="L18091" t="s">
        <v>160</v>
      </c>
      <c r="M18091" s="6">
        <v>175000</v>
      </c>
      <c r="O18091" t="s">
        <v>1867</v>
      </c>
      <c r="P18091" t="s">
        <v>18804</v>
      </c>
      <c r="AT18091" t="str">
        <v>Senior Data Scientist</v>
      </c>
      <c r="AU18091" t="str">
        <v>Senior Data Scientist</v>
      </c>
      <c r="AV18091" t="str">
        <v>Tel Aviv-Yafo, Israel</v>
      </c>
      <c r="AW18091" t="str">
        <v>via Ai-Jobs.net</v>
      </c>
      <c r="AX18091" t="str">
        <v>Full-time</v>
      </c>
      <c r="AY18091" t="b">
        <v>0</v>
      </c>
      <c r="AZ18091" t="str">
        <v>Israel</v>
      </c>
      <c r="BA18091">
        <v>44952.736238425918</v>
      </c>
      <c r="BB18091" t="b">
        <v>0</v>
      </c>
      <c r="BC18091" t="b">
        <v>0</v>
      </c>
      <c r="BD18091" t="str">
        <v>Israel</v>
      </c>
      <c r="BE18091" t="str">
        <v>year</v>
      </c>
      <c r="BF18091">
        <v>157500</v>
      </c>
      <c r="BG18091">
        <v>0</v>
      </c>
      <c r="BH18091" t="str">
        <v>Autofleet</v>
      </c>
      <c r="BI18091" t="str">
        <v>['python', 'sql']</v>
      </c>
    </row>
    <row r="18092" spans="1:61" x14ac:dyDescent="0.35">
      <c r="A18092" t="s">
        <v>27</v>
      </c>
      <c r="B18092" t="s">
        <v>27</v>
      </c>
      <c r="C18092" t="s">
        <v>439</v>
      </c>
      <c r="D18092" t="s">
        <v>490</v>
      </c>
      <c r="E18092" t="s">
        <v>25</v>
      </c>
      <c r="F18092" t="b">
        <v>0</v>
      </c>
      <c r="G18092" t="s">
        <v>170</v>
      </c>
      <c r="H18092" s="3">
        <v>45259.041817129633</v>
      </c>
      <c r="I18092" t="b">
        <v>0</v>
      </c>
      <c r="J18092" t="b">
        <v>0</v>
      </c>
      <c r="K18092" t="s">
        <v>22</v>
      </c>
      <c r="L18092" t="s">
        <v>160</v>
      </c>
      <c r="M18092" s="6">
        <v>70000</v>
      </c>
      <c r="O18092" t="s">
        <v>27976</v>
      </c>
      <c r="AT18092" t="str">
        <v>Data Analyst</v>
      </c>
      <c r="AU18092" t="str">
        <v>Sr. Data Analyst</v>
      </c>
      <c r="AV18092" t="str">
        <v>Anywhere</v>
      </c>
      <c r="AW18092" t="str">
        <v>via LinkedIn</v>
      </c>
      <c r="AX18092" t="str">
        <v>Full-time</v>
      </c>
      <c r="AY18092" t="b">
        <v>1</v>
      </c>
      <c r="AZ18092" t="str">
        <v>New York, United States</v>
      </c>
      <c r="BA18092">
        <v>45124.916712962957</v>
      </c>
      <c r="BB18092" t="b">
        <v>1</v>
      </c>
      <c r="BC18092" t="b">
        <v>1</v>
      </c>
      <c r="BD18092" t="str">
        <v>United States</v>
      </c>
      <c r="BE18092" t="str">
        <v>year</v>
      </c>
      <c r="BF18092">
        <v>140000</v>
      </c>
      <c r="BG18092">
        <v>0</v>
      </c>
      <c r="BH18092" t="str">
        <v>Sisense</v>
      </c>
      <c r="BI18092" t="str">
        <v>['sql', 'r', 'python', 'snowflake']</v>
      </c>
    </row>
    <row r="18093" spans="1:61" x14ac:dyDescent="0.35">
      <c r="A18093" t="s">
        <v>34</v>
      </c>
      <c r="B18093" t="s">
        <v>27977</v>
      </c>
      <c r="C18093" t="s">
        <v>1067</v>
      </c>
      <c r="D18093" t="s">
        <v>81</v>
      </c>
      <c r="E18093" t="s">
        <v>25</v>
      </c>
      <c r="F18093" t="b">
        <v>0</v>
      </c>
      <c r="G18093" t="s">
        <v>170</v>
      </c>
      <c r="H18093" s="3">
        <v>45155.585879629631</v>
      </c>
      <c r="I18093" t="b">
        <v>0</v>
      </c>
      <c r="J18093" t="b">
        <v>0</v>
      </c>
      <c r="K18093" t="s">
        <v>22</v>
      </c>
      <c r="L18093" t="s">
        <v>182</v>
      </c>
      <c r="N18093" s="7">
        <v>52.5</v>
      </c>
      <c r="O18093" t="s">
        <v>25234</v>
      </c>
      <c r="P18093" t="s">
        <v>8485</v>
      </c>
      <c r="AT18093" t="str">
        <v>Data Scientist</v>
      </c>
      <c r="AU18093" t="str">
        <v>Principal Data Scientist</v>
      </c>
      <c r="AV18093" t="str">
        <v>Colorado</v>
      </c>
      <c r="AW18093" t="str">
        <v>via LinkedIn</v>
      </c>
      <c r="AX18093" t="str">
        <v>Full-time</v>
      </c>
      <c r="AY18093" t="b">
        <v>0</v>
      </c>
      <c r="AZ18093" t="str">
        <v>Texas, United States</v>
      </c>
      <c r="BA18093">
        <v>45231.544108796297</v>
      </c>
      <c r="BB18093" t="b">
        <v>0</v>
      </c>
      <c r="BC18093" t="b">
        <v>0</v>
      </c>
      <c r="BD18093" t="str">
        <v>United States</v>
      </c>
      <c r="BE18093" t="str">
        <v>year</v>
      </c>
      <c r="BF18093">
        <v>130000</v>
      </c>
      <c r="BG18093">
        <v>0</v>
      </c>
      <c r="BH18093" t="str">
        <v>YES! Communities</v>
      </c>
      <c r="BI18093" t="str">
        <v>['python', 'r', 'sql']</v>
      </c>
    </row>
    <row r="18094" spans="1:61" x14ac:dyDescent="0.35">
      <c r="A18094" t="s">
        <v>27</v>
      </c>
      <c r="B18094" t="s">
        <v>27978</v>
      </c>
      <c r="C18094" t="s">
        <v>10353</v>
      </c>
      <c r="D18094" t="s">
        <v>85</v>
      </c>
      <c r="E18094" t="s">
        <v>25</v>
      </c>
      <c r="F18094" t="b">
        <v>0</v>
      </c>
      <c r="G18094" t="s">
        <v>175</v>
      </c>
      <c r="H18094" s="3">
        <v>45254.500740740739</v>
      </c>
      <c r="I18094" t="b">
        <v>0</v>
      </c>
      <c r="J18094" t="b">
        <v>1</v>
      </c>
      <c r="K18094" t="s">
        <v>22</v>
      </c>
      <c r="L18094" t="s">
        <v>160</v>
      </c>
      <c r="M18094" s="6">
        <v>84850</v>
      </c>
      <c r="O18094" t="s">
        <v>12199</v>
      </c>
      <c r="AT18094" t="str">
        <v>Data Analyst</v>
      </c>
      <c r="AU18094" t="str">
        <v>Associate - Pricing/Data Analyst</v>
      </c>
      <c r="AV18094" t="str">
        <v>New York, NY</v>
      </c>
      <c r="AW18094" t="str">
        <v>via LinkedIn</v>
      </c>
      <c r="AX18094" t="str">
        <v>Full-time</v>
      </c>
      <c r="AY18094" t="b">
        <v>0</v>
      </c>
      <c r="AZ18094" t="str">
        <v>New York, United States</v>
      </c>
      <c r="BA18094">
        <v>45023.458425925928</v>
      </c>
      <c r="BB18094" t="b">
        <v>0</v>
      </c>
      <c r="BC18094" t="b">
        <v>1</v>
      </c>
      <c r="BD18094" t="str">
        <v>United States</v>
      </c>
      <c r="BE18094" t="str">
        <v>year</v>
      </c>
      <c r="BF18094">
        <v>112500</v>
      </c>
      <c r="BG18094">
        <v>0</v>
      </c>
      <c r="BH18094" t="str">
        <v>WhiteCap Search</v>
      </c>
      <c r="BI18094" t="str">
        <v>['excel']</v>
      </c>
    </row>
    <row r="18095" spans="1:61" x14ac:dyDescent="0.35">
      <c r="A18095" t="s">
        <v>34</v>
      </c>
      <c r="B18095" t="s">
        <v>27979</v>
      </c>
      <c r="C18095" t="s">
        <v>6845</v>
      </c>
      <c r="D18095" t="s">
        <v>37</v>
      </c>
      <c r="E18095" t="s">
        <v>180</v>
      </c>
      <c r="F18095" t="b">
        <v>0</v>
      </c>
      <c r="G18095" t="s">
        <v>196</v>
      </c>
      <c r="H18095" s="3">
        <v>45210.752557870372</v>
      </c>
      <c r="I18095" t="b">
        <v>0</v>
      </c>
      <c r="J18095" t="b">
        <v>0</v>
      </c>
      <c r="K18095" t="s">
        <v>22</v>
      </c>
      <c r="L18095" t="s">
        <v>182</v>
      </c>
      <c r="N18095" s="7">
        <v>46.659999847412109</v>
      </c>
      <c r="O18095" t="s">
        <v>5988</v>
      </c>
      <c r="AT18095" t="str">
        <v>Data Engineer</v>
      </c>
      <c r="AU18095" t="str">
        <v>Data Engineer</v>
      </c>
      <c r="AV18095" t="str">
        <v>Anywhere</v>
      </c>
      <c r="AW18095" t="str">
        <v>via LinkedIn</v>
      </c>
      <c r="AX18095" t="str">
        <v>Contractor</v>
      </c>
      <c r="AY18095" t="b">
        <v>1</v>
      </c>
      <c r="AZ18095" t="str">
        <v>Illinois, United States</v>
      </c>
      <c r="BA18095">
        <v>45201.813090277778</v>
      </c>
      <c r="BB18095" t="b">
        <v>0</v>
      </c>
      <c r="BC18095" t="b">
        <v>1</v>
      </c>
      <c r="BD18095" t="str">
        <v>United States</v>
      </c>
      <c r="BE18095" t="str">
        <v>hour</v>
      </c>
      <c r="BF18095">
        <v>0</v>
      </c>
      <c r="BG18095">
        <v>65</v>
      </c>
      <c r="BH18095" t="str">
        <v>EPITEC</v>
      </c>
      <c r="BI18095" t="str">
        <v>['python', 'snowflake']</v>
      </c>
    </row>
    <row r="18096" spans="1:61" x14ac:dyDescent="0.35">
      <c r="A18096" t="s">
        <v>27</v>
      </c>
      <c r="B18096" t="s">
        <v>3962</v>
      </c>
      <c r="C18096" t="s">
        <v>44</v>
      </c>
      <c r="D18096" t="s">
        <v>1374</v>
      </c>
      <c r="E18096" t="s">
        <v>32</v>
      </c>
      <c r="F18096" t="b">
        <v>0</v>
      </c>
      <c r="G18096" t="s">
        <v>165</v>
      </c>
      <c r="H18096" s="3">
        <v>44981.793310185189</v>
      </c>
      <c r="I18096" t="b">
        <v>0</v>
      </c>
      <c r="J18096" t="b">
        <v>0</v>
      </c>
      <c r="K18096" t="s">
        <v>22</v>
      </c>
      <c r="L18096" t="s">
        <v>182</v>
      </c>
      <c r="N18096" s="7">
        <v>37.5</v>
      </c>
      <c r="O18096" t="s">
        <v>404</v>
      </c>
      <c r="P18096" t="s">
        <v>216</v>
      </c>
      <c r="AT18096" t="str">
        <v>Data Scientist</v>
      </c>
      <c r="AU18096" t="str">
        <v>Data Scientist (FAA)</v>
      </c>
      <c r="AV18096" t="str">
        <v>Washington, DC</v>
      </c>
      <c r="AW18096" t="str">
        <v>via Ladders</v>
      </c>
      <c r="AX18096" t="str">
        <v>Full-time</v>
      </c>
      <c r="AY18096" t="b">
        <v>0</v>
      </c>
      <c r="AZ18096" t="str">
        <v>New York, United States</v>
      </c>
      <c r="BA18096">
        <v>45105.544131944444</v>
      </c>
      <c r="BB18096" t="b">
        <v>0</v>
      </c>
      <c r="BC18096" t="b">
        <v>1</v>
      </c>
      <c r="BD18096" t="str">
        <v>United States</v>
      </c>
      <c r="BE18096" t="str">
        <v>year</v>
      </c>
      <c r="BF18096">
        <v>150000</v>
      </c>
      <c r="BG18096">
        <v>0</v>
      </c>
      <c r="BH18096" t="str">
        <v>Noblis</v>
      </c>
      <c r="BI18096">
        <v>0</v>
      </c>
    </row>
    <row r="18097" spans="1:61" x14ac:dyDescent="0.35">
      <c r="A18097" t="s">
        <v>34</v>
      </c>
      <c r="B18097" t="s">
        <v>27980</v>
      </c>
      <c r="C18097" t="s">
        <v>7181</v>
      </c>
      <c r="D18097" t="s">
        <v>57</v>
      </c>
      <c r="E18097" t="s">
        <v>25</v>
      </c>
      <c r="F18097" t="b">
        <v>0</v>
      </c>
      <c r="G18097" t="s">
        <v>196</v>
      </c>
      <c r="H18097" s="3">
        <v>45151.543599537043</v>
      </c>
      <c r="I18097" t="b">
        <v>0</v>
      </c>
      <c r="J18097" t="b">
        <v>0</v>
      </c>
      <c r="K18097" t="s">
        <v>22</v>
      </c>
      <c r="L18097" t="s">
        <v>160</v>
      </c>
      <c r="M18097" s="6">
        <v>138500</v>
      </c>
      <c r="O18097" t="s">
        <v>11862</v>
      </c>
      <c r="P18097" t="s">
        <v>11863</v>
      </c>
      <c r="AT18097" t="str">
        <v>Machine Learning Engineer</v>
      </c>
      <c r="AU18097" t="str">
        <v>ENGINEER</v>
      </c>
      <c r="AV18097" t="str">
        <v>Goma, Democratic Republic of the Congo</v>
      </c>
      <c r="AW18097" t="str">
        <v>via UN Joblink Careers</v>
      </c>
      <c r="AX18097">
        <v>0</v>
      </c>
      <c r="AY18097" t="b">
        <v>0</v>
      </c>
      <c r="AZ18097" t="str">
        <v>Congo, Democratic Republic of the</v>
      </c>
      <c r="BA18097">
        <v>45113.741655092592</v>
      </c>
      <c r="BB18097" t="b">
        <v>0</v>
      </c>
      <c r="BC18097" t="b">
        <v>0</v>
      </c>
      <c r="BD18097" t="str">
        <v>Congo, Democratic Republic of the</v>
      </c>
      <c r="BE18097" t="str">
        <v>year</v>
      </c>
      <c r="BF18097">
        <v>117407.5</v>
      </c>
      <c r="BG18097">
        <v>0</v>
      </c>
      <c r="BH18097" t="str">
        <v>United Nations Organization Stabilization Mission in the Democratic Republic of Congo (MONUSCO)</v>
      </c>
      <c r="BI18097" t="str">
        <v>['c', 'assembly']</v>
      </c>
    </row>
    <row r="18098" spans="1:61" x14ac:dyDescent="0.35">
      <c r="A18098" t="s">
        <v>27</v>
      </c>
      <c r="B18098" t="s">
        <v>27981</v>
      </c>
      <c r="C18098" t="s">
        <v>669</v>
      </c>
      <c r="D18098" t="s">
        <v>2390</v>
      </c>
      <c r="E18098" t="s">
        <v>25</v>
      </c>
      <c r="F18098" t="b">
        <v>0</v>
      </c>
      <c r="G18098" t="s">
        <v>220</v>
      </c>
      <c r="H18098" s="3">
        <v>44934.001273148147</v>
      </c>
      <c r="I18098" t="b">
        <v>1</v>
      </c>
      <c r="J18098" t="b">
        <v>0</v>
      </c>
      <c r="K18098" t="s">
        <v>22</v>
      </c>
      <c r="L18098" t="s">
        <v>160</v>
      </c>
      <c r="M18098" s="6">
        <v>66058</v>
      </c>
      <c r="O18098" t="s">
        <v>27982</v>
      </c>
      <c r="P18098" t="s">
        <v>386</v>
      </c>
      <c r="AT18098" t="str">
        <v>Data Analyst</v>
      </c>
      <c r="AU18098" t="str">
        <v>Data Analyst</v>
      </c>
      <c r="AV18098" t="str">
        <v>Falls Church, VA</v>
      </c>
      <c r="AW18098" t="str">
        <v>via BeBee</v>
      </c>
      <c r="AX18098" t="str">
        <v>Full-time</v>
      </c>
      <c r="AY18098" t="b">
        <v>0</v>
      </c>
      <c r="AZ18098" t="str">
        <v>New York, United States</v>
      </c>
      <c r="BA18098">
        <v>45273.417210648149</v>
      </c>
      <c r="BB18098" t="b">
        <v>1</v>
      </c>
      <c r="BC18098" t="b">
        <v>1</v>
      </c>
      <c r="BD18098" t="str">
        <v>United States</v>
      </c>
      <c r="BE18098" t="str">
        <v>year</v>
      </c>
      <c r="BF18098">
        <v>100000</v>
      </c>
      <c r="BG18098">
        <v>0</v>
      </c>
      <c r="BH18098" t="str">
        <v>BAE Systems Plc</v>
      </c>
      <c r="BI18098" t="str">
        <v>['aws', 'tableau', 'power bi']</v>
      </c>
    </row>
    <row r="18099" spans="1:61" x14ac:dyDescent="0.35">
      <c r="A18099" t="s">
        <v>34</v>
      </c>
      <c r="B18099" t="s">
        <v>27983</v>
      </c>
      <c r="C18099" t="s">
        <v>28</v>
      </c>
      <c r="D18099" t="s">
        <v>49</v>
      </c>
      <c r="E18099" t="s">
        <v>180</v>
      </c>
      <c r="F18099" t="b">
        <v>1</v>
      </c>
      <c r="G18099" t="s">
        <v>165</v>
      </c>
      <c r="H18099" s="3">
        <v>45188.857881944437</v>
      </c>
      <c r="I18099" t="b">
        <v>0</v>
      </c>
      <c r="J18099" t="b">
        <v>1</v>
      </c>
      <c r="K18099" t="s">
        <v>22</v>
      </c>
      <c r="L18099" t="s">
        <v>160</v>
      </c>
      <c r="M18099" s="6">
        <v>152650</v>
      </c>
      <c r="O18099" t="s">
        <v>522</v>
      </c>
      <c r="AT18099" t="str">
        <v>Data Analyst</v>
      </c>
      <c r="AU18099" t="str">
        <v>Data Analyst</v>
      </c>
      <c r="AV18099" t="str">
        <v>Vero Beach, FL</v>
      </c>
      <c r="AW18099" t="str">
        <v>via Indeed</v>
      </c>
      <c r="AX18099" t="str">
        <v>Full-time</v>
      </c>
      <c r="AY18099" t="b">
        <v>0</v>
      </c>
      <c r="AZ18099" t="str">
        <v>Florida, United States</v>
      </c>
      <c r="BA18099">
        <v>44936.763136574067</v>
      </c>
      <c r="BB18099" t="b">
        <v>0</v>
      </c>
      <c r="BC18099" t="b">
        <v>1</v>
      </c>
      <c r="BD18099" t="str">
        <v>United States</v>
      </c>
      <c r="BE18099" t="str">
        <v>year</v>
      </c>
      <c r="BF18099">
        <v>61313.82421875</v>
      </c>
      <c r="BG18099">
        <v>0</v>
      </c>
      <c r="BH18099" t="str">
        <v>Medical Data Systems, Inc (MDS)</v>
      </c>
      <c r="BI18099" t="str">
        <v>['excel']</v>
      </c>
    </row>
    <row r="18100" spans="1:61" x14ac:dyDescent="0.35">
      <c r="A18100" t="s">
        <v>172</v>
      </c>
      <c r="B18100" t="s">
        <v>27984</v>
      </c>
      <c r="C18100" t="s">
        <v>7736</v>
      </c>
      <c r="D18100" t="s">
        <v>62</v>
      </c>
      <c r="E18100" t="s">
        <v>25</v>
      </c>
      <c r="F18100" t="b">
        <v>0</v>
      </c>
      <c r="G18100" t="s">
        <v>1802</v>
      </c>
      <c r="H18100" s="3">
        <v>44931.290543981479</v>
      </c>
      <c r="I18100" t="b">
        <v>0</v>
      </c>
      <c r="J18100" t="b">
        <v>0</v>
      </c>
      <c r="K18100" t="s">
        <v>1802</v>
      </c>
      <c r="L18100" t="s">
        <v>160</v>
      </c>
      <c r="M18100" s="6">
        <v>89100</v>
      </c>
      <c r="O18100" t="s">
        <v>176</v>
      </c>
      <c r="P18100" t="s">
        <v>27985</v>
      </c>
      <c r="AT18100" t="str">
        <v>Data Scientist</v>
      </c>
      <c r="AU18100" t="str">
        <v>Data Scientist</v>
      </c>
      <c r="AV18100">
        <v>0</v>
      </c>
      <c r="AW18100" t="str">
        <v>via LinkedIn</v>
      </c>
      <c r="AX18100" t="str">
        <v>Full-time</v>
      </c>
      <c r="AY18100" t="b">
        <v>0</v>
      </c>
      <c r="AZ18100" t="str">
        <v>New York, United States</v>
      </c>
      <c r="BA18100">
        <v>45152.708379629628</v>
      </c>
      <c r="BB18100" t="b">
        <v>0</v>
      </c>
      <c r="BC18100" t="b">
        <v>0</v>
      </c>
      <c r="BD18100" t="str">
        <v>United States</v>
      </c>
      <c r="BE18100" t="str">
        <v>year</v>
      </c>
      <c r="BF18100">
        <v>175000</v>
      </c>
      <c r="BG18100">
        <v>0</v>
      </c>
      <c r="BH18100" t="str">
        <v>Lawrence Harvey</v>
      </c>
      <c r="BI18100" t="str">
        <v>['python', 'r', 'pyspark']</v>
      </c>
    </row>
    <row r="18101" spans="1:61" x14ac:dyDescent="0.35">
      <c r="A18101" t="s">
        <v>64</v>
      </c>
      <c r="B18101" t="s">
        <v>27986</v>
      </c>
      <c r="C18101" t="s">
        <v>971</v>
      </c>
      <c r="D18101" t="s">
        <v>1637</v>
      </c>
      <c r="E18101" t="s">
        <v>25</v>
      </c>
      <c r="F18101" t="b">
        <v>0</v>
      </c>
      <c r="G18101" t="s">
        <v>41</v>
      </c>
      <c r="H18101" s="3">
        <v>45266.195451388892</v>
      </c>
      <c r="I18101" t="b">
        <v>0</v>
      </c>
      <c r="J18101" t="b">
        <v>1</v>
      </c>
      <c r="K18101" t="s">
        <v>41</v>
      </c>
      <c r="L18101" t="s">
        <v>160</v>
      </c>
      <c r="M18101" s="6">
        <v>122600</v>
      </c>
      <c r="O18101" t="s">
        <v>1638</v>
      </c>
      <c r="P18101" t="s">
        <v>27987</v>
      </c>
      <c r="AT18101" t="str">
        <v>Data Analyst</v>
      </c>
      <c r="AU18101" t="str">
        <v>Data Analyst</v>
      </c>
      <c r="AV18101" t="str">
        <v>Reston, VA</v>
      </c>
      <c r="AW18101" t="str">
        <v>via BeBee</v>
      </c>
      <c r="AX18101" t="str">
        <v>Full-time</v>
      </c>
      <c r="AY18101" t="b">
        <v>0</v>
      </c>
      <c r="AZ18101" t="str">
        <v>New York, United States</v>
      </c>
      <c r="BA18101">
        <v>45259.041817129633</v>
      </c>
      <c r="BB18101" t="b">
        <v>0</v>
      </c>
      <c r="BC18101" t="b">
        <v>0</v>
      </c>
      <c r="BD18101" t="str">
        <v>United States</v>
      </c>
      <c r="BE18101" t="str">
        <v>year</v>
      </c>
      <c r="BF18101">
        <v>70000</v>
      </c>
      <c r="BG18101">
        <v>0</v>
      </c>
      <c r="BH18101" t="str">
        <v>Demo - Maximus</v>
      </c>
      <c r="BI18101">
        <v>0</v>
      </c>
    </row>
    <row r="18102" spans="1:61" x14ac:dyDescent="0.35">
      <c r="A18102" t="s">
        <v>34</v>
      </c>
      <c r="B18102" t="s">
        <v>12167</v>
      </c>
      <c r="C18102" t="s">
        <v>218</v>
      </c>
      <c r="D18102" t="s">
        <v>24</v>
      </c>
      <c r="E18102" t="s">
        <v>25</v>
      </c>
      <c r="F18102" t="b">
        <v>0</v>
      </c>
      <c r="G18102" t="s">
        <v>196</v>
      </c>
      <c r="H18102" s="3">
        <v>45154.919537037043</v>
      </c>
      <c r="I18102" t="b">
        <v>0</v>
      </c>
      <c r="J18102" t="b">
        <v>1</v>
      </c>
      <c r="K18102" t="s">
        <v>22</v>
      </c>
      <c r="L18102" t="s">
        <v>160</v>
      </c>
      <c r="M18102" s="6">
        <v>151500</v>
      </c>
      <c r="O18102" t="s">
        <v>7362</v>
      </c>
      <c r="P18102" t="s">
        <v>252</v>
      </c>
      <c r="AT18102" t="str">
        <v>Data Scientist</v>
      </c>
      <c r="AU18102" t="str">
        <v>Data Scientist "LOCAL RICHMOND CANDIDATES ONLY"</v>
      </c>
      <c r="AV18102" t="str">
        <v>Richmond, VA</v>
      </c>
      <c r="AW18102" t="str">
        <v>via LinkedIn</v>
      </c>
      <c r="AX18102" t="str">
        <v>Full-time</v>
      </c>
      <c r="AY18102" t="b">
        <v>0</v>
      </c>
      <c r="AZ18102" t="str">
        <v>New York, United States</v>
      </c>
      <c r="BA18102">
        <v>45155.585879629631</v>
      </c>
      <c r="BB18102" t="b">
        <v>0</v>
      </c>
      <c r="BC18102" t="b">
        <v>0</v>
      </c>
      <c r="BD18102" t="str">
        <v>United States</v>
      </c>
      <c r="BE18102" t="str">
        <v>hour</v>
      </c>
      <c r="BF18102">
        <v>0</v>
      </c>
      <c r="BG18102">
        <v>52.5</v>
      </c>
      <c r="BH18102" t="str">
        <v>R&amp;B Services Inc.</v>
      </c>
      <c r="BI18102" t="str">
        <v>['power bi']</v>
      </c>
    </row>
    <row r="18103" spans="1:61" x14ac:dyDescent="0.35">
      <c r="A18103" t="s">
        <v>34</v>
      </c>
      <c r="B18103" t="s">
        <v>27988</v>
      </c>
      <c r="C18103" t="s">
        <v>15010</v>
      </c>
      <c r="D18103" t="s">
        <v>376</v>
      </c>
      <c r="E18103" t="s">
        <v>32</v>
      </c>
      <c r="F18103" t="b">
        <v>0</v>
      </c>
      <c r="G18103" t="s">
        <v>196</v>
      </c>
      <c r="H18103" s="3">
        <v>45274.792256944442</v>
      </c>
      <c r="I18103" t="b">
        <v>0</v>
      </c>
      <c r="J18103" t="b">
        <v>0</v>
      </c>
      <c r="K18103" t="s">
        <v>22</v>
      </c>
      <c r="L18103" t="s">
        <v>182</v>
      </c>
      <c r="N18103" s="7">
        <v>65</v>
      </c>
      <c r="O18103" t="s">
        <v>22274</v>
      </c>
      <c r="P18103" t="s">
        <v>652</v>
      </c>
      <c r="AT18103" t="str">
        <v>Data Analyst</v>
      </c>
      <c r="AU18103" t="str">
        <v>Analyst, HR Data Integrity</v>
      </c>
      <c r="AV18103" t="str">
        <v>Morton, IL</v>
      </c>
      <c r="AW18103" t="str">
        <v>via Ladders</v>
      </c>
      <c r="AX18103" t="str">
        <v>Full-time</v>
      </c>
      <c r="AY18103" t="b">
        <v>0</v>
      </c>
      <c r="AZ18103" t="str">
        <v>Illinois, United States</v>
      </c>
      <c r="BA18103">
        <v>45254.500740740739</v>
      </c>
      <c r="BB18103" t="b">
        <v>0</v>
      </c>
      <c r="BC18103" t="b">
        <v>1</v>
      </c>
      <c r="BD18103" t="str">
        <v>United States</v>
      </c>
      <c r="BE18103" t="str">
        <v>year</v>
      </c>
      <c r="BF18103">
        <v>84850</v>
      </c>
      <c r="BG18103">
        <v>0</v>
      </c>
      <c r="BH18103" t="str">
        <v>Abbott</v>
      </c>
      <c r="BI18103">
        <v>0</v>
      </c>
    </row>
    <row r="18104" spans="1:61" x14ac:dyDescent="0.35">
      <c r="A18104" t="s">
        <v>64</v>
      </c>
      <c r="B18104" t="s">
        <v>27989</v>
      </c>
      <c r="C18104" t="s">
        <v>1565</v>
      </c>
      <c r="D18104" t="s">
        <v>85</v>
      </c>
      <c r="E18104" t="s">
        <v>25</v>
      </c>
      <c r="F18104" t="b">
        <v>0</v>
      </c>
      <c r="G18104" t="s">
        <v>344</v>
      </c>
      <c r="H18104" s="3">
        <v>44972.291006944448</v>
      </c>
      <c r="I18104" t="b">
        <v>1</v>
      </c>
      <c r="J18104" t="b">
        <v>0</v>
      </c>
      <c r="K18104" t="s">
        <v>344</v>
      </c>
      <c r="L18104" t="s">
        <v>160</v>
      </c>
      <c r="M18104" s="6">
        <v>225000</v>
      </c>
      <c r="O18104" t="s">
        <v>7224</v>
      </c>
      <c r="P18104" t="s">
        <v>27990</v>
      </c>
      <c r="AT18104" t="str">
        <v>Data Scientist</v>
      </c>
      <c r="AU18104" t="str">
        <v>Assistant Professor in Mathematical and Statistical Data Science ...</v>
      </c>
      <c r="AV18104" t="str">
        <v>La Jolla, CA</v>
      </c>
      <c r="AW18104" t="str">
        <v>via Snagajob</v>
      </c>
      <c r="AX18104" t="str">
        <v>Full-time and Part-time</v>
      </c>
      <c r="AY18104" t="b">
        <v>0</v>
      </c>
      <c r="AZ18104" t="str">
        <v>California, United States</v>
      </c>
      <c r="BA18104">
        <v>45210.752557870372</v>
      </c>
      <c r="BB18104" t="b">
        <v>0</v>
      </c>
      <c r="BC18104" t="b">
        <v>0</v>
      </c>
      <c r="BD18104" t="str">
        <v>United States</v>
      </c>
      <c r="BE18104" t="str">
        <v>hour</v>
      </c>
      <c r="BF18104">
        <v>0</v>
      </c>
      <c r="BG18104">
        <v>46.659999847412109</v>
      </c>
      <c r="BH18104" t="str">
        <v>UC San Diego</v>
      </c>
      <c r="BI18104">
        <v>0</v>
      </c>
    </row>
    <row r="18105" spans="1:61" x14ac:dyDescent="0.35">
      <c r="A18105" t="s">
        <v>34</v>
      </c>
      <c r="B18105" t="s">
        <v>511</v>
      </c>
      <c r="C18105" t="s">
        <v>28</v>
      </c>
      <c r="D18105" t="s">
        <v>81</v>
      </c>
      <c r="E18105" t="s">
        <v>25</v>
      </c>
      <c r="F18105" t="b">
        <v>1</v>
      </c>
      <c r="G18105" t="s">
        <v>41</v>
      </c>
      <c r="H18105" s="3">
        <v>45184.859120370369</v>
      </c>
      <c r="I18105" t="b">
        <v>0</v>
      </c>
      <c r="J18105" t="b">
        <v>0</v>
      </c>
      <c r="K18105" t="s">
        <v>41</v>
      </c>
      <c r="L18105" t="s">
        <v>160</v>
      </c>
      <c r="M18105" s="6">
        <v>185000</v>
      </c>
      <c r="O18105" t="s">
        <v>18995</v>
      </c>
      <c r="P18105" t="s">
        <v>2458</v>
      </c>
      <c r="AT18105" t="str">
        <v>Data Analyst</v>
      </c>
      <c r="AU18105" t="str">
        <v>Master Data Analyst</v>
      </c>
      <c r="AV18105" t="str">
        <v>Atlanta, GA</v>
      </c>
      <c r="AW18105" t="str">
        <v>via Robert Half</v>
      </c>
      <c r="AX18105" t="str">
        <v>Contractor</v>
      </c>
      <c r="AY18105" t="b">
        <v>0</v>
      </c>
      <c r="AZ18105" t="str">
        <v>Georgia</v>
      </c>
      <c r="BA18105">
        <v>44981.793310185189</v>
      </c>
      <c r="BB18105" t="b">
        <v>0</v>
      </c>
      <c r="BC18105" t="b">
        <v>0</v>
      </c>
      <c r="BD18105" t="str">
        <v>United States</v>
      </c>
      <c r="BE18105" t="str">
        <v>hour</v>
      </c>
      <c r="BF18105">
        <v>0</v>
      </c>
      <c r="BG18105">
        <v>37.5</v>
      </c>
      <c r="BH18105" t="str">
        <v>Robert Half</v>
      </c>
      <c r="BI18105" t="str">
        <v>['sql', 'python']</v>
      </c>
    </row>
    <row r="18106" spans="1:61" x14ac:dyDescent="0.35">
      <c r="A18106" t="s">
        <v>34</v>
      </c>
      <c r="B18106" t="s">
        <v>21704</v>
      </c>
      <c r="C18106" t="s">
        <v>472</v>
      </c>
      <c r="D18106" t="s">
        <v>37</v>
      </c>
      <c r="E18106" t="s">
        <v>25</v>
      </c>
      <c r="F18106" t="b">
        <v>0</v>
      </c>
      <c r="G18106" t="s">
        <v>170</v>
      </c>
      <c r="H18106" s="3">
        <v>45140.29414351852</v>
      </c>
      <c r="I18106" t="b">
        <v>0</v>
      </c>
      <c r="J18106" t="b">
        <v>1</v>
      </c>
      <c r="K18106" t="s">
        <v>22</v>
      </c>
      <c r="L18106" t="s">
        <v>182</v>
      </c>
      <c r="N18106" s="7">
        <v>44.735000610351563</v>
      </c>
      <c r="O18106" t="s">
        <v>522</v>
      </c>
      <c r="P18106" t="s">
        <v>2410</v>
      </c>
      <c r="AT18106" t="str">
        <v>Data Scientist</v>
      </c>
      <c r="AU18106" t="str">
        <v>LEAD DATA SCIENTIST, AI ACCELERATION</v>
      </c>
      <c r="AV18106" t="str">
        <v>Tempe, AZ</v>
      </c>
      <c r="AW18106" t="str">
        <v>via IT JobServe</v>
      </c>
      <c r="AX18106" t="str">
        <v>Full-time</v>
      </c>
      <c r="AY18106" t="b">
        <v>0</v>
      </c>
      <c r="AZ18106" t="str">
        <v>California, United States</v>
      </c>
      <c r="BA18106">
        <v>45151.543599537043</v>
      </c>
      <c r="BB18106" t="b">
        <v>0</v>
      </c>
      <c r="BC18106" t="b">
        <v>0</v>
      </c>
      <c r="BD18106" t="str">
        <v>United States</v>
      </c>
      <c r="BE18106" t="str">
        <v>year</v>
      </c>
      <c r="BF18106">
        <v>138500</v>
      </c>
      <c r="BG18106">
        <v>0</v>
      </c>
      <c r="BH18106" t="str">
        <v>Arizona State University</v>
      </c>
      <c r="BI18106" t="str">
        <v>['python', 'r', 'sql', 'aws', 'azure', 'gcp', 'jupyter', 'tensorflow', 'pytorch', 'scikit-learn', 'hadoop', 'spark', 'phoenix', 'excel', 'tableau', 'alteryx']</v>
      </c>
    </row>
    <row r="18107" spans="1:61" x14ac:dyDescent="0.35">
      <c r="A18107" t="s">
        <v>20</v>
      </c>
      <c r="B18107" t="s">
        <v>20</v>
      </c>
      <c r="C18107" t="s">
        <v>6122</v>
      </c>
      <c r="D18107" t="s">
        <v>62</v>
      </c>
      <c r="E18107" t="s">
        <v>25</v>
      </c>
      <c r="F18107" t="b">
        <v>0</v>
      </c>
      <c r="G18107" t="s">
        <v>2878</v>
      </c>
      <c r="H18107" s="3">
        <v>44980.842268518521</v>
      </c>
      <c r="I18107" t="b">
        <v>0</v>
      </c>
      <c r="J18107" t="b">
        <v>0</v>
      </c>
      <c r="K18107" t="s">
        <v>2878</v>
      </c>
      <c r="L18107" t="s">
        <v>160</v>
      </c>
      <c r="M18107" s="6">
        <v>147500</v>
      </c>
      <c r="O18107" t="s">
        <v>71</v>
      </c>
      <c r="P18107" t="s">
        <v>27991</v>
      </c>
      <c r="AT18107" t="str">
        <v>Data Analyst</v>
      </c>
      <c r="AU18107" t="str">
        <v>Data Analyst II - SQL Reporting</v>
      </c>
      <c r="AV18107" t="str">
        <v>Miami, FL</v>
      </c>
      <c r="AW18107" t="str">
        <v>via Recruit.net</v>
      </c>
      <c r="AX18107" t="str">
        <v>Full-time</v>
      </c>
      <c r="AY18107" t="b">
        <v>0</v>
      </c>
      <c r="AZ18107" t="str">
        <v>Florida, United States</v>
      </c>
      <c r="BA18107">
        <v>44934.001273148147</v>
      </c>
      <c r="BB18107" t="b">
        <v>1</v>
      </c>
      <c r="BC18107" t="b">
        <v>0</v>
      </c>
      <c r="BD18107" t="str">
        <v>United States</v>
      </c>
      <c r="BE18107" t="str">
        <v>year</v>
      </c>
      <c r="BF18107">
        <v>66058</v>
      </c>
      <c r="BG18107">
        <v>0</v>
      </c>
      <c r="BH18107" t="str">
        <v>Dental &amp; Vision Options Generous Pa.</v>
      </c>
      <c r="BI18107" t="str">
        <v>['sql']</v>
      </c>
    </row>
    <row r="18108" spans="1:61" x14ac:dyDescent="0.35">
      <c r="A18108" t="s">
        <v>309</v>
      </c>
      <c r="B18108" t="s">
        <v>27992</v>
      </c>
      <c r="C18108" t="s">
        <v>27993</v>
      </c>
      <c r="D18108" t="s">
        <v>727</v>
      </c>
      <c r="E18108" t="s">
        <v>25</v>
      </c>
      <c r="F18108" t="b">
        <v>0</v>
      </c>
      <c r="G18108" t="s">
        <v>181</v>
      </c>
      <c r="H18108" s="3">
        <v>45264.043773148151</v>
      </c>
      <c r="I18108" t="b">
        <v>0</v>
      </c>
      <c r="J18108" t="b">
        <v>1</v>
      </c>
      <c r="K18108" t="s">
        <v>22</v>
      </c>
      <c r="L18108" t="s">
        <v>160</v>
      </c>
      <c r="M18108" s="6">
        <v>109823.546875</v>
      </c>
      <c r="O18108" t="s">
        <v>27994</v>
      </c>
      <c r="P18108" t="s">
        <v>10684</v>
      </c>
      <c r="AT18108" t="str">
        <v>Data Scientist</v>
      </c>
      <c r="AU18108" t="str">
        <v>Supply Chain Data Science Subject Matter Expert</v>
      </c>
      <c r="AV18108" t="str">
        <v>Anywhere</v>
      </c>
      <c r="AW18108" t="str">
        <v>via Indeed</v>
      </c>
      <c r="AX18108" t="str">
        <v>Full-time and Part-time</v>
      </c>
      <c r="AY18108" t="b">
        <v>1</v>
      </c>
      <c r="AZ18108" t="str">
        <v>Georgia</v>
      </c>
      <c r="BA18108">
        <v>45188.857881944437</v>
      </c>
      <c r="BB18108" t="b">
        <v>0</v>
      </c>
      <c r="BC18108" t="b">
        <v>1</v>
      </c>
      <c r="BD18108" t="str">
        <v>United States</v>
      </c>
      <c r="BE18108" t="str">
        <v>year</v>
      </c>
      <c r="BF18108">
        <v>152650</v>
      </c>
      <c r="BG18108">
        <v>0</v>
      </c>
      <c r="BH18108" t="str">
        <v>Booz Allen Hamilton</v>
      </c>
      <c r="BI18108">
        <v>0</v>
      </c>
    </row>
    <row r="18109" spans="1:61" x14ac:dyDescent="0.35">
      <c r="A18109" t="s">
        <v>27</v>
      </c>
      <c r="B18109" t="s">
        <v>820</v>
      </c>
      <c r="C18109" t="s">
        <v>821</v>
      </c>
      <c r="D18109" t="s">
        <v>85</v>
      </c>
      <c r="E18109" t="s">
        <v>25</v>
      </c>
      <c r="F18109" t="b">
        <v>0</v>
      </c>
      <c r="G18109" t="s">
        <v>41</v>
      </c>
      <c r="H18109" s="3">
        <v>44981.327430555553</v>
      </c>
      <c r="I18109" t="b">
        <v>0</v>
      </c>
      <c r="J18109" t="b">
        <v>1</v>
      </c>
      <c r="K18109" t="s">
        <v>41</v>
      </c>
      <c r="L18109" t="s">
        <v>160</v>
      </c>
      <c r="M18109" s="6">
        <v>115000</v>
      </c>
      <c r="O18109" t="s">
        <v>823</v>
      </c>
      <c r="P18109" t="s">
        <v>824</v>
      </c>
      <c r="AT18109" t="str">
        <v>Machine Learning Engineer</v>
      </c>
      <c r="AU18109" t="str">
        <v>Machine Learning DevOps Engineer</v>
      </c>
      <c r="AV18109" t="str">
        <v>Belgrade, Serbia</v>
      </c>
      <c r="AW18109" t="str">
        <v>via Ai-Jobs.net</v>
      </c>
      <c r="AX18109" t="str">
        <v>Full-time</v>
      </c>
      <c r="AY18109" t="b">
        <v>0</v>
      </c>
      <c r="AZ18109" t="str">
        <v>Serbia</v>
      </c>
      <c r="BA18109">
        <v>44931.290543981479</v>
      </c>
      <c r="BB18109" t="b">
        <v>0</v>
      </c>
      <c r="BC18109" t="b">
        <v>0</v>
      </c>
      <c r="BD18109" t="str">
        <v>Serbia</v>
      </c>
      <c r="BE18109" t="str">
        <v>year</v>
      </c>
      <c r="BF18109">
        <v>89100</v>
      </c>
      <c r="BG18109">
        <v>0</v>
      </c>
      <c r="BH18109" t="str">
        <v>Bosch Group</v>
      </c>
      <c r="BI18109" t="str">
        <v>['python', 'azure', 'docker', 'terraform', 'github', 'jenkins']</v>
      </c>
    </row>
    <row r="18110" spans="1:61" x14ac:dyDescent="0.35">
      <c r="A18110" t="s">
        <v>34</v>
      </c>
      <c r="B18110" t="s">
        <v>27995</v>
      </c>
      <c r="C18110" t="s">
        <v>28</v>
      </c>
      <c r="D18110" t="s">
        <v>727</v>
      </c>
      <c r="E18110" t="s">
        <v>25</v>
      </c>
      <c r="F18110" t="b">
        <v>1</v>
      </c>
      <c r="G18110" t="s">
        <v>165</v>
      </c>
      <c r="H18110" s="3">
        <v>44960.378321759257</v>
      </c>
      <c r="I18110" t="b">
        <v>1</v>
      </c>
      <c r="J18110" t="b">
        <v>1</v>
      </c>
      <c r="K18110" t="s">
        <v>22</v>
      </c>
      <c r="L18110" t="s">
        <v>160</v>
      </c>
      <c r="M18110" s="6">
        <v>210000</v>
      </c>
      <c r="O18110" t="s">
        <v>1240</v>
      </c>
      <c r="AT18110" t="str">
        <v>Data Engineer</v>
      </c>
      <c r="AU18110" t="str">
        <v>Data Engineer IV (Greater Denver Area, CO)</v>
      </c>
      <c r="AV18110" t="str">
        <v>Denver, CO</v>
      </c>
      <c r="AW18110" t="str">
        <v>via Built In Colorado</v>
      </c>
      <c r="AX18110" t="str">
        <v>Full-time</v>
      </c>
      <c r="AY18110" t="b">
        <v>0</v>
      </c>
      <c r="AZ18110" t="str">
        <v>Sudan</v>
      </c>
      <c r="BA18110">
        <v>45266.195451388892</v>
      </c>
      <c r="BB18110" t="b">
        <v>0</v>
      </c>
      <c r="BC18110" t="b">
        <v>1</v>
      </c>
      <c r="BD18110" t="str">
        <v>Sudan</v>
      </c>
      <c r="BE18110" t="str">
        <v>year</v>
      </c>
      <c r="BF18110">
        <v>122600</v>
      </c>
      <c r="BG18110">
        <v>0</v>
      </c>
      <c r="BH18110" t="str">
        <v>Spectrum</v>
      </c>
      <c r="BI18110" t="str">
        <v>['sql', 'python', 'r', 'shell', 'nosql', 'javascript', 'spark', 'windows', 'tableau']</v>
      </c>
    </row>
    <row r="18111" spans="1:61" x14ac:dyDescent="0.35">
      <c r="A18111" t="s">
        <v>34</v>
      </c>
      <c r="B18111" t="s">
        <v>27996</v>
      </c>
      <c r="C18111" t="s">
        <v>281</v>
      </c>
      <c r="D18111" t="s">
        <v>85</v>
      </c>
      <c r="E18111" t="s">
        <v>25</v>
      </c>
      <c r="F18111" t="b">
        <v>0</v>
      </c>
      <c r="G18111" t="s">
        <v>170</v>
      </c>
      <c r="H18111" s="3">
        <v>45164.085879629631</v>
      </c>
      <c r="I18111" t="b">
        <v>0</v>
      </c>
      <c r="J18111" t="b">
        <v>1</v>
      </c>
      <c r="K18111" t="s">
        <v>22</v>
      </c>
      <c r="L18111" t="s">
        <v>160</v>
      </c>
      <c r="M18111" s="6">
        <v>120000</v>
      </c>
      <c r="O18111" t="s">
        <v>27997</v>
      </c>
      <c r="P18111" t="s">
        <v>6428</v>
      </c>
      <c r="AT18111" t="str">
        <v>Data Scientist</v>
      </c>
      <c r="AU18111" t="str">
        <v>Data Scientist II, Fraud, Waste &amp; Abuse</v>
      </c>
      <c r="AV18111" t="str">
        <v>Los Angeles, CA</v>
      </c>
      <c r="AW18111" t="str">
        <v>via ZipRecruiter</v>
      </c>
      <c r="AX18111" t="str">
        <v>Full-time</v>
      </c>
      <c r="AY18111" t="b">
        <v>0</v>
      </c>
      <c r="AZ18111" t="str">
        <v>California, United States</v>
      </c>
      <c r="BA18111">
        <v>45154.919537037043</v>
      </c>
      <c r="BB18111" t="b">
        <v>0</v>
      </c>
      <c r="BC18111" t="b">
        <v>1</v>
      </c>
      <c r="BD18111" t="str">
        <v>United States</v>
      </c>
      <c r="BE18111" t="str">
        <v>year</v>
      </c>
      <c r="BF18111">
        <v>151500</v>
      </c>
      <c r="BG18111">
        <v>0</v>
      </c>
      <c r="BH18111" t="str">
        <v>Oscar Health</v>
      </c>
      <c r="BI18111" t="str">
        <v>['sql', 'r', 'python']</v>
      </c>
    </row>
    <row r="18112" spans="1:61" x14ac:dyDescent="0.35">
      <c r="A18112" t="s">
        <v>34</v>
      </c>
      <c r="B18112" t="s">
        <v>27998</v>
      </c>
      <c r="C18112" t="s">
        <v>344</v>
      </c>
      <c r="D18112" t="s">
        <v>62</v>
      </c>
      <c r="E18112" t="s">
        <v>25</v>
      </c>
      <c r="F18112" t="b">
        <v>0</v>
      </c>
      <c r="G18112" t="s">
        <v>344</v>
      </c>
      <c r="H18112" s="3">
        <v>45140.467037037037</v>
      </c>
      <c r="I18112" t="b">
        <v>0</v>
      </c>
      <c r="J18112" t="b">
        <v>0</v>
      </c>
      <c r="K18112" t="s">
        <v>344</v>
      </c>
      <c r="L18112" t="s">
        <v>160</v>
      </c>
      <c r="M18112" s="6">
        <v>132500</v>
      </c>
      <c r="O18112" t="s">
        <v>27999</v>
      </c>
      <c r="P18112" t="s">
        <v>28000</v>
      </c>
      <c r="AT18112" t="str">
        <v>Data Scientist</v>
      </c>
      <c r="AU18112" t="str">
        <v>Data Analyst/Scientist</v>
      </c>
      <c r="AV18112" t="str">
        <v>Elk Grove, CA</v>
      </c>
      <c r="AW18112" t="str">
        <v>via Dice.com</v>
      </c>
      <c r="AX18112" t="str">
        <v>Contractor</v>
      </c>
      <c r="AY18112" t="b">
        <v>0</v>
      </c>
      <c r="AZ18112" t="str">
        <v>California, United States</v>
      </c>
      <c r="BA18112">
        <v>45274.792256944442</v>
      </c>
      <c r="BB18112" t="b">
        <v>0</v>
      </c>
      <c r="BC18112" t="b">
        <v>0</v>
      </c>
      <c r="BD18112" t="str">
        <v>United States</v>
      </c>
      <c r="BE18112" t="str">
        <v>hour</v>
      </c>
      <c r="BF18112">
        <v>0</v>
      </c>
      <c r="BG18112">
        <v>65</v>
      </c>
      <c r="BH18112" t="str">
        <v>Systems Integration Solutions, Inc.</v>
      </c>
      <c r="BI18112" t="str">
        <v>['sql', 'tableau']</v>
      </c>
    </row>
    <row r="18113" spans="1:61" x14ac:dyDescent="0.35">
      <c r="A18113" t="s">
        <v>34</v>
      </c>
      <c r="B18113" t="s">
        <v>28001</v>
      </c>
      <c r="C18113" t="s">
        <v>2841</v>
      </c>
      <c r="D18113" t="s">
        <v>37</v>
      </c>
      <c r="E18113" t="s">
        <v>25</v>
      </c>
      <c r="F18113" t="b">
        <v>0</v>
      </c>
      <c r="G18113" t="s">
        <v>220</v>
      </c>
      <c r="H18113" s="3">
        <v>45171.335057870368</v>
      </c>
      <c r="I18113" t="b">
        <v>0</v>
      </c>
      <c r="J18113" t="b">
        <v>0</v>
      </c>
      <c r="K18113" t="s">
        <v>22</v>
      </c>
      <c r="L18113" t="s">
        <v>182</v>
      </c>
      <c r="N18113" s="7">
        <v>41.174999237060547</v>
      </c>
      <c r="O18113" t="s">
        <v>1123</v>
      </c>
      <c r="P18113" t="s">
        <v>1124</v>
      </c>
      <c r="AT18113" t="str">
        <v>Data Engineer</v>
      </c>
      <c r="AU18113" t="str">
        <v>Principal Engineer, Data Engineering</v>
      </c>
      <c r="AV18113" t="str">
        <v>Toronto, ON, Canada</v>
      </c>
      <c r="AW18113" t="str">
        <v>via Ladders</v>
      </c>
      <c r="AX18113" t="str">
        <v>Full-time</v>
      </c>
      <c r="AY18113" t="b">
        <v>0</v>
      </c>
      <c r="AZ18113" t="str">
        <v>Canada</v>
      </c>
      <c r="BA18113">
        <v>44972.291006944448</v>
      </c>
      <c r="BB18113" t="b">
        <v>1</v>
      </c>
      <c r="BC18113" t="b">
        <v>0</v>
      </c>
      <c r="BD18113" t="str">
        <v>Canada</v>
      </c>
      <c r="BE18113" t="str">
        <v>year</v>
      </c>
      <c r="BF18113">
        <v>225000</v>
      </c>
      <c r="BG18113">
        <v>0</v>
      </c>
      <c r="BH18113" t="str">
        <v>Ripple</v>
      </c>
      <c r="BI18113" t="str">
        <v>['sql', 'aws', 'gcp', 'kafka', 'spark', 'flow']</v>
      </c>
    </row>
    <row r="18114" spans="1:61" x14ac:dyDescent="0.35">
      <c r="A18114" t="s">
        <v>34</v>
      </c>
      <c r="B18114" t="s">
        <v>22524</v>
      </c>
      <c r="C18114" t="s">
        <v>971</v>
      </c>
      <c r="D18114" t="s">
        <v>85</v>
      </c>
      <c r="E18114" t="s">
        <v>25</v>
      </c>
      <c r="F18114" t="b">
        <v>0</v>
      </c>
      <c r="G18114" t="s">
        <v>41</v>
      </c>
      <c r="H18114" s="3">
        <v>45005.365428240737</v>
      </c>
      <c r="I18114" t="b">
        <v>0</v>
      </c>
      <c r="J18114" t="b">
        <v>1</v>
      </c>
      <c r="K18114" t="s">
        <v>41</v>
      </c>
      <c r="L18114" t="s">
        <v>160</v>
      </c>
      <c r="M18114" s="6">
        <v>150000</v>
      </c>
      <c r="O18114" t="s">
        <v>15528</v>
      </c>
      <c r="P18114" t="s">
        <v>22525</v>
      </c>
      <c r="AT18114" t="str">
        <v>Data Scientist</v>
      </c>
      <c r="AU18114" t="str">
        <v>Staff Data Scientist</v>
      </c>
      <c r="AV18114" t="str">
        <v>Anywhere</v>
      </c>
      <c r="AW18114" t="str">
        <v>via LinkedIn</v>
      </c>
      <c r="AX18114" t="str">
        <v>Full-time</v>
      </c>
      <c r="AY18114" t="b">
        <v>1</v>
      </c>
      <c r="AZ18114" t="str">
        <v>Sudan</v>
      </c>
      <c r="BA18114">
        <v>45184.859120370369</v>
      </c>
      <c r="BB18114" t="b">
        <v>0</v>
      </c>
      <c r="BC18114" t="b">
        <v>0</v>
      </c>
      <c r="BD18114" t="str">
        <v>Sudan</v>
      </c>
      <c r="BE18114" t="str">
        <v>year</v>
      </c>
      <c r="BF18114">
        <v>185000</v>
      </c>
      <c r="BG18114">
        <v>0</v>
      </c>
      <c r="BH18114" t="str">
        <v>Lily AI</v>
      </c>
      <c r="BI18114" t="str">
        <v>['sql', 'python', 'r', 'tableau']</v>
      </c>
    </row>
    <row r="18115" spans="1:61" x14ac:dyDescent="0.35">
      <c r="A18115" t="s">
        <v>309</v>
      </c>
      <c r="B18115" t="s">
        <v>12289</v>
      </c>
      <c r="C18115" t="s">
        <v>991</v>
      </c>
      <c r="D18115" t="s">
        <v>62</v>
      </c>
      <c r="E18115" t="s">
        <v>25</v>
      </c>
      <c r="F18115" t="b">
        <v>0</v>
      </c>
      <c r="G18115" t="s">
        <v>41</v>
      </c>
      <c r="H18115" s="3">
        <v>45042.442800925928</v>
      </c>
      <c r="I18115" t="b">
        <v>0</v>
      </c>
      <c r="J18115" t="b">
        <v>1</v>
      </c>
      <c r="K18115" t="s">
        <v>41</v>
      </c>
      <c r="L18115" t="s">
        <v>160</v>
      </c>
      <c r="M18115" s="6">
        <v>152500</v>
      </c>
      <c r="O18115" t="s">
        <v>15769</v>
      </c>
      <c r="P18115" t="s">
        <v>28002</v>
      </c>
      <c r="AT18115" t="str">
        <v>Data Scientist</v>
      </c>
      <c r="AU18115" t="str">
        <v>Research Data Scientist - Now Hiring</v>
      </c>
      <c r="AV18115" t="str">
        <v>Annapolis Junction, MD</v>
      </c>
      <c r="AW18115" t="str">
        <v>via Snagajob</v>
      </c>
      <c r="AX18115" t="str">
        <v>Full-time</v>
      </c>
      <c r="AY18115" t="b">
        <v>0</v>
      </c>
      <c r="AZ18115" t="str">
        <v>New York, United States</v>
      </c>
      <c r="BA18115">
        <v>45140.29414351852</v>
      </c>
      <c r="BB18115" t="b">
        <v>0</v>
      </c>
      <c r="BC18115" t="b">
        <v>1</v>
      </c>
      <c r="BD18115" t="str">
        <v>United States</v>
      </c>
      <c r="BE18115" t="str">
        <v>hour</v>
      </c>
      <c r="BF18115">
        <v>0</v>
      </c>
      <c r="BG18115">
        <v>44.735000610351563</v>
      </c>
      <c r="BH18115" t="str">
        <v>Booz Allen Hamilton</v>
      </c>
      <c r="BI18115" t="str">
        <v>['python', 'r']</v>
      </c>
    </row>
    <row r="18116" spans="1:61" x14ac:dyDescent="0.35">
      <c r="A18116" t="s">
        <v>34</v>
      </c>
      <c r="B18116" t="s">
        <v>28003</v>
      </c>
      <c r="C18116" t="s">
        <v>8216</v>
      </c>
      <c r="D18116" t="s">
        <v>62</v>
      </c>
      <c r="E18116" t="s">
        <v>25</v>
      </c>
      <c r="F18116" t="b">
        <v>0</v>
      </c>
      <c r="G18116" t="s">
        <v>66</v>
      </c>
      <c r="H18116" s="3">
        <v>44946.921851851846</v>
      </c>
      <c r="I18116" t="b">
        <v>0</v>
      </c>
      <c r="J18116" t="b">
        <v>0</v>
      </c>
      <c r="K18116" t="s">
        <v>66</v>
      </c>
      <c r="L18116" t="s">
        <v>160</v>
      </c>
      <c r="M18116" s="6">
        <v>105650</v>
      </c>
      <c r="O18116" t="s">
        <v>28004</v>
      </c>
      <c r="AT18116" t="str">
        <v>Senior Data Engineer</v>
      </c>
      <c r="AU18116" t="str">
        <v>Senior Data Engineer</v>
      </c>
      <c r="AV18116" t="str">
        <v>Stockholm, Sweden</v>
      </c>
      <c r="AW18116" t="str">
        <v>via Ai-Jobs.net</v>
      </c>
      <c r="AX18116" t="str">
        <v>Full-time</v>
      </c>
      <c r="AY18116" t="b">
        <v>0</v>
      </c>
      <c r="AZ18116" t="str">
        <v>Sweden</v>
      </c>
      <c r="BA18116">
        <v>44980.842268518521</v>
      </c>
      <c r="BB18116" t="b">
        <v>0</v>
      </c>
      <c r="BC18116" t="b">
        <v>0</v>
      </c>
      <c r="BD18116" t="str">
        <v>Sweden</v>
      </c>
      <c r="BE18116" t="str">
        <v>year</v>
      </c>
      <c r="BF18116">
        <v>147500</v>
      </c>
      <c r="BG18116">
        <v>0</v>
      </c>
      <c r="BH18116" t="str">
        <v>Devoteam</v>
      </c>
      <c r="BI18116" t="str">
        <v>['python', 'swift', 'gcp']</v>
      </c>
    </row>
    <row r="18117" spans="1:61" x14ac:dyDescent="0.35">
      <c r="A18117" t="s">
        <v>64</v>
      </c>
      <c r="B18117" t="s">
        <v>1781</v>
      </c>
      <c r="C18117" t="s">
        <v>44</v>
      </c>
      <c r="D18117" t="s">
        <v>279</v>
      </c>
      <c r="E18117" t="s">
        <v>25</v>
      </c>
      <c r="F18117" t="b">
        <v>0</v>
      </c>
      <c r="G18117" t="s">
        <v>220</v>
      </c>
      <c r="H18117" s="3">
        <v>45070.297314814823</v>
      </c>
      <c r="I18117" t="b">
        <v>0</v>
      </c>
      <c r="J18117" t="b">
        <v>1</v>
      </c>
      <c r="K18117" t="s">
        <v>22</v>
      </c>
      <c r="L18117" t="s">
        <v>160</v>
      </c>
      <c r="M18117" s="6">
        <v>145000</v>
      </c>
      <c r="O18117" t="s">
        <v>280</v>
      </c>
      <c r="P18117" t="s">
        <v>28005</v>
      </c>
      <c r="AT18117" t="str">
        <v>Software Engineer</v>
      </c>
      <c r="AU18117" t="str">
        <v>Software Engineer III (Salt Lake City, UT)</v>
      </c>
      <c r="AV18117" t="str">
        <v>Murray, UT</v>
      </c>
      <c r="AW18117" t="str">
        <v>via Built In</v>
      </c>
      <c r="AX18117" t="str">
        <v>Full-time</v>
      </c>
      <c r="AY18117" t="b">
        <v>0</v>
      </c>
      <c r="AZ18117" t="str">
        <v>Texas, United States</v>
      </c>
      <c r="BA18117">
        <v>45264.043773148151</v>
      </c>
      <c r="BB18117" t="b">
        <v>0</v>
      </c>
      <c r="BC18117" t="b">
        <v>1</v>
      </c>
      <c r="BD18117" t="str">
        <v>United States</v>
      </c>
      <c r="BE18117" t="str">
        <v>year</v>
      </c>
      <c r="BF18117">
        <v>109823.546875</v>
      </c>
      <c r="BG18117">
        <v>0</v>
      </c>
      <c r="BH18117" t="str">
        <v>R1 RCM</v>
      </c>
      <c r="BI18117" t="str">
        <v>['scala', 'python', 'java', 'sql', 'nosql', 'mongodb', 'mongodb', 'elasticsearch', 'databricks', 'aws', 'azure', 'spark', 'kafka']</v>
      </c>
    </row>
    <row r="18118" spans="1:61" x14ac:dyDescent="0.35">
      <c r="A18118" t="s">
        <v>34</v>
      </c>
      <c r="B18118" t="s">
        <v>28006</v>
      </c>
      <c r="C18118" t="s">
        <v>28</v>
      </c>
      <c r="D18118" t="s">
        <v>49</v>
      </c>
      <c r="E18118" t="s">
        <v>25</v>
      </c>
      <c r="F18118" t="b">
        <v>1</v>
      </c>
      <c r="G18118" t="s">
        <v>170</v>
      </c>
      <c r="H18118" s="3">
        <v>45214.001192129632</v>
      </c>
      <c r="I18118" t="b">
        <v>0</v>
      </c>
      <c r="J18118" t="b">
        <v>1</v>
      </c>
      <c r="K18118" t="s">
        <v>22</v>
      </c>
      <c r="L18118" t="s">
        <v>160</v>
      </c>
      <c r="M18118" s="6">
        <v>196125</v>
      </c>
      <c r="O18118" t="s">
        <v>768</v>
      </c>
      <c r="P18118" t="s">
        <v>28007</v>
      </c>
      <c r="AT18118" t="str">
        <v>Data Analyst</v>
      </c>
      <c r="AU18118" t="str">
        <v>Data Analyst (Experienced)</v>
      </c>
      <c r="AV18118" t="str">
        <v>Albuquerque, NM</v>
      </c>
      <c r="AW18118" t="str">
        <v>via Ladders</v>
      </c>
      <c r="AX18118" t="str">
        <v>Full-time</v>
      </c>
      <c r="AY18118" t="b">
        <v>0</v>
      </c>
      <c r="AZ18118" t="str">
        <v>Sudan</v>
      </c>
      <c r="BA18118">
        <v>44981.327430555553</v>
      </c>
      <c r="BB18118" t="b">
        <v>0</v>
      </c>
      <c r="BC18118" t="b">
        <v>1</v>
      </c>
      <c r="BD18118" t="str">
        <v>Sudan</v>
      </c>
      <c r="BE18118" t="str">
        <v>year</v>
      </c>
      <c r="BF18118">
        <v>115000</v>
      </c>
      <c r="BG18118">
        <v>0</v>
      </c>
      <c r="BH18118" t="str">
        <v>Sandia National Laboratories</v>
      </c>
      <c r="BI18118" t="str">
        <v>['r', 'matlab', 'oracle', 'pyspark', 'hadoop', 'tableau']</v>
      </c>
    </row>
    <row r="18119" spans="1:61" x14ac:dyDescent="0.35">
      <c r="A18119" t="s">
        <v>27</v>
      </c>
      <c r="B18119" t="s">
        <v>4642</v>
      </c>
      <c r="C18119" t="s">
        <v>19815</v>
      </c>
      <c r="D18119" t="s">
        <v>49</v>
      </c>
      <c r="E18119" t="s">
        <v>25</v>
      </c>
      <c r="F18119" t="b">
        <v>0</v>
      </c>
      <c r="G18119" t="s">
        <v>170</v>
      </c>
      <c r="H18119" s="3">
        <v>44933.499976851846</v>
      </c>
      <c r="I18119" t="b">
        <v>0</v>
      </c>
      <c r="J18119" t="b">
        <v>0</v>
      </c>
      <c r="K18119" t="s">
        <v>22</v>
      </c>
      <c r="L18119" t="s">
        <v>160</v>
      </c>
      <c r="M18119" s="6">
        <v>93670</v>
      </c>
      <c r="O18119" t="s">
        <v>351</v>
      </c>
      <c r="AT18119" t="str">
        <v>Data Scientist</v>
      </c>
      <c r="AU18119" t="str">
        <v>Business Development Growth Leader- Data Science Solutions (Remote)</v>
      </c>
      <c r="AV18119" t="str">
        <v>Anywhere</v>
      </c>
      <c r="AW18119" t="str">
        <v>via Built In</v>
      </c>
      <c r="AX18119" t="str">
        <v>Full-time</v>
      </c>
      <c r="AY18119" t="b">
        <v>1</v>
      </c>
      <c r="AZ18119" t="str">
        <v>Georgia</v>
      </c>
      <c r="BA18119">
        <v>44960.378321759257</v>
      </c>
      <c r="BB18119" t="b">
        <v>1</v>
      </c>
      <c r="BC18119" t="b">
        <v>1</v>
      </c>
      <c r="BD18119" t="str">
        <v>United States</v>
      </c>
      <c r="BE18119" t="str">
        <v>year</v>
      </c>
      <c r="BF18119">
        <v>210000</v>
      </c>
      <c r="BG18119">
        <v>0</v>
      </c>
      <c r="BH18119" t="str">
        <v>Blend360</v>
      </c>
      <c r="BI18119">
        <v>0</v>
      </c>
    </row>
    <row r="18120" spans="1:61" x14ac:dyDescent="0.35">
      <c r="A18120" t="s">
        <v>309</v>
      </c>
      <c r="B18120" t="s">
        <v>28008</v>
      </c>
      <c r="C18120" t="s">
        <v>44</v>
      </c>
      <c r="D18120" t="s">
        <v>62</v>
      </c>
      <c r="E18120" t="s">
        <v>25</v>
      </c>
      <c r="F18120" t="b">
        <v>0</v>
      </c>
      <c r="G18120" t="s">
        <v>220</v>
      </c>
      <c r="H18120" s="3">
        <v>45121.670717592591</v>
      </c>
      <c r="I18120" t="b">
        <v>1</v>
      </c>
      <c r="J18120" t="b">
        <v>1</v>
      </c>
      <c r="K18120" t="s">
        <v>22</v>
      </c>
      <c r="L18120" t="s">
        <v>160</v>
      </c>
      <c r="M18120" s="6">
        <v>173000</v>
      </c>
      <c r="O18120" t="s">
        <v>2670</v>
      </c>
      <c r="P18120" t="s">
        <v>28009</v>
      </c>
      <c r="AT18120" t="str">
        <v>Data Scientist</v>
      </c>
      <c r="AU18120" t="str">
        <v>Data Scientist, Analytics - Ads</v>
      </c>
      <c r="AV18120" t="str">
        <v>New York, NY</v>
      </c>
      <c r="AW18120" t="str">
        <v>via Ladders</v>
      </c>
      <c r="AX18120" t="str">
        <v>Full-time</v>
      </c>
      <c r="AY18120" t="b">
        <v>0</v>
      </c>
      <c r="AZ18120" t="str">
        <v>New York, United States</v>
      </c>
      <c r="BA18120">
        <v>45164.085879629631</v>
      </c>
      <c r="BB18120" t="b">
        <v>0</v>
      </c>
      <c r="BC18120" t="b">
        <v>1</v>
      </c>
      <c r="BD18120" t="str">
        <v>United States</v>
      </c>
      <c r="BE18120" t="str">
        <v>year</v>
      </c>
      <c r="BF18120">
        <v>120000</v>
      </c>
      <c r="BG18120">
        <v>0</v>
      </c>
      <c r="BH18120" t="str">
        <v>Quizlet</v>
      </c>
      <c r="BI18120" t="str">
        <v>['sql', 'bigquery']</v>
      </c>
    </row>
    <row r="18121" spans="1:61" x14ac:dyDescent="0.35">
      <c r="A18121" t="s">
        <v>34</v>
      </c>
      <c r="B18121" t="s">
        <v>28010</v>
      </c>
      <c r="C18121" t="s">
        <v>506</v>
      </c>
      <c r="D18121" t="s">
        <v>37</v>
      </c>
      <c r="E18121" t="s">
        <v>25</v>
      </c>
      <c r="F18121" t="b">
        <v>0</v>
      </c>
      <c r="G18121" t="s">
        <v>220</v>
      </c>
      <c r="H18121" s="3">
        <v>45160.254756944443</v>
      </c>
      <c r="I18121" t="b">
        <v>0</v>
      </c>
      <c r="J18121" t="b">
        <v>0</v>
      </c>
      <c r="K18121" t="s">
        <v>22</v>
      </c>
      <c r="L18121" t="s">
        <v>182</v>
      </c>
      <c r="N18121" s="7">
        <v>43.709999084472663</v>
      </c>
      <c r="O18121" t="s">
        <v>1111</v>
      </c>
      <c r="P18121" t="s">
        <v>8884</v>
      </c>
      <c r="AT18121" t="str">
        <v>Data Scientist</v>
      </c>
      <c r="AU18121" t="str">
        <v>Data Scientist - Investing</v>
      </c>
      <c r="AV18121" t="str">
        <v>Canada</v>
      </c>
      <c r="AW18121" t="str">
        <v>via Ai-Jobs.net</v>
      </c>
      <c r="AX18121" t="str">
        <v>Full-time</v>
      </c>
      <c r="AY18121" t="b">
        <v>0</v>
      </c>
      <c r="AZ18121" t="str">
        <v>Canada</v>
      </c>
      <c r="BA18121">
        <v>45140.467037037037</v>
      </c>
      <c r="BB18121" t="b">
        <v>0</v>
      </c>
      <c r="BC18121" t="b">
        <v>0</v>
      </c>
      <c r="BD18121" t="str">
        <v>Canada</v>
      </c>
      <c r="BE18121" t="str">
        <v>year</v>
      </c>
      <c r="BF18121">
        <v>132500</v>
      </c>
      <c r="BG18121">
        <v>0</v>
      </c>
      <c r="BH18121" t="str">
        <v>Wealthsimple</v>
      </c>
      <c r="BI18121" t="str">
        <v>['python', 'sql', 'pandas', 'scikit-learn', 'numpy']</v>
      </c>
    </row>
    <row r="18122" spans="1:61" x14ac:dyDescent="0.35">
      <c r="A18122" t="s">
        <v>20</v>
      </c>
      <c r="B18122" t="s">
        <v>20</v>
      </c>
      <c r="C18122" t="s">
        <v>55</v>
      </c>
      <c r="D18122" t="s">
        <v>62</v>
      </c>
      <c r="E18122" t="s">
        <v>25</v>
      </c>
      <c r="F18122" t="b">
        <v>0</v>
      </c>
      <c r="G18122" t="s">
        <v>170</v>
      </c>
      <c r="H18122" s="3">
        <v>44989.921585648153</v>
      </c>
      <c r="I18122" t="b">
        <v>0</v>
      </c>
      <c r="J18122" t="b">
        <v>0</v>
      </c>
      <c r="K18122" t="s">
        <v>22</v>
      </c>
      <c r="L18122" t="s">
        <v>160</v>
      </c>
      <c r="M18122" s="6">
        <v>110500</v>
      </c>
      <c r="O18122" t="s">
        <v>500</v>
      </c>
      <c r="P18122" t="s">
        <v>8247</v>
      </c>
      <c r="AT18122" t="str">
        <v>Data Scientist</v>
      </c>
      <c r="AU18122" t="str">
        <v>Remote Data Scientist/Analyst (Entry/Junior Level) - Now Hiring</v>
      </c>
      <c r="AV18122" t="str">
        <v>Palm Bay, FL</v>
      </c>
      <c r="AW18122" t="str">
        <v>via Snagajob</v>
      </c>
      <c r="AX18122" t="str">
        <v>Full-time</v>
      </c>
      <c r="AY18122" t="b">
        <v>0</v>
      </c>
      <c r="AZ18122" t="str">
        <v>Florida, United States</v>
      </c>
      <c r="BA18122">
        <v>45171.335057870368</v>
      </c>
      <c r="BB18122" t="b">
        <v>0</v>
      </c>
      <c r="BC18122" t="b">
        <v>0</v>
      </c>
      <c r="BD18122" t="str">
        <v>United States</v>
      </c>
      <c r="BE18122" t="str">
        <v>hour</v>
      </c>
      <c r="BF18122">
        <v>0</v>
      </c>
      <c r="BG18122">
        <v>41.174999237060547</v>
      </c>
      <c r="BH18122" t="str">
        <v>SynergisticIT</v>
      </c>
      <c r="BI18122" t="str">
        <v>['java', 'javascript', 'c++', 'sas', 'sas', 'python', 'oracle', 'spring', 'tableau', 'docker', 'jenkins']</v>
      </c>
    </row>
    <row r="18123" spans="1:61" x14ac:dyDescent="0.35">
      <c r="A18123" t="s">
        <v>27</v>
      </c>
      <c r="B18123" t="s">
        <v>760</v>
      </c>
      <c r="C18123" t="s">
        <v>3509</v>
      </c>
      <c r="D18123" t="s">
        <v>81</v>
      </c>
      <c r="E18123" t="s">
        <v>32</v>
      </c>
      <c r="F18123" t="b">
        <v>0</v>
      </c>
      <c r="G18123" t="s">
        <v>175</v>
      </c>
      <c r="H18123" s="3">
        <v>44979.709062499998</v>
      </c>
      <c r="I18123" t="b">
        <v>0</v>
      </c>
      <c r="J18123" t="b">
        <v>0</v>
      </c>
      <c r="K18123" t="s">
        <v>22</v>
      </c>
      <c r="L18123" t="s">
        <v>182</v>
      </c>
      <c r="N18123" s="7">
        <v>34</v>
      </c>
      <c r="O18123" t="s">
        <v>260</v>
      </c>
      <c r="P18123" t="s">
        <v>336</v>
      </c>
      <c r="AT18123" t="str">
        <v>Data Scientist</v>
      </c>
      <c r="AU18123" t="str">
        <v>Sr Data Scientist, West</v>
      </c>
      <c r="AV18123" t="str">
        <v>Denver, CO</v>
      </c>
      <c r="AW18123" t="str">
        <v>via Ladders</v>
      </c>
      <c r="AX18123" t="str">
        <v>Full-time</v>
      </c>
      <c r="AY18123" t="b">
        <v>0</v>
      </c>
      <c r="AZ18123" t="str">
        <v>Sudan</v>
      </c>
      <c r="BA18123">
        <v>45005.365428240737</v>
      </c>
      <c r="BB18123" t="b">
        <v>0</v>
      </c>
      <c r="BC18123" t="b">
        <v>1</v>
      </c>
      <c r="BD18123" t="str">
        <v>Sudan</v>
      </c>
      <c r="BE18123" t="str">
        <v>year</v>
      </c>
      <c r="BF18123">
        <v>150000</v>
      </c>
      <c r="BG18123">
        <v>0</v>
      </c>
      <c r="BH18123" t="str">
        <v>Dataiku</v>
      </c>
      <c r="BI18123" t="str">
        <v>['python', 'r', 'sql', 'javascript', 'pyspark', 'spark', 'rshiny']</v>
      </c>
    </row>
    <row r="18124" spans="1:61" x14ac:dyDescent="0.35">
      <c r="A18124" t="s">
        <v>51</v>
      </c>
      <c r="B18124" t="s">
        <v>28011</v>
      </c>
      <c r="C18124" t="s">
        <v>710</v>
      </c>
      <c r="D18124" t="s">
        <v>81</v>
      </c>
      <c r="E18124" t="s">
        <v>25</v>
      </c>
      <c r="F18124" t="b">
        <v>0</v>
      </c>
      <c r="G18124" t="s">
        <v>170</v>
      </c>
      <c r="H18124" s="3">
        <v>45030.668599537043</v>
      </c>
      <c r="I18124" t="b">
        <v>0</v>
      </c>
      <c r="J18124" t="b">
        <v>1</v>
      </c>
      <c r="K18124" t="s">
        <v>22</v>
      </c>
      <c r="L18124" t="s">
        <v>160</v>
      </c>
      <c r="M18124" s="6">
        <v>175000</v>
      </c>
      <c r="O18124" t="s">
        <v>1525</v>
      </c>
      <c r="P18124" t="s">
        <v>177</v>
      </c>
      <c r="AT18124" t="str">
        <v>Software Engineer</v>
      </c>
      <c r="AU18124" t="str">
        <v>Software Engineer, Data Infrastructure</v>
      </c>
      <c r="AV18124" t="str">
        <v>Boulder, CO</v>
      </c>
      <c r="AW18124" t="str">
        <v>via Ai-Jobs.net</v>
      </c>
      <c r="AX18124" t="str">
        <v>Full-time</v>
      </c>
      <c r="AY18124" t="b">
        <v>0</v>
      </c>
      <c r="AZ18124" t="str">
        <v>Sudan</v>
      </c>
      <c r="BA18124">
        <v>45042.442800925928</v>
      </c>
      <c r="BB18124" t="b">
        <v>0</v>
      </c>
      <c r="BC18124" t="b">
        <v>1</v>
      </c>
      <c r="BD18124" t="str">
        <v>Sudan</v>
      </c>
      <c r="BE18124" t="str">
        <v>year</v>
      </c>
      <c r="BF18124">
        <v>152500</v>
      </c>
      <c r="BG18124">
        <v>0</v>
      </c>
      <c r="BH18124" t="str">
        <v>Verily</v>
      </c>
      <c r="BI18124" t="str">
        <v>['sql', 'golang', 'python', 'bigquery', 'airflow', 'spark', 'react', 'angular', 'docker', 'kubernetes', 'terraform']</v>
      </c>
    </row>
    <row r="18125" spans="1:61" x14ac:dyDescent="0.35">
      <c r="A18125" t="s">
        <v>27</v>
      </c>
      <c r="B18125" t="s">
        <v>28012</v>
      </c>
      <c r="C18125" t="s">
        <v>481</v>
      </c>
      <c r="D18125" t="s">
        <v>62</v>
      </c>
      <c r="E18125" t="s">
        <v>32</v>
      </c>
      <c r="F18125" t="b">
        <v>0</v>
      </c>
      <c r="G18125" t="s">
        <v>481</v>
      </c>
      <c r="H18125" s="3">
        <v>45170.980474537027</v>
      </c>
      <c r="I18125" t="b">
        <v>1</v>
      </c>
      <c r="J18125" t="b">
        <v>0</v>
      </c>
      <c r="K18125" t="s">
        <v>481</v>
      </c>
      <c r="L18125" t="s">
        <v>160</v>
      </c>
      <c r="M18125" s="6">
        <v>64800</v>
      </c>
      <c r="O18125" t="s">
        <v>28013</v>
      </c>
      <c r="P18125" t="s">
        <v>664</v>
      </c>
      <c r="AT18125" t="str">
        <v>Data Scientist</v>
      </c>
      <c r="AU18125" t="str">
        <v>Master Data Manager (unisex)</v>
      </c>
      <c r="AV18125" t="str">
        <v>Stuttgart, Germany</v>
      </c>
      <c r="AW18125" t="str">
        <v>via Ai-Jobs.net</v>
      </c>
      <c r="AX18125" t="str">
        <v>Full-time</v>
      </c>
      <c r="AY18125" t="b">
        <v>0</v>
      </c>
      <c r="AZ18125" t="str">
        <v>Germany</v>
      </c>
      <c r="BA18125">
        <v>44946.921851851846</v>
      </c>
      <c r="BB18125" t="b">
        <v>0</v>
      </c>
      <c r="BC18125" t="b">
        <v>0</v>
      </c>
      <c r="BD18125" t="str">
        <v>Germany</v>
      </c>
      <c r="BE18125" t="str">
        <v>year</v>
      </c>
      <c r="BF18125">
        <v>105650</v>
      </c>
      <c r="BG18125">
        <v>0</v>
      </c>
      <c r="BH18125" t="str">
        <v>Human Edge</v>
      </c>
      <c r="BI18125">
        <v>0</v>
      </c>
    </row>
    <row r="18126" spans="1:61" x14ac:dyDescent="0.35">
      <c r="A18126" t="s">
        <v>27</v>
      </c>
      <c r="B18126" t="s">
        <v>8905</v>
      </c>
      <c r="C18126" t="s">
        <v>469</v>
      </c>
      <c r="D18126" t="s">
        <v>1374</v>
      </c>
      <c r="E18126" t="s">
        <v>364</v>
      </c>
      <c r="F18126" t="b">
        <v>0</v>
      </c>
      <c r="G18126" t="s">
        <v>175</v>
      </c>
      <c r="H18126" s="3">
        <v>45224.834560185183</v>
      </c>
      <c r="I18126" t="b">
        <v>0</v>
      </c>
      <c r="J18126" t="b">
        <v>0</v>
      </c>
      <c r="K18126" t="s">
        <v>22</v>
      </c>
      <c r="L18126" t="s">
        <v>182</v>
      </c>
      <c r="N18126" s="7">
        <v>16</v>
      </c>
      <c r="O18126" t="s">
        <v>404</v>
      </c>
      <c r="AT18126" t="str">
        <v>Data Engineer</v>
      </c>
      <c r="AU18126" t="str">
        <v>AWS Data Engineer</v>
      </c>
      <c r="AV18126" t="str">
        <v>Atlanta, GA</v>
      </c>
      <c r="AW18126" t="str">
        <v>via Motion Recruitment</v>
      </c>
      <c r="AX18126" t="str">
        <v>Full-time</v>
      </c>
      <c r="AY18126" t="b">
        <v>0</v>
      </c>
      <c r="AZ18126" t="str">
        <v>Florida, United States</v>
      </c>
      <c r="BA18126">
        <v>45070.297314814823</v>
      </c>
      <c r="BB18126" t="b">
        <v>0</v>
      </c>
      <c r="BC18126" t="b">
        <v>1</v>
      </c>
      <c r="BD18126" t="str">
        <v>United States</v>
      </c>
      <c r="BE18126" t="str">
        <v>year</v>
      </c>
      <c r="BF18126">
        <v>145000</v>
      </c>
      <c r="BG18126">
        <v>0</v>
      </c>
      <c r="BH18126" t="str">
        <v>Motion Recruitment</v>
      </c>
      <c r="BI18126" t="str">
        <v>['python', 'golang', 'aws']</v>
      </c>
    </row>
    <row r="18127" spans="1:61" x14ac:dyDescent="0.35">
      <c r="A18127" t="s">
        <v>34</v>
      </c>
      <c r="B18127" t="s">
        <v>412</v>
      </c>
      <c r="C18127" t="s">
        <v>710</v>
      </c>
      <c r="D18127" t="s">
        <v>81</v>
      </c>
      <c r="E18127" t="s">
        <v>25</v>
      </c>
      <c r="F18127" t="b">
        <v>0</v>
      </c>
      <c r="G18127" t="s">
        <v>170</v>
      </c>
      <c r="H18127" s="3">
        <v>44930.502569444441</v>
      </c>
      <c r="I18127" t="b">
        <v>0</v>
      </c>
      <c r="J18127" t="b">
        <v>1</v>
      </c>
      <c r="K18127" t="s">
        <v>22</v>
      </c>
      <c r="L18127" t="s">
        <v>160</v>
      </c>
      <c r="M18127" s="6">
        <v>175000</v>
      </c>
      <c r="O18127" t="s">
        <v>818</v>
      </c>
      <c r="P18127" t="s">
        <v>28014</v>
      </c>
      <c r="AT18127" t="str">
        <v>Data Scientist</v>
      </c>
      <c r="AU18127" t="str">
        <v>Lead Data Scientist - Care Delivery</v>
      </c>
      <c r="AV18127" t="str">
        <v>Anywhere</v>
      </c>
      <c r="AW18127" t="str">
        <v>via Indeed</v>
      </c>
      <c r="AX18127" t="str">
        <v>Full-time</v>
      </c>
      <c r="AY18127" t="b">
        <v>1</v>
      </c>
      <c r="AZ18127" t="str">
        <v>New York, United States</v>
      </c>
      <c r="BA18127">
        <v>45214.001192129632</v>
      </c>
      <c r="BB18127" t="b">
        <v>0</v>
      </c>
      <c r="BC18127" t="b">
        <v>1</v>
      </c>
      <c r="BD18127" t="str">
        <v>United States</v>
      </c>
      <c r="BE18127" t="str">
        <v>year</v>
      </c>
      <c r="BF18127">
        <v>196125</v>
      </c>
      <c r="BG18127">
        <v>0</v>
      </c>
      <c r="BH18127" t="str">
        <v>CVS Health</v>
      </c>
      <c r="BI18127" t="str">
        <v>['python', 'sql', 'bigquery']</v>
      </c>
    </row>
    <row r="18128" spans="1:61" x14ac:dyDescent="0.35">
      <c r="A18128" t="s">
        <v>39</v>
      </c>
      <c r="B18128" t="s">
        <v>28015</v>
      </c>
      <c r="C18128" t="s">
        <v>28</v>
      </c>
      <c r="D18128" t="s">
        <v>24</v>
      </c>
      <c r="E18128" t="s">
        <v>32</v>
      </c>
      <c r="F18128" t="b">
        <v>1</v>
      </c>
      <c r="G18128" t="s">
        <v>170</v>
      </c>
      <c r="H18128" s="3">
        <v>45183.541712962957</v>
      </c>
      <c r="I18128" t="b">
        <v>0</v>
      </c>
      <c r="J18128" t="b">
        <v>0</v>
      </c>
      <c r="K18128" t="s">
        <v>22</v>
      </c>
      <c r="L18128" t="s">
        <v>182</v>
      </c>
      <c r="N18128" s="7">
        <v>62.5</v>
      </c>
      <c r="O18128" t="s">
        <v>882</v>
      </c>
      <c r="P18128" t="s">
        <v>28016</v>
      </c>
      <c r="AT18128" t="str">
        <v>Data Analyst</v>
      </c>
      <c r="AU18128" t="str">
        <v>Lead Data Analyst</v>
      </c>
      <c r="AV18128" t="str">
        <v>Great Neck, NY</v>
      </c>
      <c r="AW18128" t="str">
        <v>via Indeed</v>
      </c>
      <c r="AX18128" t="str">
        <v>Full-time</v>
      </c>
      <c r="AY18128" t="b">
        <v>0</v>
      </c>
      <c r="AZ18128" t="str">
        <v>New York, United States</v>
      </c>
      <c r="BA18128">
        <v>44933.499976851846</v>
      </c>
      <c r="BB18128" t="b">
        <v>0</v>
      </c>
      <c r="BC18128" t="b">
        <v>0</v>
      </c>
      <c r="BD18128" t="str">
        <v>United States</v>
      </c>
      <c r="BE18128" t="str">
        <v>year</v>
      </c>
      <c r="BF18128">
        <v>93670</v>
      </c>
      <c r="BG18128">
        <v>0</v>
      </c>
      <c r="BH18128" t="str">
        <v>Northwell Health</v>
      </c>
      <c r="BI18128">
        <v>0</v>
      </c>
    </row>
    <row r="18129" spans="1:61" x14ac:dyDescent="0.35">
      <c r="A18129" t="s">
        <v>27</v>
      </c>
      <c r="B18129" t="s">
        <v>21812</v>
      </c>
      <c r="C18129" t="s">
        <v>28</v>
      </c>
      <c r="D18129" t="s">
        <v>24</v>
      </c>
      <c r="E18129" t="s">
        <v>25</v>
      </c>
      <c r="F18129" t="b">
        <v>1</v>
      </c>
      <c r="G18129" t="s">
        <v>196</v>
      </c>
      <c r="H18129" s="3">
        <v>45231.292395833327</v>
      </c>
      <c r="I18129" t="b">
        <v>0</v>
      </c>
      <c r="J18129" t="b">
        <v>1</v>
      </c>
      <c r="K18129" t="s">
        <v>22</v>
      </c>
      <c r="L18129" t="s">
        <v>160</v>
      </c>
      <c r="M18129" s="6">
        <v>114000</v>
      </c>
      <c r="O18129" t="s">
        <v>357</v>
      </c>
      <c r="P18129" t="s">
        <v>13755</v>
      </c>
      <c r="AT18129" t="str">
        <v>Software Engineer</v>
      </c>
      <c r="AU18129" t="str">
        <v>Sr. Software Engineer, Data Foundation Platform</v>
      </c>
      <c r="AV18129" t="str">
        <v>Atlanta, GA</v>
      </c>
      <c r="AW18129" t="str">
        <v>via Ai-Jobs.net</v>
      </c>
      <c r="AX18129" t="str">
        <v>Full-time</v>
      </c>
      <c r="AY18129" t="b">
        <v>0</v>
      </c>
      <c r="AZ18129" t="str">
        <v>Florida, United States</v>
      </c>
      <c r="BA18129">
        <v>45121.670717592591</v>
      </c>
      <c r="BB18129" t="b">
        <v>1</v>
      </c>
      <c r="BC18129" t="b">
        <v>1</v>
      </c>
      <c r="BD18129" t="str">
        <v>United States</v>
      </c>
      <c r="BE18129" t="str">
        <v>year</v>
      </c>
      <c r="BF18129">
        <v>173000</v>
      </c>
      <c r="BG18129">
        <v>0</v>
      </c>
      <c r="BH18129" t="str">
        <v>Block</v>
      </c>
      <c r="BI18129" t="str">
        <v>['go', 'c', 'dynamodb', 'mysql', 'databricks', 'aws', 'kafka', 'spark', 'docker', 'terraform']</v>
      </c>
    </row>
    <row r="18130" spans="1:61" x14ac:dyDescent="0.35">
      <c r="A18130" t="s">
        <v>64</v>
      </c>
      <c r="B18130" t="s">
        <v>64</v>
      </c>
      <c r="C18130" t="s">
        <v>28017</v>
      </c>
      <c r="D18130" t="s">
        <v>49</v>
      </c>
      <c r="E18130" t="s">
        <v>25</v>
      </c>
      <c r="F18130" t="b">
        <v>0</v>
      </c>
      <c r="G18130" t="s">
        <v>220</v>
      </c>
      <c r="H18130" s="3">
        <v>45204.920011574082</v>
      </c>
      <c r="I18130" t="b">
        <v>0</v>
      </c>
      <c r="J18130" t="b">
        <v>0</v>
      </c>
      <c r="K18130" t="s">
        <v>22</v>
      </c>
      <c r="L18130" t="s">
        <v>160</v>
      </c>
      <c r="M18130" s="6">
        <v>72112</v>
      </c>
      <c r="O18130" t="s">
        <v>28018</v>
      </c>
      <c r="P18130" t="s">
        <v>28019</v>
      </c>
      <c r="AT18130" t="str">
        <v>Data Scientist</v>
      </c>
      <c r="AU18130" t="str">
        <v>Data Scientist (Intern) United States - Full-time / Part-time</v>
      </c>
      <c r="AV18130" t="str">
        <v>Raleigh, NC</v>
      </c>
      <c r="AW18130" t="str">
        <v>via Snagajob</v>
      </c>
      <c r="AX18130" t="str">
        <v>Full-time</v>
      </c>
      <c r="AY18130" t="b">
        <v>0</v>
      </c>
      <c r="AZ18130" t="str">
        <v>Florida, United States</v>
      </c>
      <c r="BA18130">
        <v>45160.254756944443</v>
      </c>
      <c r="BB18130" t="b">
        <v>0</v>
      </c>
      <c r="BC18130" t="b">
        <v>0</v>
      </c>
      <c r="BD18130" t="str">
        <v>United States</v>
      </c>
      <c r="BE18130" t="str">
        <v>hour</v>
      </c>
      <c r="BF18130">
        <v>0</v>
      </c>
      <c r="BG18130">
        <v>43.709999084472663</v>
      </c>
      <c r="BH18130" t="str">
        <v>Cisco Systems, Inc.</v>
      </c>
      <c r="BI18130" t="str">
        <v>['sql', 'r', 'python', 'javascript', 'sas', 'sas', 'oracle', 'hadoop', 'excel', 'spss']</v>
      </c>
    </row>
    <row r="18131" spans="1:61" x14ac:dyDescent="0.35">
      <c r="A18131" t="s">
        <v>27</v>
      </c>
      <c r="B18131" t="s">
        <v>28020</v>
      </c>
      <c r="C18131" t="s">
        <v>389</v>
      </c>
      <c r="D18131" t="s">
        <v>85</v>
      </c>
      <c r="E18131" t="s">
        <v>25</v>
      </c>
      <c r="F18131" t="b">
        <v>0</v>
      </c>
      <c r="G18131" t="s">
        <v>220</v>
      </c>
      <c r="H18131" s="3">
        <v>44930.480115740742</v>
      </c>
      <c r="I18131" t="b">
        <v>0</v>
      </c>
      <c r="J18131" t="b">
        <v>0</v>
      </c>
      <c r="K18131" t="s">
        <v>22</v>
      </c>
      <c r="L18131" t="s">
        <v>160</v>
      </c>
      <c r="M18131" s="6">
        <v>115000</v>
      </c>
      <c r="O18131" t="s">
        <v>271</v>
      </c>
      <c r="AT18131" t="str">
        <v>Senior Data Engineer</v>
      </c>
      <c r="AU18131" t="str">
        <v>Senior Data Engineer</v>
      </c>
      <c r="AV18131" t="str">
        <v>Houston, TX</v>
      </c>
      <c r="AW18131" t="str">
        <v>via Ai-Jobs.net</v>
      </c>
      <c r="AX18131" t="str">
        <v>Full-time</v>
      </c>
      <c r="AY18131" t="b">
        <v>0</v>
      </c>
      <c r="AZ18131" t="str">
        <v>New York, United States</v>
      </c>
      <c r="BA18131">
        <v>44989.921585648153</v>
      </c>
      <c r="BB18131" t="b">
        <v>0</v>
      </c>
      <c r="BC18131" t="b">
        <v>0</v>
      </c>
      <c r="BD18131" t="str">
        <v>United States</v>
      </c>
      <c r="BE18131" t="str">
        <v>year</v>
      </c>
      <c r="BF18131">
        <v>110500</v>
      </c>
      <c r="BG18131">
        <v>0</v>
      </c>
      <c r="BH18131" t="str">
        <v>Publicis Groupe</v>
      </c>
      <c r="BI18131" t="str">
        <v>['nosql', 'sql', 'python', 'java', 'javascript', 'dynamodb', 'sql server', 'azure', 'oracle', 'spark', 'pyspark', 'terraform']</v>
      </c>
    </row>
    <row r="18132" spans="1:61" x14ac:dyDescent="0.35">
      <c r="A18132" t="s">
        <v>27</v>
      </c>
      <c r="B18132" t="s">
        <v>28021</v>
      </c>
      <c r="C18132" t="s">
        <v>28</v>
      </c>
      <c r="D18132" t="s">
        <v>1999</v>
      </c>
      <c r="E18132" t="s">
        <v>273</v>
      </c>
      <c r="F18132" t="b">
        <v>1</v>
      </c>
      <c r="G18132" t="s">
        <v>481</v>
      </c>
      <c r="H18132" s="3">
        <v>45262.011296296303</v>
      </c>
      <c r="I18132" t="b">
        <v>0</v>
      </c>
      <c r="J18132" t="b">
        <v>0</v>
      </c>
      <c r="K18132" t="s">
        <v>481</v>
      </c>
      <c r="L18132" t="s">
        <v>182</v>
      </c>
      <c r="N18132" s="7">
        <v>25</v>
      </c>
      <c r="O18132" t="s">
        <v>1948</v>
      </c>
      <c r="P18132" t="s">
        <v>28022</v>
      </c>
      <c r="AT18132" t="str">
        <v>Data Analyst</v>
      </c>
      <c r="AU18132" t="str">
        <v>Business Data Analyst</v>
      </c>
      <c r="AV18132" t="str">
        <v>Indiana</v>
      </c>
      <c r="AW18132" t="str">
        <v>via LinkedIn</v>
      </c>
      <c r="AX18132" t="str">
        <v>Contractor</v>
      </c>
      <c r="AY18132" t="b">
        <v>0</v>
      </c>
      <c r="AZ18132" t="str">
        <v>Illinois, United States</v>
      </c>
      <c r="BA18132">
        <v>44979.709062499998</v>
      </c>
      <c r="BB18132" t="b">
        <v>0</v>
      </c>
      <c r="BC18132" t="b">
        <v>0</v>
      </c>
      <c r="BD18132" t="str">
        <v>United States</v>
      </c>
      <c r="BE18132" t="str">
        <v>hour</v>
      </c>
      <c r="BF18132">
        <v>0</v>
      </c>
      <c r="BG18132">
        <v>34</v>
      </c>
      <c r="BH18132" t="str">
        <v>Insight Global</v>
      </c>
      <c r="BI18132" t="str">
        <v>['sql', 'power bi', 'excel']</v>
      </c>
    </row>
    <row r="18133" spans="1:61" x14ac:dyDescent="0.35">
      <c r="A18133" t="s">
        <v>27</v>
      </c>
      <c r="B18133" t="s">
        <v>27</v>
      </c>
      <c r="C18133" t="s">
        <v>28</v>
      </c>
      <c r="D18133" t="s">
        <v>24</v>
      </c>
      <c r="E18133" t="s">
        <v>25</v>
      </c>
      <c r="F18133" t="b">
        <v>1</v>
      </c>
      <c r="G18133" t="s">
        <v>181</v>
      </c>
      <c r="H18133" s="3">
        <v>45177.084305555552</v>
      </c>
      <c r="I18133" t="b">
        <v>1</v>
      </c>
      <c r="J18133" t="b">
        <v>0</v>
      </c>
      <c r="K18133" t="s">
        <v>22</v>
      </c>
      <c r="L18133" t="s">
        <v>182</v>
      </c>
      <c r="N18133" s="7">
        <v>50</v>
      </c>
      <c r="O18133" t="s">
        <v>4057</v>
      </c>
      <c r="AT18133" t="str">
        <v>Senior Data Scientist</v>
      </c>
      <c r="AU18133" t="str">
        <v>Senior/Lead Data Scientist (Deep Learning)</v>
      </c>
      <c r="AV18133" t="str">
        <v>Boston, MA</v>
      </c>
      <c r="AW18133" t="str">
        <v>via LinkedIn</v>
      </c>
      <c r="AX18133" t="str">
        <v>Full-time</v>
      </c>
      <c r="AY18133" t="b">
        <v>0</v>
      </c>
      <c r="AZ18133" t="str">
        <v>New York, United States</v>
      </c>
      <c r="BA18133">
        <v>45030.668599537043</v>
      </c>
      <c r="BB18133" t="b">
        <v>0</v>
      </c>
      <c r="BC18133" t="b">
        <v>1</v>
      </c>
      <c r="BD18133" t="str">
        <v>United States</v>
      </c>
      <c r="BE18133" t="str">
        <v>year</v>
      </c>
      <c r="BF18133">
        <v>175000</v>
      </c>
      <c r="BG18133">
        <v>0</v>
      </c>
      <c r="BH18133" t="str">
        <v>Acceler8 Talent</v>
      </c>
      <c r="BI18133" t="str">
        <v>['pytorch', 'tensorflow']</v>
      </c>
    </row>
    <row r="18134" spans="1:61" x14ac:dyDescent="0.35">
      <c r="A18134" t="s">
        <v>27</v>
      </c>
      <c r="B18134" t="s">
        <v>28023</v>
      </c>
      <c r="C18134" t="s">
        <v>17631</v>
      </c>
      <c r="D18134" t="s">
        <v>37</v>
      </c>
      <c r="E18134" t="s">
        <v>180</v>
      </c>
      <c r="F18134" t="b">
        <v>0</v>
      </c>
      <c r="G18134" t="s">
        <v>165</v>
      </c>
      <c r="H18134" s="3">
        <v>45192.783449074072</v>
      </c>
      <c r="I18134" t="b">
        <v>0</v>
      </c>
      <c r="J18134" t="b">
        <v>1</v>
      </c>
      <c r="K18134" t="s">
        <v>22</v>
      </c>
      <c r="L18134" t="s">
        <v>182</v>
      </c>
      <c r="N18134" s="7">
        <v>22.694999694824219</v>
      </c>
      <c r="O18134" t="s">
        <v>17632</v>
      </c>
      <c r="P18134" t="s">
        <v>22093</v>
      </c>
      <c r="AT18134" t="str">
        <v>Data Analyst</v>
      </c>
      <c r="AU18134" t="str">
        <v>Project Associate - Data Analytics (Contract)</v>
      </c>
      <c r="AV18134" t="str">
        <v>India</v>
      </c>
      <c r="AW18134" t="str">
        <v>via Ai-Jobs.net</v>
      </c>
      <c r="AX18134" t="str">
        <v>Contractor</v>
      </c>
      <c r="AY18134" t="b">
        <v>0</v>
      </c>
      <c r="AZ18134" t="str">
        <v>India</v>
      </c>
      <c r="BA18134">
        <v>45170.980474537027</v>
      </c>
      <c r="BB18134" t="b">
        <v>1</v>
      </c>
      <c r="BC18134" t="b">
        <v>0</v>
      </c>
      <c r="BD18134" t="str">
        <v>India</v>
      </c>
      <c r="BE18134" t="str">
        <v>year</v>
      </c>
      <c r="BF18134">
        <v>64800</v>
      </c>
      <c r="BG18134">
        <v>0</v>
      </c>
      <c r="BH18134" t="str">
        <v>Array</v>
      </c>
      <c r="BI18134" t="str">
        <v>['sql', 'python', 'r', 'excel']</v>
      </c>
    </row>
    <row r="18135" spans="1:61" x14ac:dyDescent="0.35">
      <c r="A18135" t="s">
        <v>64</v>
      </c>
      <c r="B18135" t="s">
        <v>28024</v>
      </c>
      <c r="C18135" t="s">
        <v>592</v>
      </c>
      <c r="D18135" t="s">
        <v>293</v>
      </c>
      <c r="E18135" t="s">
        <v>32</v>
      </c>
      <c r="F18135" t="b">
        <v>0</v>
      </c>
      <c r="G18135" t="s">
        <v>220</v>
      </c>
      <c r="H18135" s="3">
        <v>45050.592233796298</v>
      </c>
      <c r="I18135" t="b">
        <v>1</v>
      </c>
      <c r="J18135" t="b">
        <v>0</v>
      </c>
      <c r="K18135" t="s">
        <v>22</v>
      </c>
      <c r="L18135" t="s">
        <v>182</v>
      </c>
      <c r="N18135" s="7">
        <v>62.5</v>
      </c>
      <c r="O18135" t="s">
        <v>13668</v>
      </c>
      <c r="P18135" t="s">
        <v>28025</v>
      </c>
      <c r="AT18135" t="str">
        <v>Data Analyst</v>
      </c>
      <c r="AU18135" t="str">
        <v>Data Operations Analyst</v>
      </c>
      <c r="AV18135" t="str">
        <v>Chicago, IL</v>
      </c>
      <c r="AW18135" t="str">
        <v>via Robert Half</v>
      </c>
      <c r="AX18135" t="str">
        <v>Contractor and Temp work</v>
      </c>
      <c r="AY18135" t="b">
        <v>0</v>
      </c>
      <c r="AZ18135" t="str">
        <v>Illinois, United States</v>
      </c>
      <c r="BA18135">
        <v>45224.834560185183</v>
      </c>
      <c r="BB18135" t="b">
        <v>0</v>
      </c>
      <c r="BC18135" t="b">
        <v>0</v>
      </c>
      <c r="BD18135" t="str">
        <v>United States</v>
      </c>
      <c r="BE18135" t="str">
        <v>hour</v>
      </c>
      <c r="BF18135">
        <v>0</v>
      </c>
      <c r="BG18135">
        <v>16</v>
      </c>
      <c r="BH18135" t="str">
        <v>Robert Half</v>
      </c>
      <c r="BI18135">
        <v>0</v>
      </c>
    </row>
    <row r="18136" spans="1:61" x14ac:dyDescent="0.35">
      <c r="A18136" t="s">
        <v>309</v>
      </c>
      <c r="B18136" t="s">
        <v>28026</v>
      </c>
      <c r="C18136" t="s">
        <v>1510</v>
      </c>
      <c r="D18136" t="s">
        <v>57</v>
      </c>
      <c r="E18136" t="s">
        <v>25</v>
      </c>
      <c r="F18136" t="b">
        <v>0</v>
      </c>
      <c r="G18136" t="s">
        <v>41</v>
      </c>
      <c r="H18136" s="3">
        <v>45039.030011574083</v>
      </c>
      <c r="I18136" t="b">
        <v>0</v>
      </c>
      <c r="J18136" t="b">
        <v>1</v>
      </c>
      <c r="K18136" t="s">
        <v>41</v>
      </c>
      <c r="L18136" t="s">
        <v>182</v>
      </c>
      <c r="N18136" s="7">
        <v>23</v>
      </c>
      <c r="O18136" t="s">
        <v>14512</v>
      </c>
      <c r="P18136" t="s">
        <v>28027</v>
      </c>
      <c r="AT18136" t="str">
        <v>Data Scientist</v>
      </c>
      <c r="AU18136" t="str">
        <v>Lead Data Scientist</v>
      </c>
      <c r="AV18136" t="str">
        <v>Boston, MA</v>
      </c>
      <c r="AW18136" t="str">
        <v>via LinkedIn</v>
      </c>
      <c r="AX18136" t="str">
        <v>Full-time</v>
      </c>
      <c r="AY18136" t="b">
        <v>0</v>
      </c>
      <c r="AZ18136" t="str">
        <v>New York, United States</v>
      </c>
      <c r="BA18136">
        <v>44930.502569444441</v>
      </c>
      <c r="BB18136" t="b">
        <v>0</v>
      </c>
      <c r="BC18136" t="b">
        <v>1</v>
      </c>
      <c r="BD18136" t="str">
        <v>United States</v>
      </c>
      <c r="BE18136" t="str">
        <v>year</v>
      </c>
      <c r="BF18136">
        <v>175000</v>
      </c>
      <c r="BG18136">
        <v>0</v>
      </c>
      <c r="BH18136" t="str">
        <v>Storm3</v>
      </c>
      <c r="BI18136" t="str">
        <v>['c++']</v>
      </c>
    </row>
    <row r="18137" spans="1:61" x14ac:dyDescent="0.35">
      <c r="A18137" t="s">
        <v>27</v>
      </c>
      <c r="B18137" t="s">
        <v>27</v>
      </c>
      <c r="C18137" t="s">
        <v>12599</v>
      </c>
      <c r="D18137" t="s">
        <v>62</v>
      </c>
      <c r="E18137" t="s">
        <v>25</v>
      </c>
      <c r="F18137" t="b">
        <v>0</v>
      </c>
      <c r="G18137" t="s">
        <v>1459</v>
      </c>
      <c r="H18137" s="3">
        <v>45055.575601851851</v>
      </c>
      <c r="I18137" t="b">
        <v>0</v>
      </c>
      <c r="J18137" t="b">
        <v>0</v>
      </c>
      <c r="K18137" t="s">
        <v>1459</v>
      </c>
      <c r="L18137" t="s">
        <v>160</v>
      </c>
      <c r="M18137" s="6">
        <v>111175</v>
      </c>
      <c r="O18137" t="s">
        <v>12600</v>
      </c>
      <c r="P18137" t="s">
        <v>28028</v>
      </c>
      <c r="AT18137" t="str">
        <v>Senior Data Analyst</v>
      </c>
      <c r="AU18137" t="str">
        <v>Senior Data Analytics Lead</v>
      </c>
      <c r="AV18137" t="str">
        <v>Anywhere</v>
      </c>
      <c r="AW18137" t="str">
        <v>via ZipRecruiter</v>
      </c>
      <c r="AX18137" t="str">
        <v>Contractor</v>
      </c>
      <c r="AY18137" t="b">
        <v>1</v>
      </c>
      <c r="AZ18137" t="str">
        <v>New York, United States</v>
      </c>
      <c r="BA18137">
        <v>45183.541712962957</v>
      </c>
      <c r="BB18137" t="b">
        <v>0</v>
      </c>
      <c r="BC18137" t="b">
        <v>0</v>
      </c>
      <c r="BD18137" t="str">
        <v>United States</v>
      </c>
      <c r="BE18137" t="str">
        <v>hour</v>
      </c>
      <c r="BF18137">
        <v>0</v>
      </c>
      <c r="BG18137">
        <v>62.5</v>
      </c>
      <c r="BH18137" t="str">
        <v>PRI Technology</v>
      </c>
      <c r="BI18137" t="str">
        <v>['sap', 'zoom']</v>
      </c>
    </row>
    <row r="18138" spans="1:61" x14ac:dyDescent="0.35">
      <c r="A18138" t="s">
        <v>64</v>
      </c>
      <c r="B18138" t="s">
        <v>64</v>
      </c>
      <c r="C18138" t="s">
        <v>738</v>
      </c>
      <c r="D18138" t="s">
        <v>49</v>
      </c>
      <c r="E18138" t="s">
        <v>32</v>
      </c>
      <c r="F18138" t="b">
        <v>0</v>
      </c>
      <c r="G18138" t="s">
        <v>41</v>
      </c>
      <c r="H18138" s="3">
        <v>45217.985567129632</v>
      </c>
      <c r="I18138" t="b">
        <v>0</v>
      </c>
      <c r="J18138" t="b">
        <v>0</v>
      </c>
      <c r="K18138" t="s">
        <v>41</v>
      </c>
      <c r="L18138" t="s">
        <v>182</v>
      </c>
      <c r="N18138" s="7">
        <v>57.5</v>
      </c>
      <c r="O18138" t="s">
        <v>28029</v>
      </c>
      <c r="P18138" t="s">
        <v>28030</v>
      </c>
      <c r="AT18138" t="str">
        <v>Data Analyst</v>
      </c>
      <c r="AU18138" t="str">
        <v>Data Analyst, Global Business Development</v>
      </c>
      <c r="AV18138" t="str">
        <v>Anywhere</v>
      </c>
      <c r="AW18138" t="str">
        <v>via ZipRecruiter</v>
      </c>
      <c r="AX18138" t="str">
        <v>Full-time</v>
      </c>
      <c r="AY18138" t="b">
        <v>1</v>
      </c>
      <c r="AZ18138" t="str">
        <v>California, United States</v>
      </c>
      <c r="BA18138">
        <v>45231.292395833327</v>
      </c>
      <c r="BB18138" t="b">
        <v>0</v>
      </c>
      <c r="BC18138" t="b">
        <v>1</v>
      </c>
      <c r="BD18138" t="str">
        <v>United States</v>
      </c>
      <c r="BE18138" t="str">
        <v>year</v>
      </c>
      <c r="BF18138">
        <v>114000</v>
      </c>
      <c r="BG18138">
        <v>0</v>
      </c>
      <c r="BH18138" t="str">
        <v>Uber</v>
      </c>
      <c r="BI18138" t="str">
        <v>['sql', 'python', 'r', 'tableau', 'looker']</v>
      </c>
    </row>
    <row r="18139" spans="1:61" x14ac:dyDescent="0.35">
      <c r="A18139" t="s">
        <v>27</v>
      </c>
      <c r="B18139" t="s">
        <v>27</v>
      </c>
      <c r="C18139" t="s">
        <v>924</v>
      </c>
      <c r="D18139" t="s">
        <v>62</v>
      </c>
      <c r="E18139" t="s">
        <v>25</v>
      </c>
      <c r="F18139" t="b">
        <v>0</v>
      </c>
      <c r="G18139" t="s">
        <v>925</v>
      </c>
      <c r="H18139" s="3">
        <v>45231.686585648153</v>
      </c>
      <c r="I18139" t="b">
        <v>0</v>
      </c>
      <c r="J18139" t="b">
        <v>0</v>
      </c>
      <c r="K18139" t="s">
        <v>925</v>
      </c>
      <c r="L18139" t="s">
        <v>160</v>
      </c>
      <c r="M18139" s="6">
        <v>118640</v>
      </c>
      <c r="O18139" t="s">
        <v>28031</v>
      </c>
      <c r="P18139" t="s">
        <v>11423</v>
      </c>
      <c r="AT18139" t="str">
        <v>Data Engineer</v>
      </c>
      <c r="AU18139" t="str">
        <v>Data Engineer</v>
      </c>
      <c r="AV18139" t="str">
        <v>Clemson, SC</v>
      </c>
      <c r="AW18139" t="str">
        <v>via Indeed</v>
      </c>
      <c r="AX18139" t="str">
        <v>Full-time</v>
      </c>
      <c r="AY18139" t="b">
        <v>0</v>
      </c>
      <c r="AZ18139" t="str">
        <v>Florida, United States</v>
      </c>
      <c r="BA18139">
        <v>45204.920011574082</v>
      </c>
      <c r="BB18139" t="b">
        <v>0</v>
      </c>
      <c r="BC18139" t="b">
        <v>0</v>
      </c>
      <c r="BD18139" t="str">
        <v>United States</v>
      </c>
      <c r="BE18139" t="str">
        <v>year</v>
      </c>
      <c r="BF18139">
        <v>72112</v>
      </c>
      <c r="BG18139">
        <v>0</v>
      </c>
      <c r="BH18139" t="str">
        <v>Clemson University</v>
      </c>
      <c r="BI18139" t="str">
        <v>['sas', 'sas', 'oracle', 'express', 'sap']</v>
      </c>
    </row>
    <row r="18140" spans="1:61" x14ac:dyDescent="0.35">
      <c r="A18140" t="s">
        <v>73</v>
      </c>
      <c r="B18140" t="s">
        <v>28032</v>
      </c>
      <c r="C18140" t="s">
        <v>28</v>
      </c>
      <c r="D18140" t="s">
        <v>342</v>
      </c>
      <c r="E18140" t="s">
        <v>25</v>
      </c>
      <c r="F18140" t="b">
        <v>1</v>
      </c>
      <c r="G18140" t="s">
        <v>165</v>
      </c>
      <c r="H18140" s="3">
        <v>45141.83289351852</v>
      </c>
      <c r="I18140" t="b">
        <v>0</v>
      </c>
      <c r="J18140" t="b">
        <v>1</v>
      </c>
      <c r="K18140" t="s">
        <v>22</v>
      </c>
      <c r="L18140" t="s">
        <v>160</v>
      </c>
      <c r="M18140" s="6">
        <v>134550</v>
      </c>
      <c r="O18140" t="s">
        <v>1246</v>
      </c>
      <c r="P18140" t="s">
        <v>5834</v>
      </c>
      <c r="AT18140" t="str">
        <v>Data Analyst</v>
      </c>
      <c r="AU18140" t="str">
        <v>Enterprise Master &amp; Reference data Governance Analyst C-12, AVP</v>
      </c>
      <c r="AV18140" t="str">
        <v>Tampa, FL</v>
      </c>
      <c r="AW18140" t="str">
        <v>via Ladders</v>
      </c>
      <c r="AX18140" t="str">
        <v>Full-time</v>
      </c>
      <c r="AY18140" t="b">
        <v>0</v>
      </c>
      <c r="AZ18140" t="str">
        <v>Florida, United States</v>
      </c>
      <c r="BA18140">
        <v>44930.480115740742</v>
      </c>
      <c r="BB18140" t="b">
        <v>0</v>
      </c>
      <c r="BC18140" t="b">
        <v>0</v>
      </c>
      <c r="BD18140" t="str">
        <v>United States</v>
      </c>
      <c r="BE18140" t="str">
        <v>year</v>
      </c>
      <c r="BF18140">
        <v>115000</v>
      </c>
      <c r="BG18140">
        <v>0</v>
      </c>
      <c r="BH18140" t="str">
        <v>Citigroup, Inc</v>
      </c>
      <c r="BI18140">
        <v>0</v>
      </c>
    </row>
    <row r="18141" spans="1:61" x14ac:dyDescent="0.35">
      <c r="A18141" t="s">
        <v>34</v>
      </c>
      <c r="B18141" t="s">
        <v>8629</v>
      </c>
      <c r="C18141" t="s">
        <v>281</v>
      </c>
      <c r="D18141" t="s">
        <v>81</v>
      </c>
      <c r="E18141" t="s">
        <v>25</v>
      </c>
      <c r="F18141" t="b">
        <v>0</v>
      </c>
      <c r="G18141" t="s">
        <v>170</v>
      </c>
      <c r="H18141" s="3">
        <v>44977.625011574077</v>
      </c>
      <c r="I18141" t="b">
        <v>0</v>
      </c>
      <c r="J18141" t="b">
        <v>0</v>
      </c>
      <c r="K18141" t="s">
        <v>22</v>
      </c>
      <c r="L18141" t="s">
        <v>160</v>
      </c>
      <c r="M18141" s="6">
        <v>130000</v>
      </c>
      <c r="O18141" t="s">
        <v>8365</v>
      </c>
      <c r="P18141" t="s">
        <v>28033</v>
      </c>
      <c r="AT18141" t="str">
        <v>Data Analyst</v>
      </c>
      <c r="AU18141" t="str">
        <v>Poshmark Careers | Data Analytics Intern</v>
      </c>
      <c r="AV18141" t="str">
        <v>Anywhere</v>
      </c>
      <c r="AW18141" t="str">
        <v>via The Elite Job</v>
      </c>
      <c r="AX18141" t="str">
        <v>Full-time, Part-time, and Internship</v>
      </c>
      <c r="AY18141" t="b">
        <v>1</v>
      </c>
      <c r="AZ18141" t="str">
        <v>India</v>
      </c>
      <c r="BA18141">
        <v>45262.011296296303</v>
      </c>
      <c r="BB18141" t="b">
        <v>0</v>
      </c>
      <c r="BC18141" t="b">
        <v>0</v>
      </c>
      <c r="BD18141" t="str">
        <v>India</v>
      </c>
      <c r="BE18141" t="str">
        <v>hour</v>
      </c>
      <c r="BF18141">
        <v>0</v>
      </c>
      <c r="BG18141">
        <v>25</v>
      </c>
      <c r="BH18141" t="str">
        <v>The Elite Job</v>
      </c>
      <c r="BI18141" t="str">
        <v>['sql', 'python', 'r', 'spark', 'excel', 'looker', 'powerpoint']</v>
      </c>
    </row>
    <row r="18142" spans="1:61" x14ac:dyDescent="0.35">
      <c r="A18142" t="s">
        <v>34</v>
      </c>
      <c r="B18142" t="s">
        <v>28034</v>
      </c>
      <c r="C18142" t="s">
        <v>281</v>
      </c>
      <c r="D18142" t="s">
        <v>85</v>
      </c>
      <c r="E18142" t="s">
        <v>25</v>
      </c>
      <c r="F18142" t="b">
        <v>0</v>
      </c>
      <c r="G18142" t="s">
        <v>170</v>
      </c>
      <c r="H18142" s="3">
        <v>44980.502581018518</v>
      </c>
      <c r="I18142" t="b">
        <v>0</v>
      </c>
      <c r="J18142" t="b">
        <v>1</v>
      </c>
      <c r="K18142" t="s">
        <v>22</v>
      </c>
      <c r="L18142" t="s">
        <v>160</v>
      </c>
      <c r="M18142" s="6">
        <v>150000</v>
      </c>
      <c r="O18142" t="s">
        <v>17237</v>
      </c>
      <c r="P18142" t="s">
        <v>28035</v>
      </c>
      <c r="AT18142" t="str">
        <v>Data Analyst</v>
      </c>
      <c r="AU18142" t="str">
        <v>Data Analyst</v>
      </c>
      <c r="AV18142" t="str">
        <v>Anywhere</v>
      </c>
      <c r="AW18142" t="str">
        <v>via ZipRecruiter</v>
      </c>
      <c r="AX18142" t="str">
        <v>Full-time</v>
      </c>
      <c r="AY18142" t="b">
        <v>1</v>
      </c>
      <c r="AZ18142" t="str">
        <v>Texas, United States</v>
      </c>
      <c r="BA18142">
        <v>45177.084305555552</v>
      </c>
      <c r="BB18142" t="b">
        <v>1</v>
      </c>
      <c r="BC18142" t="b">
        <v>0</v>
      </c>
      <c r="BD18142" t="str">
        <v>United States</v>
      </c>
      <c r="BE18142" t="str">
        <v>hour</v>
      </c>
      <c r="BF18142">
        <v>0</v>
      </c>
      <c r="BG18142">
        <v>50</v>
      </c>
      <c r="BH18142" t="str">
        <v>Acara Solutions</v>
      </c>
      <c r="BI18142">
        <v>0</v>
      </c>
    </row>
    <row r="18143" spans="1:61" x14ac:dyDescent="0.35">
      <c r="A18143" t="s">
        <v>172</v>
      </c>
      <c r="B18143" t="s">
        <v>28036</v>
      </c>
      <c r="C18143" t="s">
        <v>2258</v>
      </c>
      <c r="D18143" t="s">
        <v>62</v>
      </c>
      <c r="E18143" t="s">
        <v>25</v>
      </c>
      <c r="F18143" t="b">
        <v>0</v>
      </c>
      <c r="G18143" t="s">
        <v>2259</v>
      </c>
      <c r="H18143" s="3">
        <v>45085.401064814818</v>
      </c>
      <c r="I18143" t="b">
        <v>0</v>
      </c>
      <c r="J18143" t="b">
        <v>0</v>
      </c>
      <c r="K18143" t="s">
        <v>2259</v>
      </c>
      <c r="L18143" t="s">
        <v>160</v>
      </c>
      <c r="M18143" s="6">
        <v>89100</v>
      </c>
      <c r="O18143" t="s">
        <v>176</v>
      </c>
      <c r="P18143" t="s">
        <v>28037</v>
      </c>
      <c r="AT18143" t="str">
        <v>Data Analyst</v>
      </c>
      <c r="AU18143" t="str">
        <v>TCL Data Analyst - Now Hiring</v>
      </c>
      <c r="AV18143" t="str">
        <v>Asheville, NC</v>
      </c>
      <c r="AW18143" t="str">
        <v>via Snagajob</v>
      </c>
      <c r="AX18143" t="str">
        <v>Full-time and Part-time</v>
      </c>
      <c r="AY18143" t="b">
        <v>0</v>
      </c>
      <c r="AZ18143" t="str">
        <v>Georgia</v>
      </c>
      <c r="BA18143">
        <v>45192.783449074072</v>
      </c>
      <c r="BB18143" t="b">
        <v>0</v>
      </c>
      <c r="BC18143" t="b">
        <v>1</v>
      </c>
      <c r="BD18143" t="str">
        <v>United States</v>
      </c>
      <c r="BE18143" t="str">
        <v>hour</v>
      </c>
      <c r="BF18143">
        <v>0</v>
      </c>
      <c r="BG18143">
        <v>22.694999694824219</v>
      </c>
      <c r="BH18143" t="str">
        <v>Vaya Health</v>
      </c>
      <c r="BI18143" t="str">
        <v>['word', 'excel', 'outlook', 'powerpoint', 'visio', 'terminal']</v>
      </c>
    </row>
    <row r="18144" spans="1:61" x14ac:dyDescent="0.35">
      <c r="A18144" t="s">
        <v>39</v>
      </c>
      <c r="B18144" t="s">
        <v>28038</v>
      </c>
      <c r="C18144" t="s">
        <v>469</v>
      </c>
      <c r="D18144" t="s">
        <v>4858</v>
      </c>
      <c r="E18144" t="s">
        <v>25</v>
      </c>
      <c r="F18144" t="b">
        <v>0</v>
      </c>
      <c r="G18144" t="s">
        <v>175</v>
      </c>
      <c r="H18144" s="3">
        <v>44929.979421296302</v>
      </c>
      <c r="I18144" t="b">
        <v>0</v>
      </c>
      <c r="J18144" t="b">
        <v>1</v>
      </c>
      <c r="K18144" t="s">
        <v>22</v>
      </c>
      <c r="L18144" t="s">
        <v>182</v>
      </c>
      <c r="N18144" s="7">
        <v>24</v>
      </c>
      <c r="O18144" t="s">
        <v>2603</v>
      </c>
      <c r="P18144" t="s">
        <v>28039</v>
      </c>
      <c r="AT18144" t="str">
        <v>Data Engineer</v>
      </c>
      <c r="AU18144" t="str">
        <v>Data Engineer Python certification</v>
      </c>
      <c r="AV18144" t="str">
        <v>Charlotte, NC</v>
      </c>
      <c r="AW18144" t="str">
        <v>via Dice</v>
      </c>
      <c r="AX18144" t="str">
        <v>Contractor</v>
      </c>
      <c r="AY18144" t="b">
        <v>0</v>
      </c>
      <c r="AZ18144" t="str">
        <v>Florida, United States</v>
      </c>
      <c r="BA18144">
        <v>45050.592233796298</v>
      </c>
      <c r="BB18144" t="b">
        <v>1</v>
      </c>
      <c r="BC18144" t="b">
        <v>0</v>
      </c>
      <c r="BD18144" t="str">
        <v>United States</v>
      </c>
      <c r="BE18144" t="str">
        <v>hour</v>
      </c>
      <c r="BF18144">
        <v>0</v>
      </c>
      <c r="BG18144">
        <v>62.5</v>
      </c>
      <c r="BH18144" t="str">
        <v>Synkriom</v>
      </c>
      <c r="BI18144" t="str">
        <v>['python', 'sql', 'snowflake', 'airflow', 'jenkins']</v>
      </c>
    </row>
    <row r="18145" spans="1:61" x14ac:dyDescent="0.35">
      <c r="A18145" t="s">
        <v>172</v>
      </c>
      <c r="B18145" t="s">
        <v>28040</v>
      </c>
      <c r="C18145" t="s">
        <v>21019</v>
      </c>
      <c r="D18145" t="s">
        <v>62</v>
      </c>
      <c r="E18145" t="s">
        <v>25</v>
      </c>
      <c r="F18145" t="b">
        <v>0</v>
      </c>
      <c r="G18145" t="s">
        <v>220</v>
      </c>
      <c r="H18145" s="3">
        <v>45160.587870370371</v>
      </c>
      <c r="I18145" t="b">
        <v>0</v>
      </c>
      <c r="J18145" t="b">
        <v>0</v>
      </c>
      <c r="K18145" t="s">
        <v>22</v>
      </c>
      <c r="L18145" t="s">
        <v>160</v>
      </c>
      <c r="M18145" s="6">
        <v>99150</v>
      </c>
      <c r="O18145" t="s">
        <v>7796</v>
      </c>
      <c r="AT18145" t="str">
        <v>Software Engineer</v>
      </c>
      <c r="AU18145" t="str">
        <v>Design Analyst</v>
      </c>
      <c r="AV18145" t="str">
        <v>Midland, TX</v>
      </c>
      <c r="AW18145" t="str">
        <v>via IT JobServe</v>
      </c>
      <c r="AX18145" t="str">
        <v>Full-time</v>
      </c>
      <c r="AY18145" t="b">
        <v>0</v>
      </c>
      <c r="AZ18145" t="str">
        <v>Sudan</v>
      </c>
      <c r="BA18145">
        <v>45039.030011574083</v>
      </c>
      <c r="BB18145" t="b">
        <v>0</v>
      </c>
      <c r="BC18145" t="b">
        <v>1</v>
      </c>
      <c r="BD18145" t="str">
        <v>Sudan</v>
      </c>
      <c r="BE18145" t="str">
        <v>hour</v>
      </c>
      <c r="BF18145">
        <v>0</v>
      </c>
      <c r="BG18145">
        <v>23</v>
      </c>
      <c r="BH18145" t="str">
        <v>Pinnacle Group</v>
      </c>
      <c r="BI18145" t="str">
        <v>['sharepoint', 'word', 'excel', 'powerpoint', 'sheets', 'spreadsheet']</v>
      </c>
    </row>
    <row r="18146" spans="1:61" x14ac:dyDescent="0.35">
      <c r="A18146" t="s">
        <v>27</v>
      </c>
      <c r="B18146" t="s">
        <v>27</v>
      </c>
      <c r="C18146" t="s">
        <v>669</v>
      </c>
      <c r="D18146" t="s">
        <v>81</v>
      </c>
      <c r="E18146" t="s">
        <v>25</v>
      </c>
      <c r="F18146" t="b">
        <v>0</v>
      </c>
      <c r="G18146" t="s">
        <v>220</v>
      </c>
      <c r="H18146" s="3">
        <v>45091.793391203697</v>
      </c>
      <c r="I18146" t="b">
        <v>1</v>
      </c>
      <c r="J18146" t="b">
        <v>0</v>
      </c>
      <c r="K18146" t="s">
        <v>22</v>
      </c>
      <c r="L18146" t="s">
        <v>160</v>
      </c>
      <c r="M18146" s="6">
        <v>63000</v>
      </c>
      <c r="O18146" t="s">
        <v>28041</v>
      </c>
      <c r="AT18146" t="str">
        <v>Data Analyst</v>
      </c>
      <c r="AU18146" t="str">
        <v>Data Analyst</v>
      </c>
      <c r="AV18146" t="str">
        <v>Herzliya, Israel</v>
      </c>
      <c r="AW18146" t="str">
        <v>via Ai-Jobs.net</v>
      </c>
      <c r="AX18146" t="str">
        <v>Full-time</v>
      </c>
      <c r="AY18146" t="b">
        <v>0</v>
      </c>
      <c r="AZ18146" t="str">
        <v>Israel</v>
      </c>
      <c r="BA18146">
        <v>45055.575601851851</v>
      </c>
      <c r="BB18146" t="b">
        <v>0</v>
      </c>
      <c r="BC18146" t="b">
        <v>0</v>
      </c>
      <c r="BD18146" t="str">
        <v>Israel</v>
      </c>
      <c r="BE18146" t="str">
        <v>year</v>
      </c>
      <c r="BF18146">
        <v>111175</v>
      </c>
      <c r="BG18146">
        <v>0</v>
      </c>
      <c r="BH18146" t="str">
        <v>AppsFlyer</v>
      </c>
      <c r="BI18146" t="str">
        <v>['sql', 'python', 'go', 'tableau', 'looker']</v>
      </c>
    </row>
    <row r="18147" spans="1:61" x14ac:dyDescent="0.35">
      <c r="A18147" t="s">
        <v>34</v>
      </c>
      <c r="B18147" t="s">
        <v>28042</v>
      </c>
      <c r="C18147" t="s">
        <v>28</v>
      </c>
      <c r="D18147" t="s">
        <v>24</v>
      </c>
      <c r="E18147" t="s">
        <v>32</v>
      </c>
      <c r="F18147" t="b">
        <v>1</v>
      </c>
      <c r="G18147" t="s">
        <v>220</v>
      </c>
      <c r="H18147" s="3">
        <v>45180.293287037042</v>
      </c>
      <c r="I18147" t="b">
        <v>0</v>
      </c>
      <c r="J18147" t="b">
        <v>0</v>
      </c>
      <c r="K18147" t="s">
        <v>22</v>
      </c>
      <c r="L18147" t="s">
        <v>182</v>
      </c>
      <c r="N18147" s="7">
        <v>67.5</v>
      </c>
      <c r="O18147" t="s">
        <v>8632</v>
      </c>
      <c r="P18147" t="s">
        <v>28043</v>
      </c>
      <c r="AT18147" t="str">
        <v>Data Engineer</v>
      </c>
      <c r="AU18147" t="str">
        <v>Data Engineer</v>
      </c>
      <c r="AV18147" t="str">
        <v>Texas</v>
      </c>
      <c r="AW18147" t="str">
        <v>via Indeed</v>
      </c>
      <c r="AX18147" t="str">
        <v>Contractor</v>
      </c>
      <c r="AY18147" t="b">
        <v>0</v>
      </c>
      <c r="AZ18147" t="str">
        <v>Sudan</v>
      </c>
      <c r="BA18147">
        <v>45217.985567129632</v>
      </c>
      <c r="BB18147" t="b">
        <v>0</v>
      </c>
      <c r="BC18147" t="b">
        <v>0</v>
      </c>
      <c r="BD18147" t="str">
        <v>Sudan</v>
      </c>
      <c r="BE18147" t="str">
        <v>hour</v>
      </c>
      <c r="BF18147">
        <v>0</v>
      </c>
      <c r="BG18147">
        <v>57.5</v>
      </c>
      <c r="BH18147" t="str">
        <v>eTeam Inc.</v>
      </c>
      <c r="BI18147" t="str">
        <v>['python', 'scala', 'mongodb', 'mongodb', 'cassandra', 'aws', 'azure', 'snowflake', 'redshift', 'kafka', 'hadoop', 'spark']</v>
      </c>
    </row>
    <row r="18148" spans="1:61" x14ac:dyDescent="0.35">
      <c r="A18148" t="s">
        <v>34</v>
      </c>
      <c r="B18148" t="s">
        <v>34</v>
      </c>
      <c r="C18148" t="s">
        <v>371</v>
      </c>
      <c r="D18148" t="s">
        <v>85</v>
      </c>
      <c r="E18148" t="s">
        <v>25</v>
      </c>
      <c r="F18148" t="b">
        <v>0</v>
      </c>
      <c r="G18148" t="s">
        <v>165</v>
      </c>
      <c r="H18148" s="3">
        <v>45091.437048611107</v>
      </c>
      <c r="I18148" t="b">
        <v>0</v>
      </c>
      <c r="J18148" t="b">
        <v>1</v>
      </c>
      <c r="K18148" t="s">
        <v>22</v>
      </c>
      <c r="L18148" t="s">
        <v>160</v>
      </c>
      <c r="M18148" s="6">
        <v>115000</v>
      </c>
      <c r="O18148" t="s">
        <v>522</v>
      </c>
      <c r="AT18148" t="str">
        <v>Data Analyst</v>
      </c>
      <c r="AU18148" t="str">
        <v>Data Analyst</v>
      </c>
      <c r="AV18148" t="str">
        <v>Lisbon, Portugal</v>
      </c>
      <c r="AW18148" t="str">
        <v>via Ai-Jobs.net</v>
      </c>
      <c r="AX18148" t="str">
        <v>Full-time</v>
      </c>
      <c r="AY18148" t="b">
        <v>0</v>
      </c>
      <c r="AZ18148" t="str">
        <v>Portugal</v>
      </c>
      <c r="BA18148">
        <v>45231.686585648153</v>
      </c>
      <c r="BB18148" t="b">
        <v>0</v>
      </c>
      <c r="BC18148" t="b">
        <v>0</v>
      </c>
      <c r="BD18148" t="str">
        <v>Portugal</v>
      </c>
      <c r="BE18148" t="str">
        <v>year</v>
      </c>
      <c r="BF18148">
        <v>118640</v>
      </c>
      <c r="BG18148">
        <v>0</v>
      </c>
      <c r="BH18148" t="str">
        <v>AUTODOC</v>
      </c>
      <c r="BI18148" t="str">
        <v>['sql', 'r']</v>
      </c>
    </row>
    <row r="18149" spans="1:61" x14ac:dyDescent="0.35">
      <c r="A18149" t="s">
        <v>34</v>
      </c>
      <c r="B18149" t="s">
        <v>322</v>
      </c>
      <c r="C18149" t="s">
        <v>204</v>
      </c>
      <c r="D18149" t="s">
        <v>534</v>
      </c>
      <c r="E18149" t="s">
        <v>25</v>
      </c>
      <c r="F18149" t="b">
        <v>0</v>
      </c>
      <c r="G18149" t="s">
        <v>196</v>
      </c>
      <c r="H18149" s="3">
        <v>45049.627708333333</v>
      </c>
      <c r="I18149" t="b">
        <v>0</v>
      </c>
      <c r="J18149" t="b">
        <v>1</v>
      </c>
      <c r="K18149" t="s">
        <v>22</v>
      </c>
      <c r="L18149" t="s">
        <v>160</v>
      </c>
      <c r="M18149" s="6">
        <v>115000</v>
      </c>
      <c r="O18149" t="s">
        <v>2911</v>
      </c>
      <c r="P18149" t="s">
        <v>21932</v>
      </c>
      <c r="AT18149" t="str">
        <v>Business Analyst</v>
      </c>
      <c r="AU18149" t="str">
        <v>Marketing Analytics Manager</v>
      </c>
      <c r="AV18149" t="str">
        <v>Anywhere</v>
      </c>
      <c r="AW18149" t="str">
        <v>via Get.It</v>
      </c>
      <c r="AX18149" t="str">
        <v>Full-time</v>
      </c>
      <c r="AY18149" t="b">
        <v>1</v>
      </c>
      <c r="AZ18149" t="str">
        <v>Georgia</v>
      </c>
      <c r="BA18149">
        <v>45141.83289351852</v>
      </c>
      <c r="BB18149" t="b">
        <v>0</v>
      </c>
      <c r="BC18149" t="b">
        <v>1</v>
      </c>
      <c r="BD18149" t="str">
        <v>United States</v>
      </c>
      <c r="BE18149" t="str">
        <v>year</v>
      </c>
      <c r="BF18149">
        <v>134550</v>
      </c>
      <c r="BG18149">
        <v>0</v>
      </c>
      <c r="BH18149" t="str">
        <v>Get It Recruit - Marketing</v>
      </c>
      <c r="BI18149" t="str">
        <v>['tableau']</v>
      </c>
    </row>
    <row r="18150" spans="1:61" x14ac:dyDescent="0.35">
      <c r="A18150" t="s">
        <v>27</v>
      </c>
      <c r="B18150" t="s">
        <v>834</v>
      </c>
      <c r="C18150" t="s">
        <v>389</v>
      </c>
      <c r="D18150" t="s">
        <v>49</v>
      </c>
      <c r="E18150" t="s">
        <v>914</v>
      </c>
      <c r="F18150" t="b">
        <v>0</v>
      </c>
      <c r="G18150" t="s">
        <v>220</v>
      </c>
      <c r="H18150" s="3">
        <v>45266.66777777778</v>
      </c>
      <c r="I18150" t="b">
        <v>1</v>
      </c>
      <c r="J18150" t="b">
        <v>1</v>
      </c>
      <c r="K18150" t="s">
        <v>22</v>
      </c>
      <c r="L18150" t="s">
        <v>182</v>
      </c>
      <c r="N18150" s="7">
        <v>77.5</v>
      </c>
      <c r="O18150" t="s">
        <v>28044</v>
      </c>
      <c r="P18150" t="s">
        <v>21463</v>
      </c>
      <c r="AT18150" t="str">
        <v>Data Scientist</v>
      </c>
      <c r="AU18150" t="str">
        <v>Risk Data Scientist</v>
      </c>
      <c r="AV18150" t="str">
        <v>New York, NY</v>
      </c>
      <c r="AW18150" t="str">
        <v>via LinkedIn</v>
      </c>
      <c r="AX18150" t="str">
        <v>Full-time</v>
      </c>
      <c r="AY18150" t="b">
        <v>0</v>
      </c>
      <c r="AZ18150" t="str">
        <v>New York, United States</v>
      </c>
      <c r="BA18150">
        <v>44977.625011574077</v>
      </c>
      <c r="BB18150" t="b">
        <v>0</v>
      </c>
      <c r="BC18150" t="b">
        <v>0</v>
      </c>
      <c r="BD18150" t="str">
        <v>United States</v>
      </c>
      <c r="BE18150" t="str">
        <v>year</v>
      </c>
      <c r="BF18150">
        <v>130000</v>
      </c>
      <c r="BG18150">
        <v>0</v>
      </c>
      <c r="BH18150" t="str">
        <v>Acunor</v>
      </c>
      <c r="BI18150" t="str">
        <v>['r', 'python', 'sql', 'aws', 'redshift']</v>
      </c>
    </row>
    <row r="18151" spans="1:61" x14ac:dyDescent="0.35">
      <c r="A18151" t="s">
        <v>34</v>
      </c>
      <c r="B18151" t="s">
        <v>34</v>
      </c>
      <c r="C18151" t="s">
        <v>371</v>
      </c>
      <c r="D18151" t="s">
        <v>49</v>
      </c>
      <c r="E18151" t="s">
        <v>25</v>
      </c>
      <c r="F18151" t="b">
        <v>0</v>
      </c>
      <c r="G18151" t="s">
        <v>165</v>
      </c>
      <c r="H18151" s="3">
        <v>45029.819780092592</v>
      </c>
      <c r="I18151" t="b">
        <v>0</v>
      </c>
      <c r="J18151" t="b">
        <v>1</v>
      </c>
      <c r="K18151" t="s">
        <v>22</v>
      </c>
      <c r="L18151" t="s">
        <v>160</v>
      </c>
      <c r="M18151" s="6">
        <v>130000</v>
      </c>
      <c r="O18151" t="s">
        <v>10805</v>
      </c>
      <c r="P18151" t="s">
        <v>15651</v>
      </c>
      <c r="AT18151" t="str">
        <v>Data Scientist</v>
      </c>
      <c r="AU18151" t="str">
        <v>Data Scientist, Rapid Response</v>
      </c>
      <c r="AV18151" t="str">
        <v>New York, NY</v>
      </c>
      <c r="AW18151" t="str">
        <v>via Ladders</v>
      </c>
      <c r="AX18151" t="str">
        <v>Full-time</v>
      </c>
      <c r="AY18151" t="b">
        <v>0</v>
      </c>
      <c r="AZ18151" t="str">
        <v>New York, United States</v>
      </c>
      <c r="BA18151">
        <v>44980.502581018518</v>
      </c>
      <c r="BB18151" t="b">
        <v>0</v>
      </c>
      <c r="BC18151" t="b">
        <v>1</v>
      </c>
      <c r="BD18151" t="str">
        <v>United States</v>
      </c>
      <c r="BE18151" t="str">
        <v>year</v>
      </c>
      <c r="BF18151">
        <v>150000</v>
      </c>
      <c r="BG18151">
        <v>0</v>
      </c>
      <c r="BH18151" t="str">
        <v>Gro Intelligence</v>
      </c>
      <c r="BI18151" t="str">
        <v>['python', 'r', 'c++', 'java', 'airflow', 'docker', 'git']</v>
      </c>
    </row>
    <row r="18152" spans="1:61" x14ac:dyDescent="0.35">
      <c r="A18152" t="s">
        <v>34</v>
      </c>
      <c r="B18152" t="s">
        <v>28045</v>
      </c>
      <c r="C18152" t="s">
        <v>28</v>
      </c>
      <c r="D18152" t="s">
        <v>363</v>
      </c>
      <c r="E18152" t="s">
        <v>364</v>
      </c>
      <c r="F18152" t="b">
        <v>1</v>
      </c>
      <c r="G18152" t="s">
        <v>175</v>
      </c>
      <c r="H18152" s="3">
        <v>45228.835636574076</v>
      </c>
      <c r="I18152" t="b">
        <v>0</v>
      </c>
      <c r="J18152" t="b">
        <v>0</v>
      </c>
      <c r="K18152" t="s">
        <v>22</v>
      </c>
      <c r="L18152" t="s">
        <v>182</v>
      </c>
      <c r="N18152" s="7">
        <v>57.5</v>
      </c>
      <c r="O18152" t="s">
        <v>365</v>
      </c>
      <c r="AT18152" t="str">
        <v>Machine Learning Engineer</v>
      </c>
      <c r="AU18152" t="str">
        <v>AI Solution Cluster Manager</v>
      </c>
      <c r="AV18152" t="str">
        <v>Warsaw, Poland</v>
      </c>
      <c r="AW18152" t="str">
        <v>via Ai-Jobs.net</v>
      </c>
      <c r="AX18152" t="str">
        <v>Full-time</v>
      </c>
      <c r="AY18152" t="b">
        <v>0</v>
      </c>
      <c r="AZ18152" t="str">
        <v>Poland</v>
      </c>
      <c r="BA18152">
        <v>45085.401064814818</v>
      </c>
      <c r="BB18152" t="b">
        <v>0</v>
      </c>
      <c r="BC18152" t="b">
        <v>0</v>
      </c>
      <c r="BD18152" t="str">
        <v>Poland</v>
      </c>
      <c r="BE18152" t="str">
        <v>year</v>
      </c>
      <c r="BF18152">
        <v>89100</v>
      </c>
      <c r="BG18152">
        <v>0</v>
      </c>
      <c r="BH18152" t="str">
        <v>Bosch Group</v>
      </c>
      <c r="BI18152" t="str">
        <v>['azure', 'aws', 'spark']</v>
      </c>
    </row>
    <row r="18153" spans="1:61" x14ac:dyDescent="0.35">
      <c r="A18153" t="s">
        <v>27</v>
      </c>
      <c r="B18153" t="s">
        <v>28046</v>
      </c>
      <c r="C18153" t="s">
        <v>28047</v>
      </c>
      <c r="D18153" t="s">
        <v>37</v>
      </c>
      <c r="E18153" t="s">
        <v>180</v>
      </c>
      <c r="F18153" t="b">
        <v>0</v>
      </c>
      <c r="G18153" t="s">
        <v>170</v>
      </c>
      <c r="H18153" s="3">
        <v>45225.833749999998</v>
      </c>
      <c r="I18153" t="b">
        <v>0</v>
      </c>
      <c r="J18153" t="b">
        <v>1</v>
      </c>
      <c r="K18153" t="s">
        <v>22</v>
      </c>
      <c r="L18153" t="s">
        <v>182</v>
      </c>
      <c r="N18153" s="7">
        <v>24.014999389648441</v>
      </c>
      <c r="O18153" t="s">
        <v>28048</v>
      </c>
      <c r="P18153" t="s">
        <v>11332</v>
      </c>
      <c r="AT18153" t="str">
        <v>Senior Data Analyst</v>
      </c>
      <c r="AU18153" t="str">
        <v>Senior Staff Data Analyst and Visualization Developer - 100% Remote</v>
      </c>
      <c r="AV18153" t="str">
        <v>Chicago, IL</v>
      </c>
      <c r="AW18153" t="str">
        <v>via Chicago, IL - Geebo</v>
      </c>
      <c r="AX18153" t="str">
        <v>Full-time</v>
      </c>
      <c r="AY18153" t="b">
        <v>0</v>
      </c>
      <c r="AZ18153" t="str">
        <v>Illinois, United States</v>
      </c>
      <c r="BA18153">
        <v>44929.979421296302</v>
      </c>
      <c r="BB18153" t="b">
        <v>0</v>
      </c>
      <c r="BC18153" t="b">
        <v>1</v>
      </c>
      <c r="BD18153" t="str">
        <v>United States</v>
      </c>
      <c r="BE18153" t="str">
        <v>hour</v>
      </c>
      <c r="BF18153">
        <v>0</v>
      </c>
      <c r="BG18153">
        <v>24</v>
      </c>
      <c r="BH18153" t="str">
        <v>Stryker Corporation</v>
      </c>
      <c r="BI18153" t="str">
        <v>['r', 'python', 'oracle', 'power bi', 'tableau', 'microstrategy']</v>
      </c>
    </row>
    <row r="18154" spans="1:61" x14ac:dyDescent="0.35">
      <c r="A18154" t="s">
        <v>27</v>
      </c>
      <c r="B18154" t="s">
        <v>28049</v>
      </c>
      <c r="C18154" t="s">
        <v>931</v>
      </c>
      <c r="D18154" t="s">
        <v>62</v>
      </c>
      <c r="E18154" t="s">
        <v>25</v>
      </c>
      <c r="F18154" t="b">
        <v>0</v>
      </c>
      <c r="G18154" t="s">
        <v>931</v>
      </c>
      <c r="H18154" s="3">
        <v>45231.841087962966</v>
      </c>
      <c r="I18154" t="b">
        <v>0</v>
      </c>
      <c r="J18154" t="b">
        <v>0</v>
      </c>
      <c r="K18154" t="s">
        <v>931</v>
      </c>
      <c r="L18154" t="s">
        <v>160</v>
      </c>
      <c r="M18154" s="6">
        <v>69900</v>
      </c>
      <c r="O18154" t="s">
        <v>21442</v>
      </c>
      <c r="P18154" t="s">
        <v>594</v>
      </c>
      <c r="AT18154" t="str">
        <v>Machine Learning Engineer</v>
      </c>
      <c r="AU18154" t="str">
        <v>AI Architect - Palm Beach, FL (On-site)</v>
      </c>
      <c r="AV18154" t="str">
        <v>Palm Beach, FL</v>
      </c>
      <c r="AW18154" t="str">
        <v>via Ai-Jobs.net</v>
      </c>
      <c r="AX18154" t="str">
        <v>Full-time</v>
      </c>
      <c r="AY18154" t="b">
        <v>0</v>
      </c>
      <c r="AZ18154" t="str">
        <v>Florida, United States</v>
      </c>
      <c r="BA18154">
        <v>45160.587870370371</v>
      </c>
      <c r="BB18154" t="b">
        <v>0</v>
      </c>
      <c r="BC18154" t="b">
        <v>0</v>
      </c>
      <c r="BD18154" t="str">
        <v>United States</v>
      </c>
      <c r="BE18154" t="str">
        <v>year</v>
      </c>
      <c r="BF18154">
        <v>99150</v>
      </c>
      <c r="BG18154">
        <v>0</v>
      </c>
      <c r="BH18154" t="str">
        <v>ACL Technology</v>
      </c>
      <c r="BI18154">
        <v>0</v>
      </c>
    </row>
    <row r="18155" spans="1:61" x14ac:dyDescent="0.35">
      <c r="A18155" t="s">
        <v>64</v>
      </c>
      <c r="B18155" t="s">
        <v>18396</v>
      </c>
      <c r="C18155" t="s">
        <v>2377</v>
      </c>
      <c r="D18155" t="s">
        <v>28050</v>
      </c>
      <c r="E18155" t="s">
        <v>25</v>
      </c>
      <c r="F18155" t="b">
        <v>0</v>
      </c>
      <c r="G18155" t="s">
        <v>220</v>
      </c>
      <c r="H18155" s="3">
        <v>45163.841261574067</v>
      </c>
      <c r="I18155" t="b">
        <v>1</v>
      </c>
      <c r="J18155" t="b">
        <v>0</v>
      </c>
      <c r="K18155" t="s">
        <v>22</v>
      </c>
      <c r="L18155" t="s">
        <v>160</v>
      </c>
      <c r="M18155" s="6">
        <v>115000</v>
      </c>
      <c r="O18155" t="s">
        <v>18397</v>
      </c>
      <c r="P18155" t="s">
        <v>18398</v>
      </c>
      <c r="AT18155" t="str">
        <v>Data Analyst</v>
      </c>
      <c r="AU18155" t="str">
        <v>Data Analyst</v>
      </c>
      <c r="AV18155" t="str">
        <v>Miami, FL</v>
      </c>
      <c r="AW18155" t="str">
        <v>via LinkedIn</v>
      </c>
      <c r="AX18155" t="str">
        <v>Full-time</v>
      </c>
      <c r="AY18155" t="b">
        <v>0</v>
      </c>
      <c r="AZ18155" t="str">
        <v>Florida, United States</v>
      </c>
      <c r="BA18155">
        <v>45091.793391203697</v>
      </c>
      <c r="BB18155" t="b">
        <v>1</v>
      </c>
      <c r="BC18155" t="b">
        <v>0</v>
      </c>
      <c r="BD18155" t="str">
        <v>United States</v>
      </c>
      <c r="BE18155" t="str">
        <v>year</v>
      </c>
      <c r="BF18155">
        <v>63000</v>
      </c>
      <c r="BG18155">
        <v>0</v>
      </c>
      <c r="BH18155" t="str">
        <v>Knight Foundation</v>
      </c>
      <c r="BI18155">
        <v>0</v>
      </c>
    </row>
    <row r="18156" spans="1:61" x14ac:dyDescent="0.35">
      <c r="A18156" t="s">
        <v>64</v>
      </c>
      <c r="B18156" t="s">
        <v>64</v>
      </c>
      <c r="C18156" t="s">
        <v>489</v>
      </c>
      <c r="D18156" t="s">
        <v>81</v>
      </c>
      <c r="E18156" t="s">
        <v>25</v>
      </c>
      <c r="F18156" t="b">
        <v>0</v>
      </c>
      <c r="G18156" t="s">
        <v>220</v>
      </c>
      <c r="H18156" s="3">
        <v>44988.751875000002</v>
      </c>
      <c r="I18156" t="b">
        <v>0</v>
      </c>
      <c r="J18156" t="b">
        <v>0</v>
      </c>
      <c r="K18156" t="s">
        <v>22</v>
      </c>
      <c r="L18156" t="s">
        <v>160</v>
      </c>
      <c r="M18156" s="6">
        <v>115000</v>
      </c>
      <c r="O18156" t="s">
        <v>928</v>
      </c>
      <c r="P18156" t="s">
        <v>28051</v>
      </c>
      <c r="AT18156" t="str">
        <v>Data Scientist</v>
      </c>
      <c r="AU18156" t="str">
        <v>Data Modeler</v>
      </c>
      <c r="AV18156" t="str">
        <v>Anywhere</v>
      </c>
      <c r="AW18156" t="str">
        <v>via ZipRecruiter</v>
      </c>
      <c r="AX18156" t="str">
        <v>Contractor</v>
      </c>
      <c r="AY18156" t="b">
        <v>1</v>
      </c>
      <c r="AZ18156" t="str">
        <v>Florida, United States</v>
      </c>
      <c r="BA18156">
        <v>45180.293287037042</v>
      </c>
      <c r="BB18156" t="b">
        <v>0</v>
      </c>
      <c r="BC18156" t="b">
        <v>0</v>
      </c>
      <c r="BD18156" t="str">
        <v>United States</v>
      </c>
      <c r="BE18156" t="str">
        <v>hour</v>
      </c>
      <c r="BF18156">
        <v>0</v>
      </c>
      <c r="BG18156">
        <v>67.5</v>
      </c>
      <c r="BH18156" t="str">
        <v>RIT Solutions, Inc.</v>
      </c>
      <c r="BI18156" t="str">
        <v>['sql', 'snowflake', 'word', 'excel', 'powerpoint', 'visio', 'sharepoint']</v>
      </c>
    </row>
    <row r="18157" spans="1:61" x14ac:dyDescent="0.35">
      <c r="A18157" t="s">
        <v>20</v>
      </c>
      <c r="B18157" t="s">
        <v>28052</v>
      </c>
      <c r="C18157" t="s">
        <v>3367</v>
      </c>
      <c r="D18157" t="s">
        <v>62</v>
      </c>
      <c r="E18157" t="s">
        <v>25</v>
      </c>
      <c r="F18157" t="b">
        <v>0</v>
      </c>
      <c r="G18157" t="s">
        <v>462</v>
      </c>
      <c r="H18157" s="3">
        <v>45082.428333333337</v>
      </c>
      <c r="I18157" t="b">
        <v>0</v>
      </c>
      <c r="J18157" t="b">
        <v>0</v>
      </c>
      <c r="K18157" t="s">
        <v>462</v>
      </c>
      <c r="L18157" t="s">
        <v>160</v>
      </c>
      <c r="M18157" s="6">
        <v>72900</v>
      </c>
      <c r="O18157" t="s">
        <v>28053</v>
      </c>
      <c r="P18157" t="s">
        <v>7137</v>
      </c>
      <c r="AT18157" t="str">
        <v>Data Scientist</v>
      </c>
      <c r="AU18157" t="str">
        <v>Data Scientist</v>
      </c>
      <c r="AV18157" t="str">
        <v>Washington, DC</v>
      </c>
      <c r="AW18157" t="str">
        <v>via Ladders</v>
      </c>
      <c r="AX18157" t="str">
        <v>Full-time</v>
      </c>
      <c r="AY18157" t="b">
        <v>0</v>
      </c>
      <c r="AZ18157" t="str">
        <v>Georgia</v>
      </c>
      <c r="BA18157">
        <v>45091.437048611107</v>
      </c>
      <c r="BB18157" t="b">
        <v>0</v>
      </c>
      <c r="BC18157" t="b">
        <v>1</v>
      </c>
      <c r="BD18157" t="str">
        <v>United States</v>
      </c>
      <c r="BE18157" t="str">
        <v>year</v>
      </c>
      <c r="BF18157">
        <v>115000</v>
      </c>
      <c r="BG18157">
        <v>0</v>
      </c>
      <c r="BH18157" t="str">
        <v>Booz Allen Hamilton</v>
      </c>
      <c r="BI18157">
        <v>0</v>
      </c>
    </row>
    <row r="18158" spans="1:61" x14ac:dyDescent="0.35">
      <c r="A18158" t="s">
        <v>27</v>
      </c>
      <c r="B18158" t="s">
        <v>28054</v>
      </c>
      <c r="C18158" t="s">
        <v>16664</v>
      </c>
      <c r="D18158" t="s">
        <v>2562</v>
      </c>
      <c r="E18158" t="s">
        <v>25</v>
      </c>
      <c r="F18158" t="b">
        <v>0</v>
      </c>
      <c r="G18158" t="s">
        <v>170</v>
      </c>
      <c r="H18158" s="3">
        <v>45239.015763888892</v>
      </c>
      <c r="I18158" t="b">
        <v>0</v>
      </c>
      <c r="J18158" t="b">
        <v>0</v>
      </c>
      <c r="K18158" t="s">
        <v>22</v>
      </c>
      <c r="L18158" t="s">
        <v>160</v>
      </c>
      <c r="M18158" s="6">
        <v>90000</v>
      </c>
      <c r="O18158" t="s">
        <v>1123</v>
      </c>
      <c r="P18158" t="s">
        <v>1835</v>
      </c>
      <c r="AT18158" t="str">
        <v>Data Scientist</v>
      </c>
      <c r="AU18158" t="str">
        <v>Junior Data Scientist</v>
      </c>
      <c r="AV18158" t="str">
        <v>San Francisco, CA</v>
      </c>
      <c r="AW18158" t="str">
        <v>via Adzuna</v>
      </c>
      <c r="AX18158" t="str">
        <v>Full-time</v>
      </c>
      <c r="AY18158" t="b">
        <v>0</v>
      </c>
      <c r="AZ18158" t="str">
        <v>California, United States</v>
      </c>
      <c r="BA18158">
        <v>45049.627708333333</v>
      </c>
      <c r="BB18158" t="b">
        <v>0</v>
      </c>
      <c r="BC18158" t="b">
        <v>1</v>
      </c>
      <c r="BD18158" t="str">
        <v>United States</v>
      </c>
      <c r="BE18158" t="str">
        <v>year</v>
      </c>
      <c r="BF18158">
        <v>115000</v>
      </c>
      <c r="BG18158">
        <v>0</v>
      </c>
      <c r="BH18158" t="str">
        <v>Patterned Learning AI</v>
      </c>
      <c r="BI18158" t="str">
        <v>['python', 'docker']</v>
      </c>
    </row>
    <row r="18159" spans="1:61" x14ac:dyDescent="0.35">
      <c r="A18159" t="s">
        <v>27</v>
      </c>
      <c r="B18159" t="s">
        <v>28055</v>
      </c>
      <c r="C18159" t="s">
        <v>3155</v>
      </c>
      <c r="D18159" t="s">
        <v>81</v>
      </c>
      <c r="E18159" t="s">
        <v>25</v>
      </c>
      <c r="F18159" t="b">
        <v>0</v>
      </c>
      <c r="G18159" t="s">
        <v>170</v>
      </c>
      <c r="H18159" s="3">
        <v>45127.625532407408</v>
      </c>
      <c r="I18159" t="b">
        <v>0</v>
      </c>
      <c r="J18159" t="b">
        <v>0</v>
      </c>
      <c r="K18159" t="s">
        <v>22</v>
      </c>
      <c r="L18159" t="s">
        <v>160</v>
      </c>
      <c r="M18159" s="6">
        <v>150000</v>
      </c>
      <c r="O18159" t="s">
        <v>28056</v>
      </c>
      <c r="P18159" t="s">
        <v>12166</v>
      </c>
      <c r="AT18159" t="str">
        <v>Data Analyst</v>
      </c>
      <c r="AU18159" t="str">
        <v>Data Management Analyst</v>
      </c>
      <c r="AV18159" t="str">
        <v>Tampa, FL</v>
      </c>
      <c r="AW18159" t="str">
        <v>via Indeed</v>
      </c>
      <c r="AX18159" t="str">
        <v>Full-time, Contractor, and Temp work</v>
      </c>
      <c r="AY18159" t="b">
        <v>0</v>
      </c>
      <c r="AZ18159" t="str">
        <v>Florida, United States</v>
      </c>
      <c r="BA18159">
        <v>45266.66777777778</v>
      </c>
      <c r="BB18159" t="b">
        <v>1</v>
      </c>
      <c r="BC18159" t="b">
        <v>1</v>
      </c>
      <c r="BD18159" t="str">
        <v>United States</v>
      </c>
      <c r="BE18159" t="str">
        <v>hour</v>
      </c>
      <c r="BF18159">
        <v>0</v>
      </c>
      <c r="BG18159">
        <v>77.5</v>
      </c>
      <c r="BH18159" t="str">
        <v>Denken Solutions Inc</v>
      </c>
      <c r="BI18159" t="str">
        <v>['sql', 'tableau', 'jira']</v>
      </c>
    </row>
    <row r="18160" spans="1:61" x14ac:dyDescent="0.35">
      <c r="A18160" t="s">
        <v>27</v>
      </c>
      <c r="B18160" t="s">
        <v>28057</v>
      </c>
      <c r="C18160" t="s">
        <v>1268</v>
      </c>
      <c r="D18160" t="s">
        <v>49</v>
      </c>
      <c r="E18160" t="s">
        <v>25</v>
      </c>
      <c r="F18160" t="b">
        <v>0</v>
      </c>
      <c r="G18160" t="s">
        <v>170</v>
      </c>
      <c r="H18160" s="3">
        <v>45133.708703703713</v>
      </c>
      <c r="I18160" t="b">
        <v>0</v>
      </c>
      <c r="J18160" t="b">
        <v>0</v>
      </c>
      <c r="K18160" t="s">
        <v>22</v>
      </c>
      <c r="L18160" t="s">
        <v>160</v>
      </c>
      <c r="M18160" s="6">
        <v>86902</v>
      </c>
      <c r="O18160" t="s">
        <v>2453</v>
      </c>
      <c r="P18160" t="s">
        <v>16862</v>
      </c>
      <c r="AT18160" t="str">
        <v>Data Scientist</v>
      </c>
      <c r="AU18160" t="str">
        <v>Data Scientist</v>
      </c>
      <c r="AV18160" t="str">
        <v>Washington, DC</v>
      </c>
      <c r="AW18160" t="str">
        <v>via Indeed</v>
      </c>
      <c r="AX18160" t="str">
        <v>Full-time</v>
      </c>
      <c r="AY18160" t="b">
        <v>0</v>
      </c>
      <c r="AZ18160" t="str">
        <v>Georgia</v>
      </c>
      <c r="BA18160">
        <v>45029.819780092592</v>
      </c>
      <c r="BB18160" t="b">
        <v>0</v>
      </c>
      <c r="BC18160" t="b">
        <v>1</v>
      </c>
      <c r="BD18160" t="str">
        <v>United States</v>
      </c>
      <c r="BE18160" t="str">
        <v>year</v>
      </c>
      <c r="BF18160">
        <v>130000</v>
      </c>
      <c r="BG18160">
        <v>0</v>
      </c>
      <c r="BH18160" t="str">
        <v>EpochGeo</v>
      </c>
      <c r="BI18160" t="str">
        <v>['python', 'sql', 'elasticsearch', 'keras', 'tensorflow', 'pytorch', 'plotly', 'nltk']</v>
      </c>
    </row>
    <row r="18161" spans="1:61" x14ac:dyDescent="0.35">
      <c r="A18161" t="s">
        <v>34</v>
      </c>
      <c r="B18161" t="s">
        <v>28058</v>
      </c>
      <c r="C18161" t="s">
        <v>28</v>
      </c>
      <c r="D18161" t="s">
        <v>363</v>
      </c>
      <c r="E18161" t="s">
        <v>32</v>
      </c>
      <c r="F18161" t="b">
        <v>1</v>
      </c>
      <c r="G18161" t="s">
        <v>175</v>
      </c>
      <c r="H18161" s="3">
        <v>45105.878738425927</v>
      </c>
      <c r="I18161" t="b">
        <v>0</v>
      </c>
      <c r="J18161" t="b">
        <v>0</v>
      </c>
      <c r="K18161" t="s">
        <v>22</v>
      </c>
      <c r="L18161" t="s">
        <v>182</v>
      </c>
      <c r="N18161" s="7">
        <v>62.5</v>
      </c>
      <c r="O18161" t="s">
        <v>365</v>
      </c>
      <c r="P18161" t="s">
        <v>2445</v>
      </c>
      <c r="AT18161" t="str">
        <v>Data Scientist</v>
      </c>
      <c r="AU18161" t="str">
        <v>Experienced Data Scientist for uMAP Clustering and Three.js...</v>
      </c>
      <c r="AV18161" t="str">
        <v>Anywhere</v>
      </c>
      <c r="AW18161" t="str">
        <v>via Upwork</v>
      </c>
      <c r="AX18161" t="str">
        <v>Contractor and Temp work</v>
      </c>
      <c r="AY18161" t="b">
        <v>1</v>
      </c>
      <c r="AZ18161" t="str">
        <v>Illinois, United States</v>
      </c>
      <c r="BA18161">
        <v>45228.835636574076</v>
      </c>
      <c r="BB18161" t="b">
        <v>0</v>
      </c>
      <c r="BC18161" t="b">
        <v>0</v>
      </c>
      <c r="BD18161" t="str">
        <v>United States</v>
      </c>
      <c r="BE18161" t="str">
        <v>hour</v>
      </c>
      <c r="BF18161">
        <v>0</v>
      </c>
      <c r="BG18161">
        <v>57.5</v>
      </c>
      <c r="BH18161" t="str">
        <v>Upwork</v>
      </c>
      <c r="BI18161">
        <v>0</v>
      </c>
    </row>
    <row r="18162" spans="1:61" x14ac:dyDescent="0.35">
      <c r="A18162" t="s">
        <v>64</v>
      </c>
      <c r="B18162" t="s">
        <v>64</v>
      </c>
      <c r="C18162" t="s">
        <v>5575</v>
      </c>
      <c r="D18162" t="s">
        <v>62</v>
      </c>
      <c r="E18162" t="s">
        <v>25</v>
      </c>
      <c r="F18162" t="b">
        <v>0</v>
      </c>
      <c r="G18162" t="s">
        <v>5575</v>
      </c>
      <c r="H18162" s="3">
        <v>45251.750127314823</v>
      </c>
      <c r="I18162" t="b">
        <v>0</v>
      </c>
      <c r="J18162" t="b">
        <v>0</v>
      </c>
      <c r="K18162" t="s">
        <v>5575</v>
      </c>
      <c r="L18162" t="s">
        <v>160</v>
      </c>
      <c r="M18162" s="6">
        <v>146000</v>
      </c>
      <c r="O18162" t="s">
        <v>28059</v>
      </c>
      <c r="P18162" t="s">
        <v>28060</v>
      </c>
      <c r="AT18162" t="str">
        <v>Data Analyst</v>
      </c>
      <c r="AU18162" t="str">
        <v>Integration Support Analyst (Data Analyst, Customer Experience)</v>
      </c>
      <c r="AV18162" t="str">
        <v>Wyomissing, PA</v>
      </c>
      <c r="AW18162" t="str">
        <v>via Snagajob</v>
      </c>
      <c r="AX18162" t="str">
        <v>Full-time and Part-time</v>
      </c>
      <c r="AY18162" t="b">
        <v>0</v>
      </c>
      <c r="AZ18162" t="str">
        <v>New York, United States</v>
      </c>
      <c r="BA18162">
        <v>45225.833749999998</v>
      </c>
      <c r="BB18162" t="b">
        <v>0</v>
      </c>
      <c r="BC18162" t="b">
        <v>1</v>
      </c>
      <c r="BD18162" t="str">
        <v>United States</v>
      </c>
      <c r="BE18162" t="str">
        <v>hour</v>
      </c>
      <c r="BF18162">
        <v>0</v>
      </c>
      <c r="BG18162">
        <v>24.014999389648441</v>
      </c>
      <c r="BH18162" t="str">
        <v>Rentokil Initial plc</v>
      </c>
      <c r="BI18162" t="str">
        <v>['sql', 'sheets']</v>
      </c>
    </row>
    <row r="18163" spans="1:61" x14ac:dyDescent="0.35">
      <c r="A18163" t="s">
        <v>34</v>
      </c>
      <c r="B18163" t="s">
        <v>7220</v>
      </c>
      <c r="C18163" t="s">
        <v>242</v>
      </c>
      <c r="D18163" t="s">
        <v>62</v>
      </c>
      <c r="E18163" t="s">
        <v>25</v>
      </c>
      <c r="F18163" t="b">
        <v>0</v>
      </c>
      <c r="G18163" t="s">
        <v>243</v>
      </c>
      <c r="H18163" s="3">
        <v>45139.435578703713</v>
      </c>
      <c r="I18163" t="b">
        <v>1</v>
      </c>
      <c r="J18163" t="b">
        <v>0</v>
      </c>
      <c r="K18163" t="s">
        <v>243</v>
      </c>
      <c r="L18163" t="s">
        <v>160</v>
      </c>
      <c r="M18163" s="6">
        <v>89100</v>
      </c>
      <c r="O18163" t="s">
        <v>17186</v>
      </c>
      <c r="P18163" t="s">
        <v>28061</v>
      </c>
      <c r="AT18163" t="str">
        <v>Data Analyst</v>
      </c>
      <c r="AU18163" t="str">
        <v>Data Analyst – Aviation</v>
      </c>
      <c r="AV18163" t="str">
        <v>United Kingdom</v>
      </c>
      <c r="AW18163" t="str">
        <v>via Ai-Jobs.net</v>
      </c>
      <c r="AX18163" t="str">
        <v>Full-time</v>
      </c>
      <c r="AY18163" t="b">
        <v>0</v>
      </c>
      <c r="AZ18163" t="str">
        <v>United Kingdom</v>
      </c>
      <c r="BA18163">
        <v>45231.841087962966</v>
      </c>
      <c r="BB18163" t="b">
        <v>0</v>
      </c>
      <c r="BC18163" t="b">
        <v>0</v>
      </c>
      <c r="BD18163" t="str">
        <v>United Kingdom</v>
      </c>
      <c r="BE18163" t="str">
        <v>year</v>
      </c>
      <c r="BF18163">
        <v>69900</v>
      </c>
      <c r="BG18163">
        <v>0</v>
      </c>
      <c r="BH18163" t="str">
        <v>Marsh McLennan</v>
      </c>
      <c r="BI18163" t="str">
        <v>['excel']</v>
      </c>
    </row>
    <row r="18164" spans="1:61" x14ac:dyDescent="0.35">
      <c r="A18164" t="s">
        <v>73</v>
      </c>
      <c r="B18164" t="s">
        <v>12653</v>
      </c>
      <c r="C18164" t="s">
        <v>28062</v>
      </c>
      <c r="D18164" t="s">
        <v>81</v>
      </c>
      <c r="E18164" t="s">
        <v>25</v>
      </c>
      <c r="F18164" t="b">
        <v>0</v>
      </c>
      <c r="G18164" t="s">
        <v>196</v>
      </c>
      <c r="H18164" s="3">
        <v>45161.709305555552</v>
      </c>
      <c r="I18164" t="b">
        <v>0</v>
      </c>
      <c r="J18164" t="b">
        <v>0</v>
      </c>
      <c r="K18164" t="s">
        <v>22</v>
      </c>
      <c r="L18164" t="s">
        <v>160</v>
      </c>
      <c r="M18164" s="6">
        <v>87500</v>
      </c>
      <c r="O18164" t="s">
        <v>28063</v>
      </c>
      <c r="P18164" t="s">
        <v>2281</v>
      </c>
      <c r="AT18164" t="str">
        <v>Data Engineer</v>
      </c>
      <c r="AU18164" t="str">
        <v>Data Engineer and Architect</v>
      </c>
      <c r="AV18164" t="str">
        <v>Centennial, CO</v>
      </c>
      <c r="AW18164" t="str">
        <v>via NOVUS Professional Services Inc. Careers</v>
      </c>
      <c r="AX18164" t="str">
        <v>Full-time</v>
      </c>
      <c r="AY18164" t="b">
        <v>0</v>
      </c>
      <c r="AZ18164" t="str">
        <v>Florida, United States</v>
      </c>
      <c r="BA18164">
        <v>45163.841261574067</v>
      </c>
      <c r="BB18164" t="b">
        <v>1</v>
      </c>
      <c r="BC18164" t="b">
        <v>0</v>
      </c>
      <c r="BD18164" t="str">
        <v>United States</v>
      </c>
      <c r="BE18164" t="str">
        <v>year</v>
      </c>
      <c r="BF18164">
        <v>115000</v>
      </c>
      <c r="BG18164">
        <v>0</v>
      </c>
      <c r="BH18164" t="str">
        <v>NOVUS Professional Services Inc.</v>
      </c>
      <c r="BI18164" t="str">
        <v>['java', 'javascript', 'css', 'python', 'sql', 'aws', 'azure', 'oracle', 'spring', 'react', 'graphql', 'angular']</v>
      </c>
    </row>
    <row r="18165" spans="1:61" x14ac:dyDescent="0.35">
      <c r="A18165" t="s">
        <v>34</v>
      </c>
      <c r="B18165" t="s">
        <v>28064</v>
      </c>
      <c r="C18165" t="s">
        <v>185</v>
      </c>
      <c r="D18165" t="s">
        <v>37</v>
      </c>
      <c r="E18165" t="s">
        <v>25</v>
      </c>
      <c r="F18165" t="b">
        <v>0</v>
      </c>
      <c r="G18165" t="s">
        <v>165</v>
      </c>
      <c r="H18165" s="3">
        <v>45150.747094907398</v>
      </c>
      <c r="I18165" t="b">
        <v>0</v>
      </c>
      <c r="J18165" t="b">
        <v>0</v>
      </c>
      <c r="K18165" t="s">
        <v>22</v>
      </c>
      <c r="L18165" t="s">
        <v>182</v>
      </c>
      <c r="N18165" s="7">
        <v>47.620002746582031</v>
      </c>
      <c r="O18165" t="s">
        <v>186</v>
      </c>
      <c r="P18165" t="s">
        <v>7407</v>
      </c>
      <c r="AT18165" t="str">
        <v>Data Engineer</v>
      </c>
      <c r="AU18165" t="str">
        <v>Data Engineer</v>
      </c>
      <c r="AV18165" t="str">
        <v>Orlando, FL</v>
      </c>
      <c r="AW18165" t="str">
        <v>via LinkedIn</v>
      </c>
      <c r="AX18165" t="str">
        <v>Full-time</v>
      </c>
      <c r="AY18165" t="b">
        <v>0</v>
      </c>
      <c r="AZ18165" t="str">
        <v>Florida, United States</v>
      </c>
      <c r="BA18165">
        <v>44988.751875000002</v>
      </c>
      <c r="BB18165" t="b">
        <v>0</v>
      </c>
      <c r="BC18165" t="b">
        <v>0</v>
      </c>
      <c r="BD18165" t="str">
        <v>United States</v>
      </c>
      <c r="BE18165" t="str">
        <v>year</v>
      </c>
      <c r="BF18165">
        <v>115000</v>
      </c>
      <c r="BG18165">
        <v>0</v>
      </c>
      <c r="BH18165" t="str">
        <v>Planet Technology</v>
      </c>
      <c r="BI18165" t="str">
        <v>['sql', 'nosql', 'sql server']</v>
      </c>
    </row>
    <row r="18166" spans="1:61" x14ac:dyDescent="0.35">
      <c r="A18166" t="s">
        <v>34</v>
      </c>
      <c r="B18166" t="s">
        <v>28065</v>
      </c>
      <c r="C18166" t="s">
        <v>22</v>
      </c>
      <c r="D18166" t="s">
        <v>727</v>
      </c>
      <c r="E18166" t="s">
        <v>25</v>
      </c>
      <c r="F18166" t="b">
        <v>0</v>
      </c>
      <c r="G18166" t="s">
        <v>41</v>
      </c>
      <c r="H18166" s="3">
        <v>45150.397268518522</v>
      </c>
      <c r="I18166" t="b">
        <v>0</v>
      </c>
      <c r="J18166" t="b">
        <v>1</v>
      </c>
      <c r="K18166" t="s">
        <v>41</v>
      </c>
      <c r="L18166" t="s">
        <v>160</v>
      </c>
      <c r="M18166" s="6">
        <v>112250</v>
      </c>
      <c r="O18166" t="s">
        <v>14196</v>
      </c>
      <c r="P18166" t="s">
        <v>28066</v>
      </c>
      <c r="AT18166" t="str">
        <v>Senior Data Engineer</v>
      </c>
      <c r="AU18166" t="str">
        <v>ESG Data Operations Senior Manager</v>
      </c>
      <c r="AV18166" t="str">
        <v>Madrid, Spain</v>
      </c>
      <c r="AW18166" t="str">
        <v>via Ai-Jobs.net</v>
      </c>
      <c r="AX18166" t="str">
        <v>Full-time</v>
      </c>
      <c r="AY18166" t="b">
        <v>0</v>
      </c>
      <c r="AZ18166" t="str">
        <v>Spain</v>
      </c>
      <c r="BA18166">
        <v>45082.428333333337</v>
      </c>
      <c r="BB18166" t="b">
        <v>0</v>
      </c>
      <c r="BC18166" t="b">
        <v>0</v>
      </c>
      <c r="BD18166" t="str">
        <v>Spain</v>
      </c>
      <c r="BE18166" t="str">
        <v>year</v>
      </c>
      <c r="BF18166">
        <v>72900</v>
      </c>
      <c r="BG18166">
        <v>0</v>
      </c>
      <c r="BH18166" t="str">
        <v>Clarity AI</v>
      </c>
      <c r="BI18166" t="str">
        <v>['python', 'sql', 'excel']</v>
      </c>
    </row>
    <row r="18167" spans="1:61" x14ac:dyDescent="0.35">
      <c r="A18167" t="s">
        <v>34</v>
      </c>
      <c r="B18167" t="s">
        <v>28067</v>
      </c>
      <c r="C18167" t="s">
        <v>28</v>
      </c>
      <c r="D18167" t="s">
        <v>363</v>
      </c>
      <c r="E18167" t="s">
        <v>25</v>
      </c>
      <c r="F18167" t="b">
        <v>1</v>
      </c>
      <c r="G18167" t="s">
        <v>181</v>
      </c>
      <c r="H18167" s="3">
        <v>45025.920682870368</v>
      </c>
      <c r="I18167" t="b">
        <v>0</v>
      </c>
      <c r="J18167" t="b">
        <v>0</v>
      </c>
      <c r="K18167" t="s">
        <v>22</v>
      </c>
      <c r="L18167" t="s">
        <v>182</v>
      </c>
      <c r="N18167" s="7">
        <v>23.5</v>
      </c>
      <c r="O18167" t="s">
        <v>365</v>
      </c>
      <c r="AT18167" t="str">
        <v>Data Analyst</v>
      </c>
      <c r="AU18167" t="str">
        <v>Junior Java full stack Developer/ Python/Data Analyst/Data...</v>
      </c>
      <c r="AV18167" t="str">
        <v>Weehawken, NJ</v>
      </c>
      <c r="AW18167" t="str">
        <v>via Monster</v>
      </c>
      <c r="AX18167" t="str">
        <v>Full-time</v>
      </c>
      <c r="AY18167" t="b">
        <v>0</v>
      </c>
      <c r="AZ18167" t="str">
        <v>New York, United States</v>
      </c>
      <c r="BA18167">
        <v>45239.015763888892</v>
      </c>
      <c r="BB18167" t="b">
        <v>0</v>
      </c>
      <c r="BC18167" t="b">
        <v>0</v>
      </c>
      <c r="BD18167" t="str">
        <v>United States</v>
      </c>
      <c r="BE18167" t="str">
        <v>year</v>
      </c>
      <c r="BF18167">
        <v>90000</v>
      </c>
      <c r="BG18167">
        <v>0</v>
      </c>
      <c r="BH18167" t="str">
        <v>SynergisticIT</v>
      </c>
      <c r="BI18167" t="str">
        <v>['java', 'javascript', 'c++', 'sas', 'sas', 'python', 'oracle', 'spring', 'tensorflow', 'tableau', 'docker', 'jenkins']</v>
      </c>
    </row>
    <row r="18168" spans="1:61" x14ac:dyDescent="0.35">
      <c r="A18168" t="s">
        <v>172</v>
      </c>
      <c r="B18168" t="s">
        <v>28068</v>
      </c>
      <c r="C18168" t="s">
        <v>1009</v>
      </c>
      <c r="D18168" t="s">
        <v>62</v>
      </c>
      <c r="E18168" t="s">
        <v>25</v>
      </c>
      <c r="F18168" t="b">
        <v>0</v>
      </c>
      <c r="G18168" t="s">
        <v>196</v>
      </c>
      <c r="H18168" s="3">
        <v>45035.211145833331</v>
      </c>
      <c r="I18168" t="b">
        <v>0</v>
      </c>
      <c r="J18168" t="b">
        <v>1</v>
      </c>
      <c r="K18168" t="s">
        <v>22</v>
      </c>
      <c r="L18168" t="s">
        <v>160</v>
      </c>
      <c r="M18168" s="6">
        <v>160000</v>
      </c>
      <c r="O18168" t="s">
        <v>17677</v>
      </c>
      <c r="P18168" t="s">
        <v>28069</v>
      </c>
      <c r="AT18168" t="str">
        <v>Data Analyst</v>
      </c>
      <c r="AU18168" t="str">
        <v>Manager - Data Analytics/ Manufacturing</v>
      </c>
      <c r="AV18168" t="str">
        <v>Connecticut</v>
      </c>
      <c r="AW18168" t="str">
        <v>via LinkedIn</v>
      </c>
      <c r="AX18168" t="str">
        <v>Full-time</v>
      </c>
      <c r="AY18168" t="b">
        <v>0</v>
      </c>
      <c r="AZ18168" t="str">
        <v>New York, United States</v>
      </c>
      <c r="BA18168">
        <v>45127.625532407408</v>
      </c>
      <c r="BB18168" t="b">
        <v>0</v>
      </c>
      <c r="BC18168" t="b">
        <v>0</v>
      </c>
      <c r="BD18168" t="str">
        <v>United States</v>
      </c>
      <c r="BE18168" t="str">
        <v>year</v>
      </c>
      <c r="BF18168">
        <v>150000</v>
      </c>
      <c r="BG18168">
        <v>0</v>
      </c>
      <c r="BH18168" t="str">
        <v>YER USA</v>
      </c>
      <c r="BI18168" t="str">
        <v>['excel', 'sap', 'tableau', 'power bi']</v>
      </c>
    </row>
    <row r="18169" spans="1:61" x14ac:dyDescent="0.35">
      <c r="A18169" t="s">
        <v>27</v>
      </c>
      <c r="B18169" t="s">
        <v>28070</v>
      </c>
      <c r="C18169" t="s">
        <v>28071</v>
      </c>
      <c r="D18169" t="s">
        <v>49</v>
      </c>
      <c r="E18169" t="s">
        <v>25</v>
      </c>
      <c r="F18169" t="b">
        <v>0</v>
      </c>
      <c r="G18169" t="s">
        <v>165</v>
      </c>
      <c r="H18169" s="3">
        <v>45005.568599537037</v>
      </c>
      <c r="I18169" t="b">
        <v>0</v>
      </c>
      <c r="J18169" t="b">
        <v>1</v>
      </c>
      <c r="K18169" t="s">
        <v>22</v>
      </c>
      <c r="L18169" t="s">
        <v>160</v>
      </c>
      <c r="M18169" s="6">
        <v>100000</v>
      </c>
      <c r="O18169" t="s">
        <v>28072</v>
      </c>
      <c r="P18169" t="s">
        <v>28073</v>
      </c>
      <c r="AT18169" t="str">
        <v>Data Analyst</v>
      </c>
      <c r="AU18169" t="str">
        <v>Food Security Survey Data Analyst</v>
      </c>
      <c r="AV18169" t="str">
        <v>Rockville, MD</v>
      </c>
      <c r="AW18169" t="str">
        <v>via Indeed</v>
      </c>
      <c r="AX18169" t="str">
        <v>Full-time</v>
      </c>
      <c r="AY18169" t="b">
        <v>0</v>
      </c>
      <c r="AZ18169" t="str">
        <v>New York, United States</v>
      </c>
      <c r="BA18169">
        <v>45133.708703703713</v>
      </c>
      <c r="BB18169" t="b">
        <v>0</v>
      </c>
      <c r="BC18169" t="b">
        <v>0</v>
      </c>
      <c r="BD18169" t="str">
        <v>United States</v>
      </c>
      <c r="BE18169" t="str">
        <v>year</v>
      </c>
      <c r="BF18169">
        <v>86902</v>
      </c>
      <c r="BG18169">
        <v>0</v>
      </c>
      <c r="BH18169" t="str">
        <v>ICF</v>
      </c>
      <c r="BI18169" t="str">
        <v>['sas', 'sas', 'r', 'spss']</v>
      </c>
    </row>
    <row r="18170" spans="1:61" x14ac:dyDescent="0.35">
      <c r="A18170" t="s">
        <v>64</v>
      </c>
      <c r="B18170" t="s">
        <v>904</v>
      </c>
      <c r="C18170" t="s">
        <v>16920</v>
      </c>
      <c r="D18170" t="s">
        <v>85</v>
      </c>
      <c r="E18170" t="s">
        <v>25</v>
      </c>
      <c r="F18170" t="b">
        <v>0</v>
      </c>
      <c r="G18170" t="s">
        <v>220</v>
      </c>
      <c r="H18170" s="3">
        <v>45196.048819444448</v>
      </c>
      <c r="I18170" t="b">
        <v>1</v>
      </c>
      <c r="J18170" t="b">
        <v>1</v>
      </c>
      <c r="K18170" t="s">
        <v>22</v>
      </c>
      <c r="L18170" t="s">
        <v>160</v>
      </c>
      <c r="M18170" s="6">
        <v>135519</v>
      </c>
      <c r="O18170" t="s">
        <v>28074</v>
      </c>
      <c r="P18170" t="s">
        <v>28075</v>
      </c>
      <c r="AT18170" t="str">
        <v>Data Scientist</v>
      </c>
      <c r="AU18170" t="str">
        <v>Data Science - Event Impact Modeling + Visualization</v>
      </c>
      <c r="AV18170" t="str">
        <v>Anywhere</v>
      </c>
      <c r="AW18170" t="str">
        <v>via Upwork</v>
      </c>
      <c r="AX18170" t="str">
        <v>Contractor</v>
      </c>
      <c r="AY18170" t="b">
        <v>1</v>
      </c>
      <c r="AZ18170" t="str">
        <v>Illinois, United States</v>
      </c>
      <c r="BA18170">
        <v>45105.878738425927</v>
      </c>
      <c r="BB18170" t="b">
        <v>0</v>
      </c>
      <c r="BC18170" t="b">
        <v>0</v>
      </c>
      <c r="BD18170" t="str">
        <v>United States</v>
      </c>
      <c r="BE18170" t="str">
        <v>hour</v>
      </c>
      <c r="BF18170">
        <v>0</v>
      </c>
      <c r="BG18170">
        <v>62.5</v>
      </c>
      <c r="BH18170" t="str">
        <v>Upwork</v>
      </c>
      <c r="BI18170" t="str">
        <v>['tableau', 'power bi']</v>
      </c>
    </row>
    <row r="18171" spans="1:61" x14ac:dyDescent="0.35">
      <c r="A18171" t="s">
        <v>34</v>
      </c>
      <c r="B18171" t="s">
        <v>28076</v>
      </c>
      <c r="C18171" t="s">
        <v>13632</v>
      </c>
      <c r="D18171" t="s">
        <v>49</v>
      </c>
      <c r="E18171" t="s">
        <v>27079</v>
      </c>
      <c r="F18171" t="b">
        <v>0</v>
      </c>
      <c r="G18171" t="s">
        <v>175</v>
      </c>
      <c r="H18171" s="3">
        <v>45244.91878472222</v>
      </c>
      <c r="I18171" t="b">
        <v>0</v>
      </c>
      <c r="J18171" t="b">
        <v>0</v>
      </c>
      <c r="K18171" t="s">
        <v>22</v>
      </c>
      <c r="L18171" t="s">
        <v>182</v>
      </c>
      <c r="N18171" s="7">
        <v>20.5</v>
      </c>
      <c r="O18171" t="s">
        <v>13633</v>
      </c>
      <c r="P18171" t="s">
        <v>28077</v>
      </c>
      <c r="AT18171" t="str">
        <v>Data Engineer</v>
      </c>
      <c r="AU18171" t="str">
        <v>Data Engineer</v>
      </c>
      <c r="AV18171" t="str">
        <v>Pakistan</v>
      </c>
      <c r="AW18171" t="str">
        <v>via Ai-Jobs.net</v>
      </c>
      <c r="AX18171" t="str">
        <v>Full-time</v>
      </c>
      <c r="AY18171" t="b">
        <v>0</v>
      </c>
      <c r="AZ18171" t="str">
        <v>Pakistan</v>
      </c>
      <c r="BA18171">
        <v>45251.750127314823</v>
      </c>
      <c r="BB18171" t="b">
        <v>0</v>
      </c>
      <c r="BC18171" t="b">
        <v>0</v>
      </c>
      <c r="BD18171" t="str">
        <v>Pakistan</v>
      </c>
      <c r="BE18171" t="str">
        <v>year</v>
      </c>
      <c r="BF18171">
        <v>146000</v>
      </c>
      <c r="BG18171">
        <v>0</v>
      </c>
      <c r="BH18171" t="str">
        <v>Avanceon MEA</v>
      </c>
      <c r="BI18171" t="str">
        <v>['scala', 'azure', 'hadoop', 'spark', 'pandas', 'numpy', 'node.js']</v>
      </c>
    </row>
    <row r="18172" spans="1:61" x14ac:dyDescent="0.35">
      <c r="A18172" t="s">
        <v>51</v>
      </c>
      <c r="B18172" t="s">
        <v>51</v>
      </c>
      <c r="C18172" t="s">
        <v>28</v>
      </c>
      <c r="D18172" t="s">
        <v>49</v>
      </c>
      <c r="E18172" t="s">
        <v>25</v>
      </c>
      <c r="F18172" t="b">
        <v>1</v>
      </c>
      <c r="G18172" t="s">
        <v>196</v>
      </c>
      <c r="H18172" s="3">
        <v>45083.377453703702</v>
      </c>
      <c r="I18172" t="b">
        <v>0</v>
      </c>
      <c r="J18172" t="b">
        <v>1</v>
      </c>
      <c r="K18172" t="s">
        <v>22</v>
      </c>
      <c r="L18172" t="s">
        <v>160</v>
      </c>
      <c r="M18172" s="6">
        <v>128500</v>
      </c>
      <c r="O18172" t="s">
        <v>8641</v>
      </c>
      <c r="P18172" t="s">
        <v>28078</v>
      </c>
      <c r="AT18172" t="str">
        <v>Data Scientist</v>
      </c>
      <c r="AU18172" t="str">
        <v>Staff Analytics Engineer</v>
      </c>
      <c r="AV18172" t="str">
        <v>Paris, France</v>
      </c>
      <c r="AW18172" t="str">
        <v>via Ai-Jobs.net</v>
      </c>
      <c r="AX18172" t="str">
        <v>Full-time</v>
      </c>
      <c r="AY18172" t="b">
        <v>0</v>
      </c>
      <c r="AZ18172" t="str">
        <v>France</v>
      </c>
      <c r="BA18172">
        <v>45139.435578703713</v>
      </c>
      <c r="BB18172" t="b">
        <v>1</v>
      </c>
      <c r="BC18172" t="b">
        <v>0</v>
      </c>
      <c r="BD18172" t="str">
        <v>France</v>
      </c>
      <c r="BE18172" t="str">
        <v>year</v>
      </c>
      <c r="BF18172">
        <v>89100</v>
      </c>
      <c r="BG18172">
        <v>0</v>
      </c>
      <c r="BH18172" t="str">
        <v>SumUp</v>
      </c>
      <c r="BI18172" t="str">
        <v>['python', 'sql', 'snowflake', 'aws', 'airflow', 'tableau']</v>
      </c>
    </row>
    <row r="18173" spans="1:61" x14ac:dyDescent="0.35">
      <c r="A18173" t="s">
        <v>34</v>
      </c>
      <c r="B18173" t="s">
        <v>34</v>
      </c>
      <c r="C18173" t="s">
        <v>476</v>
      </c>
      <c r="D18173" t="s">
        <v>1374</v>
      </c>
      <c r="E18173" t="s">
        <v>32</v>
      </c>
      <c r="F18173" t="b">
        <v>0</v>
      </c>
      <c r="G18173" t="s">
        <v>175</v>
      </c>
      <c r="H18173" s="3">
        <v>44952.962893518517</v>
      </c>
      <c r="I18173" t="b">
        <v>0</v>
      </c>
      <c r="J18173" t="b">
        <v>0</v>
      </c>
      <c r="K18173" t="s">
        <v>22</v>
      </c>
      <c r="L18173" t="s">
        <v>182</v>
      </c>
      <c r="N18173" s="7">
        <v>60</v>
      </c>
      <c r="O18173" t="s">
        <v>404</v>
      </c>
      <c r="P18173" t="s">
        <v>9370</v>
      </c>
      <c r="AT18173" t="str">
        <v>Business Analyst</v>
      </c>
      <c r="AU18173" t="str">
        <v>Analyst</v>
      </c>
      <c r="AV18173" t="str">
        <v>St Helena, CA</v>
      </c>
      <c r="AW18173" t="str">
        <v>via LinkedIn</v>
      </c>
      <c r="AX18173" t="str">
        <v>Full-time</v>
      </c>
      <c r="AY18173" t="b">
        <v>0</v>
      </c>
      <c r="AZ18173" t="str">
        <v>California, United States</v>
      </c>
      <c r="BA18173">
        <v>45161.709305555552</v>
      </c>
      <c r="BB18173" t="b">
        <v>0</v>
      </c>
      <c r="BC18173" t="b">
        <v>0</v>
      </c>
      <c r="BD18173" t="str">
        <v>United States</v>
      </c>
      <c r="BE18173" t="str">
        <v>year</v>
      </c>
      <c r="BF18173">
        <v>87500</v>
      </c>
      <c r="BG18173">
        <v>0</v>
      </c>
      <c r="BH18173" t="str">
        <v>Copper Cane Wines &amp; Provisions</v>
      </c>
      <c r="BI18173" t="str">
        <v>['excel', 'powerpoint']</v>
      </c>
    </row>
    <row r="18174" spans="1:61" x14ac:dyDescent="0.35">
      <c r="A18174" t="s">
        <v>34</v>
      </c>
      <c r="B18174" t="s">
        <v>34</v>
      </c>
      <c r="C18174" t="s">
        <v>3706</v>
      </c>
      <c r="D18174" t="s">
        <v>293</v>
      </c>
      <c r="E18174" t="s">
        <v>25</v>
      </c>
      <c r="F18174" t="b">
        <v>0</v>
      </c>
      <c r="G18174" t="s">
        <v>175</v>
      </c>
      <c r="H18174" s="3">
        <v>44980.765509259261</v>
      </c>
      <c r="I18174" t="b">
        <v>0</v>
      </c>
      <c r="J18174" t="b">
        <v>0</v>
      </c>
      <c r="K18174" t="s">
        <v>22</v>
      </c>
      <c r="L18174" t="s">
        <v>160</v>
      </c>
      <c r="M18174" s="6">
        <v>70000</v>
      </c>
      <c r="O18174" t="s">
        <v>324</v>
      </c>
      <c r="AT18174" t="str">
        <v>Data Scientist</v>
      </c>
      <c r="AU18174" t="str">
        <v>Data Scientist/Data Modeler</v>
      </c>
      <c r="AV18174" t="str">
        <v>Tysons, VA</v>
      </c>
      <c r="AW18174" t="str">
        <v>via Snagajob</v>
      </c>
      <c r="AX18174" t="str">
        <v>Full-time</v>
      </c>
      <c r="AY18174" t="b">
        <v>0</v>
      </c>
      <c r="AZ18174" t="str">
        <v>Georgia</v>
      </c>
      <c r="BA18174">
        <v>45150.747094907398</v>
      </c>
      <c r="BB18174" t="b">
        <v>0</v>
      </c>
      <c r="BC18174" t="b">
        <v>0</v>
      </c>
      <c r="BD18174" t="str">
        <v>United States</v>
      </c>
      <c r="BE18174" t="str">
        <v>hour</v>
      </c>
      <c r="BF18174">
        <v>0</v>
      </c>
      <c r="BG18174">
        <v>47.620002746582031</v>
      </c>
      <c r="BH18174" t="str">
        <v>LMI Consulting, LLC</v>
      </c>
      <c r="BI18174" t="str">
        <v>['python', 'java', 'r', 'matlab', 'sql', 'sas', 'sas', 'scikit-learn', 'rshiny', 'plotly', 'tableau', 'qlik', 'power bi']</v>
      </c>
    </row>
    <row r="18175" spans="1:61" x14ac:dyDescent="0.35">
      <c r="A18175" t="s">
        <v>27</v>
      </c>
      <c r="B18175" t="s">
        <v>12103</v>
      </c>
      <c r="C18175" t="s">
        <v>4635</v>
      </c>
      <c r="D18175" t="s">
        <v>81</v>
      </c>
      <c r="E18175" t="s">
        <v>25</v>
      </c>
      <c r="F18175" t="b">
        <v>0</v>
      </c>
      <c r="G18175" t="s">
        <v>170</v>
      </c>
      <c r="H18175" s="3">
        <v>45012.833425925928</v>
      </c>
      <c r="I18175" t="b">
        <v>1</v>
      </c>
      <c r="J18175" t="b">
        <v>0</v>
      </c>
      <c r="K18175" t="s">
        <v>22</v>
      </c>
      <c r="L18175" t="s">
        <v>160</v>
      </c>
      <c r="M18175" s="6">
        <v>175000</v>
      </c>
      <c r="O18175" t="s">
        <v>20997</v>
      </c>
      <c r="P18175" t="s">
        <v>28079</v>
      </c>
      <c r="AT18175" t="str">
        <v>Data Scientist</v>
      </c>
      <c r="AU18175" t="str">
        <v>Data Specialist (Huntsville, AL)</v>
      </c>
      <c r="AV18175" t="str">
        <v>United States</v>
      </c>
      <c r="AW18175" t="str">
        <v>via Built In</v>
      </c>
      <c r="AX18175" t="str">
        <v>Full-time</v>
      </c>
      <c r="AY18175" t="b">
        <v>0</v>
      </c>
      <c r="AZ18175" t="str">
        <v>Sudan</v>
      </c>
      <c r="BA18175">
        <v>45150.397268518522</v>
      </c>
      <c r="BB18175" t="b">
        <v>0</v>
      </c>
      <c r="BC18175" t="b">
        <v>1</v>
      </c>
      <c r="BD18175" t="str">
        <v>Sudan</v>
      </c>
      <c r="BE18175" t="str">
        <v>year</v>
      </c>
      <c r="BF18175">
        <v>112250</v>
      </c>
      <c r="BG18175">
        <v>0</v>
      </c>
      <c r="BH18175" t="str">
        <v>Parsons Corporation</v>
      </c>
      <c r="BI18175" t="str">
        <v>['html']</v>
      </c>
    </row>
    <row r="18176" spans="1:61" x14ac:dyDescent="0.35">
      <c r="A18176" t="s">
        <v>34</v>
      </c>
      <c r="B18176" t="s">
        <v>34</v>
      </c>
      <c r="C18176" t="s">
        <v>371</v>
      </c>
      <c r="D18176" t="s">
        <v>49</v>
      </c>
      <c r="E18176" t="s">
        <v>32</v>
      </c>
      <c r="F18176" t="b">
        <v>0</v>
      </c>
      <c r="G18176" t="s">
        <v>170</v>
      </c>
      <c r="H18176" s="3">
        <v>45265.876342592594</v>
      </c>
      <c r="I18176" t="b">
        <v>0</v>
      </c>
      <c r="J18176" t="b">
        <v>0</v>
      </c>
      <c r="K18176" t="s">
        <v>22</v>
      </c>
      <c r="L18176" t="s">
        <v>182</v>
      </c>
      <c r="N18176" s="7">
        <v>45</v>
      </c>
      <c r="O18176" t="s">
        <v>14538</v>
      </c>
      <c r="P18176" t="s">
        <v>28080</v>
      </c>
      <c r="AT18176" t="str">
        <v>Data Scientist</v>
      </c>
      <c r="AU18176" t="str">
        <v>Junior Data Scientist - UK</v>
      </c>
      <c r="AV18176" t="str">
        <v>Anywhere</v>
      </c>
      <c r="AW18176" t="str">
        <v>via Upwork</v>
      </c>
      <c r="AX18176" t="str">
        <v>Full-time</v>
      </c>
      <c r="AY18176" t="b">
        <v>1</v>
      </c>
      <c r="AZ18176" t="str">
        <v>Texas, United States</v>
      </c>
      <c r="BA18176">
        <v>45025.920682870368</v>
      </c>
      <c r="BB18176" t="b">
        <v>0</v>
      </c>
      <c r="BC18176" t="b">
        <v>0</v>
      </c>
      <c r="BD18176" t="str">
        <v>United States</v>
      </c>
      <c r="BE18176" t="str">
        <v>hour</v>
      </c>
      <c r="BF18176">
        <v>0</v>
      </c>
      <c r="BG18176">
        <v>23.5</v>
      </c>
      <c r="BH18176" t="str">
        <v>Upwork</v>
      </c>
      <c r="BI18176">
        <v>0</v>
      </c>
    </row>
    <row r="18177" spans="1:61" x14ac:dyDescent="0.35">
      <c r="A18177" t="s">
        <v>34</v>
      </c>
      <c r="B18177" t="s">
        <v>28081</v>
      </c>
      <c r="C18177" t="s">
        <v>44</v>
      </c>
      <c r="D18177" t="s">
        <v>1360</v>
      </c>
      <c r="E18177" t="s">
        <v>25</v>
      </c>
      <c r="F18177" t="b">
        <v>0</v>
      </c>
      <c r="G18177" t="s">
        <v>220</v>
      </c>
      <c r="H18177" s="3">
        <v>45132.670624999999</v>
      </c>
      <c r="I18177" t="b">
        <v>0</v>
      </c>
      <c r="J18177" t="b">
        <v>0</v>
      </c>
      <c r="K18177" t="s">
        <v>22</v>
      </c>
      <c r="L18177" t="s">
        <v>160</v>
      </c>
      <c r="M18177" s="6">
        <v>281450.5</v>
      </c>
      <c r="O18177" t="s">
        <v>56</v>
      </c>
      <c r="P18177" t="s">
        <v>58</v>
      </c>
      <c r="AT18177" t="str">
        <v>Machine Learning Engineer</v>
      </c>
      <c r="AU18177" t="str">
        <v>Senior Machine Learning Ops Engineer</v>
      </c>
      <c r="AV18177" t="str">
        <v>Redwood City, CA</v>
      </c>
      <c r="AW18177" t="str">
        <v>via Ai-Jobs.net</v>
      </c>
      <c r="AX18177" t="str">
        <v>Full-time</v>
      </c>
      <c r="AY18177" t="b">
        <v>0</v>
      </c>
      <c r="AZ18177" t="str">
        <v>California, United States</v>
      </c>
      <c r="BA18177">
        <v>45035.211145833331</v>
      </c>
      <c r="BB18177" t="b">
        <v>0</v>
      </c>
      <c r="BC18177" t="b">
        <v>1</v>
      </c>
      <c r="BD18177" t="str">
        <v>United States</v>
      </c>
      <c r="BE18177" t="str">
        <v>year</v>
      </c>
      <c r="BF18177">
        <v>160000</v>
      </c>
      <c r="BG18177">
        <v>0</v>
      </c>
      <c r="BH18177" t="str">
        <v>Prove</v>
      </c>
      <c r="BI18177" t="str">
        <v>['swift', 'sql', 'nosql', 'mongodb', 'mongodb', 'aws', 'gcp', 'azure', 'bigquery', 'tensorflow', 'pytorch']</v>
      </c>
    </row>
    <row r="18178" spans="1:61" x14ac:dyDescent="0.35">
      <c r="A18178" t="s">
        <v>39</v>
      </c>
      <c r="B18178" t="s">
        <v>28082</v>
      </c>
      <c r="C18178" t="s">
        <v>868</v>
      </c>
      <c r="D18178" t="s">
        <v>49</v>
      </c>
      <c r="E18178" t="s">
        <v>25</v>
      </c>
      <c r="F18178" t="b">
        <v>0</v>
      </c>
      <c r="G18178" t="s">
        <v>196</v>
      </c>
      <c r="H18178" s="3">
        <v>45203.084016203713</v>
      </c>
      <c r="I18178" t="b">
        <v>0</v>
      </c>
      <c r="J18178" t="b">
        <v>0</v>
      </c>
      <c r="K18178" t="s">
        <v>22</v>
      </c>
      <c r="L18178" t="s">
        <v>160</v>
      </c>
      <c r="M18178" s="6">
        <v>116138.875</v>
      </c>
      <c r="O18178" t="s">
        <v>28083</v>
      </c>
      <c r="P18178" t="s">
        <v>28084</v>
      </c>
      <c r="AT18178" t="str">
        <v>Data Analyst</v>
      </c>
      <c r="AU18178" t="str">
        <v>Power BI / MS Azure Data Analyst</v>
      </c>
      <c r="AV18178" t="str">
        <v>Ladson, SC</v>
      </c>
      <c r="AW18178" t="str">
        <v>via Indeed</v>
      </c>
      <c r="AX18178" t="str">
        <v>Full-time</v>
      </c>
      <c r="AY18178" t="b">
        <v>0</v>
      </c>
      <c r="AZ18178" t="str">
        <v>Georgia</v>
      </c>
      <c r="BA18178">
        <v>45005.568599537037</v>
      </c>
      <c r="BB18178" t="b">
        <v>0</v>
      </c>
      <c r="BC18178" t="b">
        <v>1</v>
      </c>
      <c r="BD18178" t="str">
        <v>United States</v>
      </c>
      <c r="BE18178" t="str">
        <v>year</v>
      </c>
      <c r="BF18178">
        <v>100000</v>
      </c>
      <c r="BG18178">
        <v>0</v>
      </c>
      <c r="BH18178" t="str">
        <v>Ingenics</v>
      </c>
      <c r="BI18178" t="str">
        <v>['azure', 'oracle', 'power bi', 'excel', 'sap']</v>
      </c>
    </row>
    <row r="18179" spans="1:61" x14ac:dyDescent="0.35">
      <c r="A18179" t="s">
        <v>64</v>
      </c>
      <c r="B18179" t="s">
        <v>64</v>
      </c>
      <c r="C18179" t="s">
        <v>28085</v>
      </c>
      <c r="D18179" t="s">
        <v>229</v>
      </c>
      <c r="E18179" t="s">
        <v>25</v>
      </c>
      <c r="F18179" t="b">
        <v>0</v>
      </c>
      <c r="G18179" t="s">
        <v>41</v>
      </c>
      <c r="H18179" s="3">
        <v>45278.01021990741</v>
      </c>
      <c r="I18179" t="b">
        <v>1</v>
      </c>
      <c r="J18179" t="b">
        <v>0</v>
      </c>
      <c r="K18179" t="s">
        <v>41</v>
      </c>
      <c r="L18179" t="s">
        <v>160</v>
      </c>
      <c r="M18179" s="6">
        <v>136384.5</v>
      </c>
      <c r="O18179" t="s">
        <v>28086</v>
      </c>
      <c r="AT18179" t="str">
        <v>Data Engineer</v>
      </c>
      <c r="AU18179" t="str">
        <v>Lead Data Engineer</v>
      </c>
      <c r="AV18179" t="str">
        <v>Lincoln, NE</v>
      </c>
      <c r="AW18179" t="str">
        <v>via Ladders</v>
      </c>
      <c r="AX18179" t="str">
        <v>Full-time</v>
      </c>
      <c r="AY18179" t="b">
        <v>0</v>
      </c>
      <c r="AZ18179" t="str">
        <v>Florida, United States</v>
      </c>
      <c r="BA18179">
        <v>45196.048819444448</v>
      </c>
      <c r="BB18179" t="b">
        <v>1</v>
      </c>
      <c r="BC18179" t="b">
        <v>1</v>
      </c>
      <c r="BD18179" t="str">
        <v>United States</v>
      </c>
      <c r="BE18179" t="str">
        <v>year</v>
      </c>
      <c r="BF18179">
        <v>135519</v>
      </c>
      <c r="BG18179">
        <v>0</v>
      </c>
      <c r="BH18179" t="str">
        <v>Hudl</v>
      </c>
      <c r="BI18179" t="str">
        <v>['python', 'aws', 'redshift', 'airflow', 'phoenix']</v>
      </c>
    </row>
    <row r="18180" spans="1:61" x14ac:dyDescent="0.35">
      <c r="A18180" t="s">
        <v>64</v>
      </c>
      <c r="B18180" t="s">
        <v>1781</v>
      </c>
      <c r="C18180" t="s">
        <v>28</v>
      </c>
      <c r="D18180" t="s">
        <v>81</v>
      </c>
      <c r="E18180" t="s">
        <v>32</v>
      </c>
      <c r="F18180" t="b">
        <v>1</v>
      </c>
      <c r="G18180" t="s">
        <v>165</v>
      </c>
      <c r="H18180" s="3">
        <v>45218.690740740742</v>
      </c>
      <c r="I18180" t="b">
        <v>0</v>
      </c>
      <c r="J18180" t="b">
        <v>0</v>
      </c>
      <c r="K18180" t="s">
        <v>22</v>
      </c>
      <c r="L18180" t="s">
        <v>182</v>
      </c>
      <c r="N18180" s="7">
        <v>57.5</v>
      </c>
      <c r="O18180" t="s">
        <v>28087</v>
      </c>
      <c r="P18180" t="s">
        <v>4711</v>
      </c>
      <c r="AT18180" t="str">
        <v>Data Scientist</v>
      </c>
      <c r="AU18180" t="str">
        <v>Manufacturing Engineering Data Science Intern (Spring 2024)</v>
      </c>
      <c r="AV18180" t="str">
        <v>Perrysburg, OH</v>
      </c>
      <c r="AW18180" t="str">
        <v>via Indeed</v>
      </c>
      <c r="AX18180" t="str">
        <v>Full-time, Temp work, and Internship</v>
      </c>
      <c r="AY18180" t="b">
        <v>0</v>
      </c>
      <c r="AZ18180" t="str">
        <v>Illinois, United States</v>
      </c>
      <c r="BA18180">
        <v>45244.91878472222</v>
      </c>
      <c r="BB18180" t="b">
        <v>0</v>
      </c>
      <c r="BC18180" t="b">
        <v>0</v>
      </c>
      <c r="BD18180" t="str">
        <v>United States</v>
      </c>
      <c r="BE18180" t="str">
        <v>hour</v>
      </c>
      <c r="BF18180">
        <v>0</v>
      </c>
      <c r="BG18180">
        <v>20.5</v>
      </c>
      <c r="BH18180" t="str">
        <v>First Solar</v>
      </c>
      <c r="BI18180" t="str">
        <v>['python', 'sas', 'sas', 't-sql', 'excel', 'word']</v>
      </c>
    </row>
    <row r="18181" spans="1:61" x14ac:dyDescent="0.35">
      <c r="A18181" t="s">
        <v>64</v>
      </c>
      <c r="B18181" t="s">
        <v>64</v>
      </c>
      <c r="C18181" t="s">
        <v>28</v>
      </c>
      <c r="D18181" t="s">
        <v>81</v>
      </c>
      <c r="E18181" t="s">
        <v>32</v>
      </c>
      <c r="F18181" t="b">
        <v>1</v>
      </c>
      <c r="G18181" t="s">
        <v>41</v>
      </c>
      <c r="H18181" s="3">
        <v>45274.733819444453</v>
      </c>
      <c r="I18181" t="b">
        <v>1</v>
      </c>
      <c r="J18181" t="b">
        <v>0</v>
      </c>
      <c r="K18181" t="s">
        <v>41</v>
      </c>
      <c r="L18181" t="s">
        <v>182</v>
      </c>
      <c r="N18181" s="7">
        <v>67.5</v>
      </c>
      <c r="O18181" t="s">
        <v>9832</v>
      </c>
      <c r="P18181" t="s">
        <v>24824</v>
      </c>
      <c r="AT18181" t="str">
        <v>Senior Data Scientist</v>
      </c>
      <c r="AU18181" t="str">
        <v>Senior Data Scientist</v>
      </c>
      <c r="AV18181" t="str">
        <v>Anywhere</v>
      </c>
      <c r="AW18181" t="str">
        <v>via Indeed</v>
      </c>
      <c r="AX18181" t="str">
        <v>Full-time</v>
      </c>
      <c r="AY18181" t="b">
        <v>1</v>
      </c>
      <c r="AZ18181" t="str">
        <v>California, United States</v>
      </c>
      <c r="BA18181">
        <v>45083.377453703702</v>
      </c>
      <c r="BB18181" t="b">
        <v>0</v>
      </c>
      <c r="BC18181" t="b">
        <v>1</v>
      </c>
      <c r="BD18181" t="str">
        <v>United States</v>
      </c>
      <c r="BE18181" t="str">
        <v>year</v>
      </c>
      <c r="BF18181">
        <v>128500</v>
      </c>
      <c r="BG18181">
        <v>0</v>
      </c>
      <c r="BH18181" t="str">
        <v>Mutual of Omaha</v>
      </c>
      <c r="BI18181" t="str">
        <v>['sql', 'r', 'python', 'aws']</v>
      </c>
    </row>
    <row r="18182" spans="1:61" x14ac:dyDescent="0.35">
      <c r="A18182" t="s">
        <v>27</v>
      </c>
      <c r="B18182" t="s">
        <v>28088</v>
      </c>
      <c r="C18182" t="s">
        <v>669</v>
      </c>
      <c r="D18182" t="s">
        <v>37</v>
      </c>
      <c r="E18182" t="s">
        <v>945</v>
      </c>
      <c r="F18182" t="b">
        <v>0</v>
      </c>
      <c r="G18182" t="s">
        <v>220</v>
      </c>
      <c r="H18182" s="3">
        <v>45202.751423611109</v>
      </c>
      <c r="I18182" t="b">
        <v>1</v>
      </c>
      <c r="J18182" t="b">
        <v>0</v>
      </c>
      <c r="K18182" t="s">
        <v>22</v>
      </c>
      <c r="L18182" t="s">
        <v>182</v>
      </c>
      <c r="N18182" s="7">
        <v>19.579999923706051</v>
      </c>
      <c r="O18182" t="s">
        <v>5229</v>
      </c>
      <c r="AT18182" t="str">
        <v>Data Scientist</v>
      </c>
      <c r="AU18182" t="str">
        <v>Data Scientist</v>
      </c>
      <c r="AV18182" t="str">
        <v>Columbus, OH</v>
      </c>
      <c r="AW18182" t="str">
        <v>via Robert Half</v>
      </c>
      <c r="AX18182" t="str">
        <v>Contractor</v>
      </c>
      <c r="AY18182" t="b">
        <v>0</v>
      </c>
      <c r="AZ18182" t="str">
        <v>Illinois, United States</v>
      </c>
      <c r="BA18182">
        <v>44952.962893518517</v>
      </c>
      <c r="BB18182" t="b">
        <v>0</v>
      </c>
      <c r="BC18182" t="b">
        <v>0</v>
      </c>
      <c r="BD18182" t="str">
        <v>United States</v>
      </c>
      <c r="BE18182" t="str">
        <v>hour</v>
      </c>
      <c r="BF18182">
        <v>0</v>
      </c>
      <c r="BG18182">
        <v>60</v>
      </c>
      <c r="BH18182" t="str">
        <v>Robert Half</v>
      </c>
      <c r="BI18182" t="str">
        <v>['r', 'python', 'aws', 'spark']</v>
      </c>
    </row>
    <row r="18183" spans="1:61" x14ac:dyDescent="0.35">
      <c r="A18183" t="s">
        <v>51</v>
      </c>
      <c r="B18183" t="s">
        <v>51</v>
      </c>
      <c r="C18183" t="s">
        <v>443</v>
      </c>
      <c r="D18183" t="s">
        <v>49</v>
      </c>
      <c r="E18183" t="s">
        <v>32</v>
      </c>
      <c r="F18183" t="b">
        <v>0</v>
      </c>
      <c r="G18183" t="s">
        <v>181</v>
      </c>
      <c r="H18183" s="3">
        <v>45154.586412037039</v>
      </c>
      <c r="I18183" t="b">
        <v>0</v>
      </c>
      <c r="J18183" t="b">
        <v>0</v>
      </c>
      <c r="K18183" t="s">
        <v>22</v>
      </c>
      <c r="L18183" t="s">
        <v>182</v>
      </c>
      <c r="N18183" s="7">
        <v>67.5</v>
      </c>
      <c r="O18183" t="s">
        <v>28089</v>
      </c>
      <c r="P18183" t="s">
        <v>24299</v>
      </c>
      <c r="AT18183" t="str">
        <v>Data Scientist</v>
      </c>
      <c r="AU18183" t="str">
        <v>Data Scientist</v>
      </c>
      <c r="AV18183" t="str">
        <v>Bloomington, IL</v>
      </c>
      <c r="AW18183" t="str">
        <v>via Dice</v>
      </c>
      <c r="AX18183" t="str">
        <v>Full-time</v>
      </c>
      <c r="AY18183" t="b">
        <v>0</v>
      </c>
      <c r="AZ18183" t="str">
        <v>Illinois, United States</v>
      </c>
      <c r="BA18183">
        <v>44980.765509259261</v>
      </c>
      <c r="BB18183" t="b">
        <v>0</v>
      </c>
      <c r="BC18183" t="b">
        <v>0</v>
      </c>
      <c r="BD18183" t="str">
        <v>United States</v>
      </c>
      <c r="BE18183" t="str">
        <v>year</v>
      </c>
      <c r="BF18183">
        <v>70000</v>
      </c>
      <c r="BG18183">
        <v>0</v>
      </c>
      <c r="BH18183" t="str">
        <v>Acadia Technologies, Inc.</v>
      </c>
      <c r="BI18183">
        <v>0</v>
      </c>
    </row>
    <row r="18184" spans="1:61" x14ac:dyDescent="0.35">
      <c r="A18184" t="s">
        <v>51</v>
      </c>
      <c r="B18184" t="s">
        <v>28090</v>
      </c>
      <c r="C18184" t="s">
        <v>28</v>
      </c>
      <c r="D18184" t="s">
        <v>81</v>
      </c>
      <c r="E18184" t="s">
        <v>25</v>
      </c>
      <c r="F18184" t="b">
        <v>1</v>
      </c>
      <c r="G18184" t="s">
        <v>170</v>
      </c>
      <c r="H18184" s="3">
        <v>45001.627650462957</v>
      </c>
      <c r="I18184" t="b">
        <v>0</v>
      </c>
      <c r="J18184" t="b">
        <v>0</v>
      </c>
      <c r="K18184" t="s">
        <v>22</v>
      </c>
      <c r="L18184" t="s">
        <v>160</v>
      </c>
      <c r="M18184" s="6">
        <v>170000</v>
      </c>
      <c r="O18184" t="s">
        <v>1867</v>
      </c>
      <c r="P18184" t="s">
        <v>2722</v>
      </c>
      <c r="AT18184" t="str">
        <v>Data Analyst</v>
      </c>
      <c r="AU18184" t="str">
        <v>Technical Data Analyst</v>
      </c>
      <c r="AV18184" t="str">
        <v>Stamford, CT</v>
      </c>
      <c r="AW18184" t="str">
        <v>via LinkedIn</v>
      </c>
      <c r="AX18184" t="str">
        <v>Full-time</v>
      </c>
      <c r="AY18184" t="b">
        <v>0</v>
      </c>
      <c r="AZ18184" t="str">
        <v>New York, United States</v>
      </c>
      <c r="BA18184">
        <v>45012.833425925928</v>
      </c>
      <c r="BB18184" t="b">
        <v>1</v>
      </c>
      <c r="BC18184" t="b">
        <v>0</v>
      </c>
      <c r="BD18184" t="str">
        <v>United States</v>
      </c>
      <c r="BE18184" t="str">
        <v>year</v>
      </c>
      <c r="BF18184">
        <v>175000</v>
      </c>
      <c r="BG18184">
        <v>0</v>
      </c>
      <c r="BH18184" t="str">
        <v>The Princeton Group</v>
      </c>
      <c r="BI18184" t="str">
        <v>['tableau', 'alteryx']</v>
      </c>
    </row>
    <row r="18185" spans="1:61" x14ac:dyDescent="0.35">
      <c r="A18185" t="s">
        <v>64</v>
      </c>
      <c r="B18185" t="s">
        <v>28091</v>
      </c>
      <c r="C18185" t="s">
        <v>47</v>
      </c>
      <c r="D18185" t="s">
        <v>376</v>
      </c>
      <c r="E18185" t="s">
        <v>364</v>
      </c>
      <c r="F18185" t="b">
        <v>0</v>
      </c>
      <c r="G18185" t="s">
        <v>175</v>
      </c>
      <c r="H18185" s="3">
        <v>45275.629861111112</v>
      </c>
      <c r="I18185" t="b">
        <v>1</v>
      </c>
      <c r="J18185" t="b">
        <v>0</v>
      </c>
      <c r="K18185" t="s">
        <v>22</v>
      </c>
      <c r="L18185" t="s">
        <v>182</v>
      </c>
      <c r="N18185" s="7">
        <v>55</v>
      </c>
      <c r="O18185" t="s">
        <v>4531</v>
      </c>
      <c r="P18185" t="s">
        <v>386</v>
      </c>
      <c r="AT18185" t="str">
        <v>Data Scientist</v>
      </c>
      <c r="AU18185" t="str">
        <v>Data Scientist</v>
      </c>
      <c r="AV18185" t="str">
        <v>Washington, DC</v>
      </c>
      <c r="AW18185" t="str">
        <v>via Indeed</v>
      </c>
      <c r="AX18185" t="str">
        <v>Contractor</v>
      </c>
      <c r="AY18185" t="b">
        <v>0</v>
      </c>
      <c r="AZ18185" t="str">
        <v>New York, United States</v>
      </c>
      <c r="BA18185">
        <v>45265.876342592594</v>
      </c>
      <c r="BB18185" t="b">
        <v>0</v>
      </c>
      <c r="BC18185" t="b">
        <v>0</v>
      </c>
      <c r="BD18185" t="str">
        <v>United States</v>
      </c>
      <c r="BE18185" t="str">
        <v>hour</v>
      </c>
      <c r="BF18185">
        <v>0</v>
      </c>
      <c r="BG18185">
        <v>45</v>
      </c>
      <c r="BH18185" t="str">
        <v>Intone Networks</v>
      </c>
      <c r="BI18185" t="str">
        <v>['python', 'r', 'sql', 'ruby', 'ruby', 'perl', 'java', 'matlab']</v>
      </c>
    </row>
    <row r="18186" spans="1:61" x14ac:dyDescent="0.35">
      <c r="A18186" t="s">
        <v>64</v>
      </c>
      <c r="B18186" t="s">
        <v>7049</v>
      </c>
      <c r="C18186" t="s">
        <v>59</v>
      </c>
      <c r="D18186" t="s">
        <v>62</v>
      </c>
      <c r="E18186" t="s">
        <v>25</v>
      </c>
      <c r="F18186" t="b">
        <v>0</v>
      </c>
      <c r="G18186" t="s">
        <v>60</v>
      </c>
      <c r="H18186" s="3">
        <v>44966.943668981483</v>
      </c>
      <c r="I18186" t="b">
        <v>1</v>
      </c>
      <c r="J18186" t="b">
        <v>0</v>
      </c>
      <c r="K18186" t="s">
        <v>60</v>
      </c>
      <c r="L18186" t="s">
        <v>160</v>
      </c>
      <c r="M18186" s="6">
        <v>44100</v>
      </c>
      <c r="O18186" t="s">
        <v>61</v>
      </c>
      <c r="P18186" t="s">
        <v>12504</v>
      </c>
      <c r="AT18186" t="str">
        <v>Data Scientist</v>
      </c>
      <c r="AU18186" t="str">
        <v>Data Science Manager, Risk Interventions - Remote. Job in Atlanta...</v>
      </c>
      <c r="AV18186" t="str">
        <v>Atlanta, GA</v>
      </c>
      <c r="AW18186" t="str">
        <v>via My Valley Jobs Today</v>
      </c>
      <c r="AX18186" t="str">
        <v>Full-time</v>
      </c>
      <c r="AY18186" t="b">
        <v>0</v>
      </c>
      <c r="AZ18186" t="str">
        <v>Florida, United States</v>
      </c>
      <c r="BA18186">
        <v>45132.670624999999</v>
      </c>
      <c r="BB18186" t="b">
        <v>0</v>
      </c>
      <c r="BC18186" t="b">
        <v>0</v>
      </c>
      <c r="BD18186" t="str">
        <v>United States</v>
      </c>
      <c r="BE18186" t="str">
        <v>year</v>
      </c>
      <c r="BF18186">
        <v>281450.5</v>
      </c>
      <c r="BG18186">
        <v>0</v>
      </c>
      <c r="BH18186" t="str">
        <v>Stripe</v>
      </c>
      <c r="BI18186" t="str">
        <v>['python', 'sql', 'spark']</v>
      </c>
    </row>
    <row r="18187" spans="1:61" x14ac:dyDescent="0.35">
      <c r="A18187" t="s">
        <v>39</v>
      </c>
      <c r="B18187" t="s">
        <v>28092</v>
      </c>
      <c r="C18187" t="s">
        <v>1650</v>
      </c>
      <c r="D18187" t="s">
        <v>62</v>
      </c>
      <c r="E18187" t="s">
        <v>25</v>
      </c>
      <c r="F18187" t="b">
        <v>0</v>
      </c>
      <c r="G18187" t="s">
        <v>931</v>
      </c>
      <c r="H18187" s="3">
        <v>45280.75880787037</v>
      </c>
      <c r="I18187" t="b">
        <v>1</v>
      </c>
      <c r="J18187" t="b">
        <v>0</v>
      </c>
      <c r="K18187" t="s">
        <v>931</v>
      </c>
      <c r="L18187" t="s">
        <v>160</v>
      </c>
      <c r="M18187" s="6">
        <v>118140</v>
      </c>
      <c r="O18187" t="s">
        <v>10798</v>
      </c>
      <c r="P18187" t="s">
        <v>28093</v>
      </c>
      <c r="AT18187" t="str">
        <v>Senior Data Analyst</v>
      </c>
      <c r="AU18187" t="str">
        <v>Management Analyst - SSA Data Analysis</v>
      </c>
      <c r="AV18187" t="str">
        <v>San Jose, CA</v>
      </c>
      <c r="AW18187" t="str">
        <v>via Indeed</v>
      </c>
      <c r="AX18187" t="str">
        <v>Full-time</v>
      </c>
      <c r="AY18187" t="b">
        <v>0</v>
      </c>
      <c r="AZ18187" t="str">
        <v>California, United States</v>
      </c>
      <c r="BA18187">
        <v>45203.084016203713</v>
      </c>
      <c r="BB18187" t="b">
        <v>0</v>
      </c>
      <c r="BC18187" t="b">
        <v>0</v>
      </c>
      <c r="BD18187" t="str">
        <v>United States</v>
      </c>
      <c r="BE18187" t="str">
        <v>year</v>
      </c>
      <c r="BF18187">
        <v>116138.875</v>
      </c>
      <c r="BG18187">
        <v>0</v>
      </c>
      <c r="BH18187" t="str">
        <v>The County of Santa Clara</v>
      </c>
      <c r="BI18187" t="str">
        <v>['python', 'sql', 'rshiny', 'sap', 'tableau', 'qlik']</v>
      </c>
    </row>
    <row r="18188" spans="1:61" x14ac:dyDescent="0.35">
      <c r="A18188" t="s">
        <v>64</v>
      </c>
      <c r="B18188" t="s">
        <v>28094</v>
      </c>
      <c r="C18188" t="s">
        <v>74</v>
      </c>
      <c r="D18188" t="s">
        <v>81</v>
      </c>
      <c r="E18188" t="s">
        <v>32</v>
      </c>
      <c r="F18188" t="b">
        <v>0</v>
      </c>
      <c r="G18188" t="s">
        <v>165</v>
      </c>
      <c r="H18188" s="3">
        <v>45098.787789351853</v>
      </c>
      <c r="I18188" t="b">
        <v>0</v>
      </c>
      <c r="J18188" t="b">
        <v>0</v>
      </c>
      <c r="K18188" t="s">
        <v>22</v>
      </c>
      <c r="L18188" t="s">
        <v>160</v>
      </c>
      <c r="M18188" s="6">
        <v>110000</v>
      </c>
      <c r="O18188" t="s">
        <v>28095</v>
      </c>
      <c r="P18188" t="s">
        <v>28096</v>
      </c>
      <c r="AT18188" t="str">
        <v>Data Engineer</v>
      </c>
      <c r="AU18188" t="str">
        <v>Data Engineer</v>
      </c>
      <c r="AV18188" t="str">
        <v>Arnold, MO   (+2 others)</v>
      </c>
      <c r="AW18188" t="str">
        <v>via Federal Government Jobs</v>
      </c>
      <c r="AX18188" t="str">
        <v>Full-time</v>
      </c>
      <c r="AY18188" t="b">
        <v>0</v>
      </c>
      <c r="AZ18188" t="str">
        <v>Sudan</v>
      </c>
      <c r="BA18188">
        <v>45278.01021990741</v>
      </c>
      <c r="BB18188" t="b">
        <v>1</v>
      </c>
      <c r="BC18188" t="b">
        <v>0</v>
      </c>
      <c r="BD18188" t="str">
        <v>Sudan</v>
      </c>
      <c r="BE18188" t="str">
        <v>year</v>
      </c>
      <c r="BF18188">
        <v>136384.5</v>
      </c>
      <c r="BG18188">
        <v>0</v>
      </c>
      <c r="BH18188" t="str">
        <v>Department Of Defense</v>
      </c>
      <c r="BI18188">
        <v>0</v>
      </c>
    </row>
    <row r="18189" spans="1:61" x14ac:dyDescent="0.35">
      <c r="A18189" t="s">
        <v>64</v>
      </c>
      <c r="B18189" t="s">
        <v>17306</v>
      </c>
      <c r="C18189" t="s">
        <v>3550</v>
      </c>
      <c r="D18189" t="s">
        <v>62</v>
      </c>
      <c r="E18189" t="s">
        <v>25</v>
      </c>
      <c r="F18189" t="b">
        <v>0</v>
      </c>
      <c r="G18189" t="s">
        <v>481</v>
      </c>
      <c r="H18189" s="3">
        <v>45019.889282407406</v>
      </c>
      <c r="I18189" t="b">
        <v>0</v>
      </c>
      <c r="J18189" t="b">
        <v>0</v>
      </c>
      <c r="K18189" t="s">
        <v>481</v>
      </c>
      <c r="L18189" t="s">
        <v>160</v>
      </c>
      <c r="M18189" s="6">
        <v>79200</v>
      </c>
      <c r="O18189" t="s">
        <v>13299</v>
      </c>
      <c r="P18189" t="s">
        <v>28097</v>
      </c>
      <c r="AT18189" t="str">
        <v>Data Engineer</v>
      </c>
      <c r="AU18189" t="str">
        <v>AWS Data Engineer</v>
      </c>
      <c r="AV18189" t="str">
        <v>Anywhere</v>
      </c>
      <c r="AW18189" t="str">
        <v>via LinkedIn</v>
      </c>
      <c r="AX18189" t="str">
        <v>Contractor</v>
      </c>
      <c r="AY18189" t="b">
        <v>1</v>
      </c>
      <c r="AZ18189" t="str">
        <v>Georgia</v>
      </c>
      <c r="BA18189">
        <v>45218.690740740742</v>
      </c>
      <c r="BB18189" t="b">
        <v>0</v>
      </c>
      <c r="BC18189" t="b">
        <v>0</v>
      </c>
      <c r="BD18189" t="str">
        <v>United States</v>
      </c>
      <c r="BE18189" t="str">
        <v>hour</v>
      </c>
      <c r="BF18189">
        <v>0</v>
      </c>
      <c r="BG18189">
        <v>57.5</v>
      </c>
      <c r="BH18189" t="str">
        <v>Visionary Innovative Technology Solutions LLC</v>
      </c>
      <c r="BI18189" t="str">
        <v>['python', 'sql', 'dynamodb', 'aws', 'redshift']</v>
      </c>
    </row>
    <row r="18190" spans="1:61" x14ac:dyDescent="0.35">
      <c r="A18190" t="s">
        <v>20</v>
      </c>
      <c r="B18190" t="s">
        <v>28098</v>
      </c>
      <c r="C18190" t="s">
        <v>384</v>
      </c>
      <c r="D18190" t="s">
        <v>37</v>
      </c>
      <c r="E18190" t="s">
        <v>180</v>
      </c>
      <c r="F18190" t="b">
        <v>0</v>
      </c>
      <c r="G18190" t="s">
        <v>181</v>
      </c>
      <c r="H18190" s="3">
        <v>45211.602407407408</v>
      </c>
      <c r="I18190" t="b">
        <v>0</v>
      </c>
      <c r="J18190" t="b">
        <v>1</v>
      </c>
      <c r="K18190" t="s">
        <v>22</v>
      </c>
      <c r="L18190" t="s">
        <v>182</v>
      </c>
      <c r="N18190" s="7">
        <v>48.400001525878913</v>
      </c>
      <c r="O18190" t="s">
        <v>1792</v>
      </c>
      <c r="P18190" t="s">
        <v>1856</v>
      </c>
      <c r="AT18190" t="str">
        <v>Data Engineer</v>
      </c>
      <c r="AU18190" t="str">
        <v>Data Engineer</v>
      </c>
      <c r="AV18190" t="str">
        <v>Anywhere</v>
      </c>
      <c r="AW18190" t="str">
        <v>via LinkedIn</v>
      </c>
      <c r="AX18190" t="str">
        <v>Contractor</v>
      </c>
      <c r="AY18190" t="b">
        <v>1</v>
      </c>
      <c r="AZ18190" t="str">
        <v>Sudan</v>
      </c>
      <c r="BA18190">
        <v>45274.733819444453</v>
      </c>
      <c r="BB18190" t="b">
        <v>1</v>
      </c>
      <c r="BC18190" t="b">
        <v>0</v>
      </c>
      <c r="BD18190" t="str">
        <v>Sudan</v>
      </c>
      <c r="BE18190" t="str">
        <v>hour</v>
      </c>
      <c r="BF18190">
        <v>0</v>
      </c>
      <c r="BG18190">
        <v>67.5</v>
      </c>
      <c r="BH18190" t="str">
        <v>Fractal</v>
      </c>
      <c r="BI18190" t="str">
        <v>['python', 'snowflake', 'azure']</v>
      </c>
    </row>
    <row r="18191" spans="1:61" x14ac:dyDescent="0.35">
      <c r="A18191" t="s">
        <v>27</v>
      </c>
      <c r="B18191" t="s">
        <v>28099</v>
      </c>
      <c r="C18191" t="s">
        <v>925</v>
      </c>
      <c r="D18191" t="s">
        <v>62</v>
      </c>
      <c r="E18191" t="s">
        <v>25</v>
      </c>
      <c r="F18191" t="b">
        <v>0</v>
      </c>
      <c r="G18191" t="s">
        <v>925</v>
      </c>
      <c r="H18191" s="3">
        <v>44951.141053240739</v>
      </c>
      <c r="I18191" t="b">
        <v>0</v>
      </c>
      <c r="J18191" t="b">
        <v>0</v>
      </c>
      <c r="K18191" t="s">
        <v>925</v>
      </c>
      <c r="L18191" t="s">
        <v>160</v>
      </c>
      <c r="M18191" s="6">
        <v>165000</v>
      </c>
      <c r="O18191" t="s">
        <v>644</v>
      </c>
      <c r="P18191" t="s">
        <v>28100</v>
      </c>
      <c r="AT18191" t="str">
        <v>Data Analyst</v>
      </c>
      <c r="AU18191" t="str">
        <v>Flight Operations Training Data Analyst Temp - Now Hiring</v>
      </c>
      <c r="AV18191" t="str">
        <v>Miami, FL</v>
      </c>
      <c r="AW18191" t="str">
        <v>via Snagajob</v>
      </c>
      <c r="AX18191" t="str">
        <v>Full-time, Part-time, and Temp work</v>
      </c>
      <c r="AY18191" t="b">
        <v>0</v>
      </c>
      <c r="AZ18191" t="str">
        <v>Florida, United States</v>
      </c>
      <c r="BA18191">
        <v>45202.751423611109</v>
      </c>
      <c r="BB18191" t="b">
        <v>1</v>
      </c>
      <c r="BC18191" t="b">
        <v>0</v>
      </c>
      <c r="BD18191" t="str">
        <v>United States</v>
      </c>
      <c r="BE18191" t="str">
        <v>hour</v>
      </c>
      <c r="BF18191">
        <v>0</v>
      </c>
      <c r="BG18191">
        <v>19.579999923706051</v>
      </c>
      <c r="BH18191" t="str">
        <v>Atlas Air</v>
      </c>
      <c r="BI18191">
        <v>0</v>
      </c>
    </row>
    <row r="18192" spans="1:61" x14ac:dyDescent="0.35">
      <c r="A18192" t="s">
        <v>20</v>
      </c>
      <c r="B18192" t="s">
        <v>28101</v>
      </c>
      <c r="C18192" t="s">
        <v>7101</v>
      </c>
      <c r="D18192" t="s">
        <v>81</v>
      </c>
      <c r="E18192" t="s">
        <v>25</v>
      </c>
      <c r="F18192" t="b">
        <v>0</v>
      </c>
      <c r="G18192" t="s">
        <v>41</v>
      </c>
      <c r="H18192" s="3">
        <v>45047.032534722217</v>
      </c>
      <c r="I18192" t="b">
        <v>1</v>
      </c>
      <c r="J18192" t="b">
        <v>1</v>
      </c>
      <c r="K18192" t="s">
        <v>41</v>
      </c>
      <c r="L18192" t="s">
        <v>160</v>
      </c>
      <c r="M18192" s="6">
        <v>192500</v>
      </c>
      <c r="O18192" t="s">
        <v>589</v>
      </c>
      <c r="P18192" t="s">
        <v>28102</v>
      </c>
      <c r="AT18192" t="str">
        <v>Senior Data Scientist</v>
      </c>
      <c r="AU18192" t="str">
        <v>Senior Data Scientist</v>
      </c>
      <c r="AV18192" t="str">
        <v>Plano, TX</v>
      </c>
      <c r="AW18192" t="str">
        <v>via Indeed</v>
      </c>
      <c r="AX18192" t="str">
        <v>Contractor</v>
      </c>
      <c r="AY18192" t="b">
        <v>0</v>
      </c>
      <c r="AZ18192" t="str">
        <v>Texas, United States</v>
      </c>
      <c r="BA18192">
        <v>45154.586412037039</v>
      </c>
      <c r="BB18192" t="b">
        <v>0</v>
      </c>
      <c r="BC18192" t="b">
        <v>0</v>
      </c>
      <c r="BD18192" t="str">
        <v>United States</v>
      </c>
      <c r="BE18192" t="str">
        <v>hour</v>
      </c>
      <c r="BF18192">
        <v>0</v>
      </c>
      <c r="BG18192">
        <v>67.5</v>
      </c>
      <c r="BH18192" t="str">
        <v>interaslabs</v>
      </c>
      <c r="BI18192" t="str">
        <v>['python', 'sql', 'r', 'aws', 'snowflake', 'hadoop', 'airflow', 'redhat', 'gitlab', 'docker']</v>
      </c>
    </row>
    <row r="18193" spans="1:61" x14ac:dyDescent="0.35">
      <c r="A18193" t="s">
        <v>39</v>
      </c>
      <c r="B18193" t="s">
        <v>28103</v>
      </c>
      <c r="C18193" t="s">
        <v>6791</v>
      </c>
      <c r="D18193" t="s">
        <v>62</v>
      </c>
      <c r="E18193" t="s">
        <v>25</v>
      </c>
      <c r="F18193" t="b">
        <v>0</v>
      </c>
      <c r="G18193" t="s">
        <v>4569</v>
      </c>
      <c r="H18193" s="3">
        <v>45119.388148148151</v>
      </c>
      <c r="I18193" t="b">
        <v>1</v>
      </c>
      <c r="J18193" t="b">
        <v>0</v>
      </c>
      <c r="K18193" t="s">
        <v>4569</v>
      </c>
      <c r="L18193" t="s">
        <v>160</v>
      </c>
      <c r="M18193" s="6">
        <v>100500</v>
      </c>
      <c r="O18193" t="s">
        <v>22871</v>
      </c>
      <c r="P18193" t="s">
        <v>386</v>
      </c>
      <c r="AT18193" t="str">
        <v>Senior Data Scientist</v>
      </c>
      <c r="AU18193" t="str">
        <v>Senior Data Scientist (Recommender Engine) - Streaming TV</v>
      </c>
      <c r="AV18193" t="str">
        <v>Anywhere</v>
      </c>
      <c r="AW18193" t="str">
        <v>via LinkedIn</v>
      </c>
      <c r="AX18193" t="str">
        <v>Full-time</v>
      </c>
      <c r="AY18193" t="b">
        <v>1</v>
      </c>
      <c r="AZ18193" t="str">
        <v>New York, United States</v>
      </c>
      <c r="BA18193">
        <v>45001.627650462957</v>
      </c>
      <c r="BB18193" t="b">
        <v>0</v>
      </c>
      <c r="BC18193" t="b">
        <v>0</v>
      </c>
      <c r="BD18193" t="str">
        <v>United States</v>
      </c>
      <c r="BE18193" t="str">
        <v>year</v>
      </c>
      <c r="BF18193">
        <v>170000</v>
      </c>
      <c r="BG18193">
        <v>0</v>
      </c>
      <c r="BH18193" t="str">
        <v>Lawrence Harvey</v>
      </c>
      <c r="BI18193" t="str">
        <v>['python', 'tensorflow', 'pytorch']</v>
      </c>
    </row>
    <row r="18194" spans="1:61" x14ac:dyDescent="0.35">
      <c r="A18194" t="s">
        <v>34</v>
      </c>
      <c r="B18194" t="s">
        <v>34</v>
      </c>
      <c r="C18194" t="s">
        <v>28</v>
      </c>
      <c r="D18194" t="s">
        <v>363</v>
      </c>
      <c r="E18194" t="s">
        <v>364</v>
      </c>
      <c r="F18194" t="b">
        <v>1</v>
      </c>
      <c r="G18194" t="s">
        <v>181</v>
      </c>
      <c r="H18194" s="3">
        <v>45198.50309027778</v>
      </c>
      <c r="I18194" t="b">
        <v>0</v>
      </c>
      <c r="J18194" t="b">
        <v>0</v>
      </c>
      <c r="K18194" t="s">
        <v>22</v>
      </c>
      <c r="L18194" t="s">
        <v>182</v>
      </c>
      <c r="N18194" s="7">
        <v>52.5</v>
      </c>
      <c r="O18194" t="s">
        <v>365</v>
      </c>
      <c r="P18194" t="s">
        <v>2410</v>
      </c>
      <c r="AT18194" t="str">
        <v>Data Engineer</v>
      </c>
      <c r="AU18194" t="str">
        <v>Data Engineer/ BI Developer</v>
      </c>
      <c r="AV18194" t="str">
        <v>Sunnyvale, CA</v>
      </c>
      <c r="AW18194" t="str">
        <v>via Dice.com</v>
      </c>
      <c r="AX18194" t="str">
        <v>Contractor and Temp work</v>
      </c>
      <c r="AY18194" t="b">
        <v>0</v>
      </c>
      <c r="AZ18194" t="str">
        <v>Illinois, United States</v>
      </c>
      <c r="BA18194">
        <v>45275.629861111112</v>
      </c>
      <c r="BB18194" t="b">
        <v>1</v>
      </c>
      <c r="BC18194" t="b">
        <v>0</v>
      </c>
      <c r="BD18194" t="str">
        <v>United States</v>
      </c>
      <c r="BE18194" t="str">
        <v>hour</v>
      </c>
      <c r="BF18194">
        <v>0</v>
      </c>
      <c r="BG18194">
        <v>55</v>
      </c>
      <c r="BH18194" t="str">
        <v>Techwaukee</v>
      </c>
      <c r="BI18194" t="str">
        <v>['sql']</v>
      </c>
    </row>
    <row r="18195" spans="1:61" x14ac:dyDescent="0.35">
      <c r="A18195" t="s">
        <v>34</v>
      </c>
      <c r="B18195" t="s">
        <v>34</v>
      </c>
      <c r="C18195" t="s">
        <v>521</v>
      </c>
      <c r="D18195" t="s">
        <v>939</v>
      </c>
      <c r="E18195" t="s">
        <v>25</v>
      </c>
      <c r="F18195" t="b">
        <v>0</v>
      </c>
      <c r="G18195" t="s">
        <v>170</v>
      </c>
      <c r="H18195" s="3">
        <v>45118.295567129629</v>
      </c>
      <c r="I18195" t="b">
        <v>0</v>
      </c>
      <c r="J18195" t="b">
        <v>1</v>
      </c>
      <c r="K18195" t="s">
        <v>22</v>
      </c>
      <c r="L18195" t="s">
        <v>160</v>
      </c>
      <c r="M18195" s="6">
        <v>128816</v>
      </c>
      <c r="O18195" t="s">
        <v>28104</v>
      </c>
      <c r="P18195" t="s">
        <v>6357</v>
      </c>
      <c r="AT18195" t="str">
        <v>Data Engineer</v>
      </c>
      <c r="AU18195" t="str">
        <v>Engineer, Data</v>
      </c>
      <c r="AV18195" t="str">
        <v>Johannesburg, South Africa</v>
      </c>
      <c r="AW18195" t="str">
        <v>via Ai-Jobs.net</v>
      </c>
      <c r="AX18195" t="str">
        <v>Full-time</v>
      </c>
      <c r="AY18195" t="b">
        <v>0</v>
      </c>
      <c r="AZ18195" t="str">
        <v>South Africa</v>
      </c>
      <c r="BA18195">
        <v>44966.943668981483</v>
      </c>
      <c r="BB18195" t="b">
        <v>1</v>
      </c>
      <c r="BC18195" t="b">
        <v>0</v>
      </c>
      <c r="BD18195" t="str">
        <v>South Africa</v>
      </c>
      <c r="BE18195" t="str">
        <v>year</v>
      </c>
      <c r="BF18195">
        <v>44100</v>
      </c>
      <c r="BG18195">
        <v>0</v>
      </c>
      <c r="BH18195" t="str">
        <v>Standard Bank Group</v>
      </c>
      <c r="BI18195" t="str">
        <v>['sql', 'ssrs']</v>
      </c>
    </row>
    <row r="18196" spans="1:61" x14ac:dyDescent="0.35">
      <c r="A18196" t="s">
        <v>27</v>
      </c>
      <c r="B18196" t="s">
        <v>27</v>
      </c>
      <c r="C18196" t="s">
        <v>28</v>
      </c>
      <c r="D18196" t="s">
        <v>342</v>
      </c>
      <c r="E18196" t="s">
        <v>25</v>
      </c>
      <c r="F18196" t="b">
        <v>1</v>
      </c>
      <c r="G18196" t="s">
        <v>170</v>
      </c>
      <c r="H18196" s="3">
        <v>45180.416944444441</v>
      </c>
      <c r="I18196" t="b">
        <v>0</v>
      </c>
      <c r="J18196" t="b">
        <v>1</v>
      </c>
      <c r="K18196" t="s">
        <v>22</v>
      </c>
      <c r="L18196" t="s">
        <v>160</v>
      </c>
      <c r="M18196" s="6">
        <v>90000</v>
      </c>
      <c r="O18196" t="s">
        <v>21925</v>
      </c>
      <c r="P18196" t="s">
        <v>28105</v>
      </c>
      <c r="AT18196" t="str">
        <v>Senior Data Analyst</v>
      </c>
      <c r="AU18196" t="str">
        <v>Senior Data Analyst - Octopus Electroverse</v>
      </c>
      <c r="AV18196" t="str">
        <v>London, UK</v>
      </c>
      <c r="AW18196" t="str">
        <v>via Ai-Jobs.net</v>
      </c>
      <c r="AX18196" t="str">
        <v>Full-time</v>
      </c>
      <c r="AY18196" t="b">
        <v>0</v>
      </c>
      <c r="AZ18196" t="str">
        <v>United Kingdom</v>
      </c>
      <c r="BA18196">
        <v>45280.75880787037</v>
      </c>
      <c r="BB18196" t="b">
        <v>1</v>
      </c>
      <c r="BC18196" t="b">
        <v>0</v>
      </c>
      <c r="BD18196" t="str">
        <v>United Kingdom</v>
      </c>
      <c r="BE18196" t="str">
        <v>year</v>
      </c>
      <c r="BF18196">
        <v>118140</v>
      </c>
      <c r="BG18196">
        <v>0</v>
      </c>
      <c r="BH18196" t="str">
        <v>Octopus Energy</v>
      </c>
      <c r="BI18196" t="str">
        <v>['python', 'sql', 'postgresql', 'firebase', 'firebase', 'aws', 'databricks', 'spark', 'jupyter', 'airflow', 'kubernetes', 'github']</v>
      </c>
    </row>
    <row r="18197" spans="1:61" x14ac:dyDescent="0.35">
      <c r="A18197" t="s">
        <v>39</v>
      </c>
      <c r="B18197" t="s">
        <v>9549</v>
      </c>
      <c r="C18197" t="s">
        <v>669</v>
      </c>
      <c r="D18197" t="s">
        <v>5887</v>
      </c>
      <c r="E18197" t="s">
        <v>25</v>
      </c>
      <c r="F18197" t="b">
        <v>0</v>
      </c>
      <c r="G18197" t="s">
        <v>220</v>
      </c>
      <c r="H18197" s="3">
        <v>45022.792731481481</v>
      </c>
      <c r="I18197" t="b">
        <v>0</v>
      </c>
      <c r="J18197" t="b">
        <v>1</v>
      </c>
      <c r="K18197" t="s">
        <v>22</v>
      </c>
      <c r="L18197" t="s">
        <v>160</v>
      </c>
      <c r="M18197" s="6">
        <v>102500</v>
      </c>
      <c r="O18197" t="s">
        <v>9550</v>
      </c>
      <c r="P18197" t="s">
        <v>9551</v>
      </c>
      <c r="AT18197" t="str">
        <v>Data Engineer</v>
      </c>
      <c r="AU18197" t="str">
        <v>Sr Data engineer</v>
      </c>
      <c r="AV18197" t="str">
        <v>Dallas, TX</v>
      </c>
      <c r="AW18197" t="str">
        <v>via LinkedIn</v>
      </c>
      <c r="AX18197" t="str">
        <v>Contractor</v>
      </c>
      <c r="AY18197" t="b">
        <v>0</v>
      </c>
      <c r="AZ18197" t="str">
        <v>Georgia</v>
      </c>
      <c r="BA18197">
        <v>45098.787789351853</v>
      </c>
      <c r="BB18197" t="b">
        <v>0</v>
      </c>
      <c r="BC18197" t="b">
        <v>0</v>
      </c>
      <c r="BD18197" t="str">
        <v>United States</v>
      </c>
      <c r="BE18197" t="str">
        <v>year</v>
      </c>
      <c r="BF18197">
        <v>110000</v>
      </c>
      <c r="BG18197">
        <v>0</v>
      </c>
      <c r="BH18197" t="str">
        <v>MANDO TECHNOLOGIES INC</v>
      </c>
      <c r="BI18197" t="str">
        <v>['sql', 'python', 'java', 'mongodb', 'mongodb', 'cassandra', 'sql server', 'azure', 'databricks', 'oracle', 'snowflake', 'spark', 'unix', 'power bi', 'cognos', 'tableau', 'github', 'jenkins', 'terraform']</v>
      </c>
    </row>
    <row r="18198" spans="1:61" x14ac:dyDescent="0.35">
      <c r="A18198" t="s">
        <v>73</v>
      </c>
      <c r="B18198" t="s">
        <v>28106</v>
      </c>
      <c r="C18198" t="s">
        <v>5686</v>
      </c>
      <c r="D18198" t="s">
        <v>1580</v>
      </c>
      <c r="E18198" t="s">
        <v>25</v>
      </c>
      <c r="F18198" t="b">
        <v>0</v>
      </c>
      <c r="G18198" t="s">
        <v>5499</v>
      </c>
      <c r="H18198" s="3">
        <v>44945.854039351849</v>
      </c>
      <c r="I18198" t="b">
        <v>0</v>
      </c>
      <c r="J18198" t="b">
        <v>0</v>
      </c>
      <c r="K18198" t="s">
        <v>5499</v>
      </c>
      <c r="L18198" t="s">
        <v>160</v>
      </c>
      <c r="M18198" s="6">
        <v>70000</v>
      </c>
      <c r="O18198" t="s">
        <v>28107</v>
      </c>
      <c r="P18198" t="s">
        <v>28108</v>
      </c>
      <c r="AT18198" t="str">
        <v>Data Engineer</v>
      </c>
      <c r="AU18198" t="str">
        <v>Data Infrastructure Engineer</v>
      </c>
      <c r="AV18198" t="str">
        <v>Hyderabad, Telangana, India</v>
      </c>
      <c r="AW18198" t="str">
        <v>via Ai-Jobs.net</v>
      </c>
      <c r="AX18198" t="str">
        <v>Full-time</v>
      </c>
      <c r="AY18198" t="b">
        <v>0</v>
      </c>
      <c r="AZ18198" t="str">
        <v>India</v>
      </c>
      <c r="BA18198">
        <v>45019.889282407406</v>
      </c>
      <c r="BB18198" t="b">
        <v>0</v>
      </c>
      <c r="BC18198" t="b">
        <v>0</v>
      </c>
      <c r="BD18198" t="str">
        <v>India</v>
      </c>
      <c r="BE18198" t="str">
        <v>year</v>
      </c>
      <c r="BF18198">
        <v>79200</v>
      </c>
      <c r="BG18198">
        <v>0</v>
      </c>
      <c r="BH18198" t="str">
        <v>Ninja Van</v>
      </c>
      <c r="BI18198" t="str">
        <v>['sql', 'nosql', 'java', 'golang', 'mysql', 'elasticsearch', 'gcp', 'kafka', 'hadoop', 'spark', 'flutter', 'react', 'express', 'terraform', 'ansible', 'docker']</v>
      </c>
    </row>
    <row r="18199" spans="1:61" x14ac:dyDescent="0.35">
      <c r="A18199" t="s">
        <v>34</v>
      </c>
      <c r="B18199" t="s">
        <v>28109</v>
      </c>
      <c r="C18199" t="s">
        <v>499</v>
      </c>
      <c r="D18199" t="s">
        <v>62</v>
      </c>
      <c r="E18199" t="s">
        <v>25</v>
      </c>
      <c r="F18199" t="b">
        <v>0</v>
      </c>
      <c r="G18199" t="s">
        <v>481</v>
      </c>
      <c r="H18199" s="3">
        <v>45092.310555555552</v>
      </c>
      <c r="I18199" t="b">
        <v>0</v>
      </c>
      <c r="J18199" t="b">
        <v>0</v>
      </c>
      <c r="K18199" t="s">
        <v>481</v>
      </c>
      <c r="L18199" t="s">
        <v>160</v>
      </c>
      <c r="M18199" s="6">
        <v>113500</v>
      </c>
      <c r="O18199" t="s">
        <v>10495</v>
      </c>
      <c r="P18199" t="s">
        <v>1703</v>
      </c>
      <c r="AT18199" t="str">
        <v>Senior Data Engineer</v>
      </c>
      <c r="AU18199" t="str">
        <v>Senior Cloud Data Engineer - Enterprise Analytics Data Products ...</v>
      </c>
      <c r="AV18199" t="str">
        <v>Hartford, CT</v>
      </c>
      <c r="AW18199" t="str">
        <v>via Snagajob</v>
      </c>
      <c r="AX18199" t="str">
        <v>Full-time and Part-time</v>
      </c>
      <c r="AY18199" t="b">
        <v>0</v>
      </c>
      <c r="AZ18199" t="str">
        <v>Texas, United States</v>
      </c>
      <c r="BA18199">
        <v>45211.602407407408</v>
      </c>
      <c r="BB18199" t="b">
        <v>0</v>
      </c>
      <c r="BC18199" t="b">
        <v>1</v>
      </c>
      <c r="BD18199" t="str">
        <v>United States</v>
      </c>
      <c r="BE18199" t="str">
        <v>hour</v>
      </c>
      <c r="BF18199">
        <v>0</v>
      </c>
      <c r="BG18199">
        <v>48.400001525878913</v>
      </c>
      <c r="BH18199" t="str">
        <v>The Travelers Companies, Inc.</v>
      </c>
      <c r="BI18199" t="str">
        <v>['python', 'javascript', 'sql', 'dynamodb', 'elasticsearch', 'aws', 'databricks', 'snowflake', 'kafka', 'airflow', 'terraform', 'jenkins', 'github']</v>
      </c>
    </row>
    <row r="18200" spans="1:61" x14ac:dyDescent="0.35">
      <c r="A18200" t="s">
        <v>39</v>
      </c>
      <c r="B18200" t="s">
        <v>28110</v>
      </c>
      <c r="C18200" t="s">
        <v>963</v>
      </c>
      <c r="D18200" t="s">
        <v>37</v>
      </c>
      <c r="E18200" t="s">
        <v>180</v>
      </c>
      <c r="F18200" t="b">
        <v>0</v>
      </c>
      <c r="G18200" t="s">
        <v>170</v>
      </c>
      <c r="H18200" s="3">
        <v>45248.375138888892</v>
      </c>
      <c r="I18200" t="b">
        <v>0</v>
      </c>
      <c r="J18200" t="b">
        <v>0</v>
      </c>
      <c r="K18200" t="s">
        <v>22</v>
      </c>
      <c r="L18200" t="s">
        <v>182</v>
      </c>
      <c r="N18200" s="7">
        <v>23.944999694824219</v>
      </c>
      <c r="O18200" t="s">
        <v>28111</v>
      </c>
      <c r="AT18200" t="str">
        <v>Data Analyst</v>
      </c>
      <c r="AU18200" t="str">
        <v>[Job-9587] Data Architect - Portugal</v>
      </c>
      <c r="AV18200" t="str">
        <v>Portugal</v>
      </c>
      <c r="AW18200" t="str">
        <v>via Ai-Jobs.net</v>
      </c>
      <c r="AX18200" t="str">
        <v>Full-time</v>
      </c>
      <c r="AY18200" t="b">
        <v>0</v>
      </c>
      <c r="AZ18200" t="str">
        <v>Portugal</v>
      </c>
      <c r="BA18200">
        <v>44951.141053240739</v>
      </c>
      <c r="BB18200" t="b">
        <v>0</v>
      </c>
      <c r="BC18200" t="b">
        <v>0</v>
      </c>
      <c r="BD18200" t="str">
        <v>Portugal</v>
      </c>
      <c r="BE18200" t="str">
        <v>year</v>
      </c>
      <c r="BF18200">
        <v>165000</v>
      </c>
      <c r="BG18200">
        <v>0</v>
      </c>
      <c r="BH18200" t="str">
        <v>CI&amp;T</v>
      </c>
      <c r="BI18200" t="str">
        <v>['sql', 'python', 'sql server', 'azure', 'gdpr', 'git']</v>
      </c>
    </row>
    <row r="18201" spans="1:61" x14ac:dyDescent="0.35">
      <c r="A18201" t="s">
        <v>27</v>
      </c>
      <c r="B18201" t="s">
        <v>28112</v>
      </c>
      <c r="C18201" t="s">
        <v>28113</v>
      </c>
      <c r="D18201" t="s">
        <v>49</v>
      </c>
      <c r="E18201" t="s">
        <v>25</v>
      </c>
      <c r="F18201" t="b">
        <v>0</v>
      </c>
      <c r="G18201" t="s">
        <v>170</v>
      </c>
      <c r="H18201" s="3">
        <v>45026.833425925928</v>
      </c>
      <c r="I18201" t="b">
        <v>0</v>
      </c>
      <c r="J18201" t="b">
        <v>1</v>
      </c>
      <c r="K18201" t="s">
        <v>22</v>
      </c>
      <c r="L18201" t="s">
        <v>160</v>
      </c>
      <c r="M18201" s="6">
        <v>96850</v>
      </c>
      <c r="O18201" t="s">
        <v>28114</v>
      </c>
      <c r="P18201" t="s">
        <v>1273</v>
      </c>
      <c r="AT18201" t="str">
        <v>Senior Data Engineer</v>
      </c>
      <c r="AU18201" t="str">
        <v>Senior Data Engineer - SQL, Snowflake - SQL, Scripting</v>
      </c>
      <c r="AV18201" t="str">
        <v>Richmond, CA</v>
      </c>
      <c r="AW18201" t="str">
        <v>via LinkedIn</v>
      </c>
      <c r="AX18201" t="str">
        <v>Full-time</v>
      </c>
      <c r="AY18201" t="b">
        <v>0</v>
      </c>
      <c r="AZ18201" t="str">
        <v>Sudan</v>
      </c>
      <c r="BA18201">
        <v>45047.032534722217</v>
      </c>
      <c r="BB18201" t="b">
        <v>1</v>
      </c>
      <c r="BC18201" t="b">
        <v>1</v>
      </c>
      <c r="BD18201" t="str">
        <v>Sudan</v>
      </c>
      <c r="BE18201" t="str">
        <v>year</v>
      </c>
      <c r="BF18201">
        <v>192500</v>
      </c>
      <c r="BG18201">
        <v>0</v>
      </c>
      <c r="BH18201" t="str">
        <v>CyberCoders</v>
      </c>
      <c r="BI18201" t="str">
        <v>['sql', 'python', 'snowflake', 'aws', 'redshift', 'pyspark', 'pandas', 'word']</v>
      </c>
    </row>
    <row r="18202" spans="1:61" x14ac:dyDescent="0.35">
      <c r="A18202" t="s">
        <v>34</v>
      </c>
      <c r="B18202" t="s">
        <v>34</v>
      </c>
      <c r="C18202" t="s">
        <v>218</v>
      </c>
      <c r="D18202" t="s">
        <v>49</v>
      </c>
      <c r="E18202" t="s">
        <v>25</v>
      </c>
      <c r="F18202" t="b">
        <v>0</v>
      </c>
      <c r="G18202" t="s">
        <v>196</v>
      </c>
      <c r="H18202" s="3">
        <v>45027.75204861111</v>
      </c>
      <c r="I18202" t="b">
        <v>0</v>
      </c>
      <c r="J18202" t="b">
        <v>0</v>
      </c>
      <c r="K18202" t="s">
        <v>22</v>
      </c>
      <c r="L18202" t="s">
        <v>160</v>
      </c>
      <c r="M18202" s="6">
        <v>130000</v>
      </c>
      <c r="O18202" t="s">
        <v>421</v>
      </c>
      <c r="P18202" t="s">
        <v>22510</v>
      </c>
      <c r="AT18202" t="str">
        <v>Senior Data Analyst</v>
      </c>
      <c r="AU18202" t="str">
        <v>Senior Data Analyst - Vietnam - LL115</v>
      </c>
      <c r="AV18202" t="str">
        <v>Ho Chi Minh City, Vietnam</v>
      </c>
      <c r="AW18202" t="str">
        <v>via Ai-Jobs.net</v>
      </c>
      <c r="AX18202" t="str">
        <v>Full-time</v>
      </c>
      <c r="AY18202" t="b">
        <v>0</v>
      </c>
      <c r="AZ18202" t="str">
        <v>Vietnam</v>
      </c>
      <c r="BA18202">
        <v>45119.388148148151</v>
      </c>
      <c r="BB18202" t="b">
        <v>1</v>
      </c>
      <c r="BC18202" t="b">
        <v>0</v>
      </c>
      <c r="BD18202" t="str">
        <v>Vietnam</v>
      </c>
      <c r="BE18202" t="str">
        <v>year</v>
      </c>
      <c r="BF18202">
        <v>100500</v>
      </c>
      <c r="BG18202">
        <v>0</v>
      </c>
      <c r="BH18202" t="str">
        <v>MindX Jobs</v>
      </c>
      <c r="BI18202" t="str">
        <v>['sql']</v>
      </c>
    </row>
    <row r="18203" spans="1:61" x14ac:dyDescent="0.35">
      <c r="A18203" t="s">
        <v>64</v>
      </c>
      <c r="B18203" t="s">
        <v>28115</v>
      </c>
      <c r="C18203" t="s">
        <v>28</v>
      </c>
      <c r="D18203" t="s">
        <v>363</v>
      </c>
      <c r="E18203" t="s">
        <v>32</v>
      </c>
      <c r="F18203" t="b">
        <v>1</v>
      </c>
      <c r="G18203" t="s">
        <v>181</v>
      </c>
      <c r="H18203" s="3">
        <v>45134.422708333332</v>
      </c>
      <c r="I18203" t="b">
        <v>1</v>
      </c>
      <c r="J18203" t="b">
        <v>0</v>
      </c>
      <c r="K18203" t="s">
        <v>22</v>
      </c>
      <c r="L18203" t="s">
        <v>182</v>
      </c>
      <c r="N18203" s="7">
        <v>14</v>
      </c>
      <c r="O18203" t="s">
        <v>365</v>
      </c>
      <c r="AT18203" t="str">
        <v>Data Scientist</v>
      </c>
      <c r="AU18203" t="str">
        <v>Data Scientist</v>
      </c>
      <c r="AV18203" t="str">
        <v>Anywhere</v>
      </c>
      <c r="AW18203" t="str">
        <v>via Upwork</v>
      </c>
      <c r="AX18203" t="str">
        <v>Contractor and Temp work</v>
      </c>
      <c r="AY18203" t="b">
        <v>1</v>
      </c>
      <c r="AZ18203" t="str">
        <v>Texas, United States</v>
      </c>
      <c r="BA18203">
        <v>45198.50309027778</v>
      </c>
      <c r="BB18203" t="b">
        <v>0</v>
      </c>
      <c r="BC18203" t="b">
        <v>0</v>
      </c>
      <c r="BD18203" t="str">
        <v>United States</v>
      </c>
      <c r="BE18203" t="str">
        <v>hour</v>
      </c>
      <c r="BF18203">
        <v>0</v>
      </c>
      <c r="BG18203">
        <v>52.5</v>
      </c>
      <c r="BH18203" t="str">
        <v>Upwork</v>
      </c>
      <c r="BI18203" t="str">
        <v>['python', 'r']</v>
      </c>
    </row>
    <row r="18204" spans="1:61" x14ac:dyDescent="0.35">
      <c r="A18204" t="s">
        <v>27</v>
      </c>
      <c r="B18204" t="s">
        <v>28116</v>
      </c>
      <c r="C18204" t="s">
        <v>3919</v>
      </c>
      <c r="D18204" t="s">
        <v>534</v>
      </c>
      <c r="E18204" t="s">
        <v>25</v>
      </c>
      <c r="F18204" t="b">
        <v>0</v>
      </c>
      <c r="G18204" t="s">
        <v>170</v>
      </c>
      <c r="H18204" s="3">
        <v>44959.708310185182</v>
      </c>
      <c r="I18204" t="b">
        <v>0</v>
      </c>
      <c r="J18204" t="b">
        <v>1</v>
      </c>
      <c r="K18204" t="s">
        <v>22</v>
      </c>
      <c r="L18204" t="s">
        <v>160</v>
      </c>
      <c r="M18204" s="6">
        <v>50000</v>
      </c>
      <c r="O18204" t="s">
        <v>28117</v>
      </c>
      <c r="P18204" t="s">
        <v>28118</v>
      </c>
      <c r="AT18204" t="str">
        <v>Data Scientist</v>
      </c>
      <c r="AU18204" t="str">
        <v>Data Scientist</v>
      </c>
      <c r="AV18204" t="str">
        <v>Arlington, VA</v>
      </c>
      <c r="AW18204" t="str">
        <v>via ProActuary</v>
      </c>
      <c r="AX18204" t="str">
        <v>Full-time</v>
      </c>
      <c r="AY18204" t="b">
        <v>0</v>
      </c>
      <c r="AZ18204" t="str">
        <v>New York, United States</v>
      </c>
      <c r="BA18204">
        <v>45118.295567129629</v>
      </c>
      <c r="BB18204" t="b">
        <v>0</v>
      </c>
      <c r="BC18204" t="b">
        <v>1</v>
      </c>
      <c r="BD18204" t="str">
        <v>United States</v>
      </c>
      <c r="BE18204" t="str">
        <v>year</v>
      </c>
      <c r="BF18204">
        <v>128816</v>
      </c>
      <c r="BG18204">
        <v>0</v>
      </c>
      <c r="BH18204" t="str">
        <v>usagov</v>
      </c>
      <c r="BI18204" t="str">
        <v>['go', 'c']</v>
      </c>
    </row>
    <row r="18205" spans="1:61" x14ac:dyDescent="0.35">
      <c r="A18205" t="s">
        <v>27</v>
      </c>
      <c r="B18205" t="s">
        <v>28119</v>
      </c>
      <c r="C18205" t="s">
        <v>1943</v>
      </c>
      <c r="D18205" t="s">
        <v>49</v>
      </c>
      <c r="E18205" t="s">
        <v>25</v>
      </c>
      <c r="F18205" t="b">
        <v>0</v>
      </c>
      <c r="G18205" t="s">
        <v>196</v>
      </c>
      <c r="H18205" s="3">
        <v>45211.959016203713</v>
      </c>
      <c r="I18205" t="b">
        <v>1</v>
      </c>
      <c r="J18205" t="b">
        <v>1</v>
      </c>
      <c r="K18205" t="s">
        <v>22</v>
      </c>
      <c r="L18205" t="s">
        <v>160</v>
      </c>
      <c r="M18205" s="6">
        <v>78294</v>
      </c>
      <c r="O18205" t="s">
        <v>28120</v>
      </c>
      <c r="AT18205" t="str">
        <v>Data Analyst</v>
      </c>
      <c r="AU18205" t="str">
        <v>Data Analyst</v>
      </c>
      <c r="AV18205" t="str">
        <v>Anywhere</v>
      </c>
      <c r="AW18205" t="str">
        <v>via Get.It</v>
      </c>
      <c r="AX18205" t="str">
        <v>Full-time</v>
      </c>
      <c r="AY18205" t="b">
        <v>1</v>
      </c>
      <c r="AZ18205" t="str">
        <v>New York, United States</v>
      </c>
      <c r="BA18205">
        <v>45180.416944444441</v>
      </c>
      <c r="BB18205" t="b">
        <v>0</v>
      </c>
      <c r="BC18205" t="b">
        <v>1</v>
      </c>
      <c r="BD18205" t="str">
        <v>United States</v>
      </c>
      <c r="BE18205" t="str">
        <v>year</v>
      </c>
      <c r="BF18205">
        <v>90000</v>
      </c>
      <c r="BG18205">
        <v>0</v>
      </c>
      <c r="BH18205" t="str">
        <v>Get It Recruit - Real Estate</v>
      </c>
      <c r="BI18205" t="str">
        <v>['sql', 'bigquery', 'tableau', 'ssrs']</v>
      </c>
    </row>
    <row r="18206" spans="1:61" x14ac:dyDescent="0.35">
      <c r="A18206" t="s">
        <v>64</v>
      </c>
      <c r="B18206" t="s">
        <v>566</v>
      </c>
      <c r="C18206" t="s">
        <v>28121</v>
      </c>
      <c r="D18206" t="s">
        <v>7553</v>
      </c>
      <c r="E18206" t="s">
        <v>25</v>
      </c>
      <c r="F18206" t="b">
        <v>0</v>
      </c>
      <c r="G18206" t="s">
        <v>170</v>
      </c>
      <c r="H18206" s="3">
        <v>45079.643518518518</v>
      </c>
      <c r="I18206" t="b">
        <v>0</v>
      </c>
      <c r="J18206" t="b">
        <v>0</v>
      </c>
      <c r="K18206" t="s">
        <v>22</v>
      </c>
      <c r="L18206" t="s">
        <v>160</v>
      </c>
      <c r="M18206" s="6">
        <v>151840</v>
      </c>
      <c r="O18206" t="s">
        <v>907</v>
      </c>
      <c r="P18206" t="s">
        <v>2898</v>
      </c>
      <c r="AT18206" t="str">
        <v>Senior Data Analyst</v>
      </c>
      <c r="AU18206" t="str">
        <v>Senior Data Analyst - Marketing</v>
      </c>
      <c r="AV18206" t="str">
        <v>Miami, FL</v>
      </c>
      <c r="AW18206" t="str">
        <v>via Your Basin Jobs</v>
      </c>
      <c r="AX18206" t="str">
        <v>Full-time</v>
      </c>
      <c r="AY18206" t="b">
        <v>0</v>
      </c>
      <c r="AZ18206" t="str">
        <v>Florida, United States</v>
      </c>
      <c r="BA18206">
        <v>45022.792731481481</v>
      </c>
      <c r="BB18206" t="b">
        <v>0</v>
      </c>
      <c r="BC18206" t="b">
        <v>1</v>
      </c>
      <c r="BD18206" t="str">
        <v>United States</v>
      </c>
      <c r="BE18206" t="str">
        <v>year</v>
      </c>
      <c r="BF18206">
        <v>102500</v>
      </c>
      <c r="BG18206">
        <v>0</v>
      </c>
      <c r="BH18206" t="str">
        <v>Fora Financial LLC</v>
      </c>
      <c r="BI18206" t="str">
        <v>['sql', 'vba', 'snowflake', 'tableau', 'excel', 'flow']</v>
      </c>
    </row>
    <row r="18207" spans="1:61" x14ac:dyDescent="0.35">
      <c r="A18207" t="s">
        <v>39</v>
      </c>
      <c r="B18207" t="s">
        <v>15492</v>
      </c>
      <c r="C18207" t="s">
        <v>489</v>
      </c>
      <c r="D18207" t="s">
        <v>49</v>
      </c>
      <c r="E18207" t="s">
        <v>25</v>
      </c>
      <c r="F18207" t="b">
        <v>0</v>
      </c>
      <c r="G18207" t="s">
        <v>220</v>
      </c>
      <c r="H18207" s="3">
        <v>45121.626759259263</v>
      </c>
      <c r="I18207" t="b">
        <v>0</v>
      </c>
      <c r="J18207" t="b">
        <v>1</v>
      </c>
      <c r="K18207" t="s">
        <v>22</v>
      </c>
      <c r="L18207" t="s">
        <v>160</v>
      </c>
      <c r="M18207" s="6">
        <v>87500</v>
      </c>
      <c r="O18207" t="s">
        <v>15493</v>
      </c>
      <c r="P18207" t="s">
        <v>950</v>
      </c>
      <c r="AT18207" t="str">
        <v>Business Analyst</v>
      </c>
      <c r="AU18207" t="str">
        <v>Marketing Effectiveness Reporting Analyst</v>
      </c>
      <c r="AV18207" t="str">
        <v>San Juan, Puerto Rico</v>
      </c>
      <c r="AW18207" t="str">
        <v>via DirectlyApply</v>
      </c>
      <c r="AX18207" t="str">
        <v>Full-time</v>
      </c>
      <c r="AY18207" t="b">
        <v>0</v>
      </c>
      <c r="AZ18207" t="str">
        <v>Puerto Rico</v>
      </c>
      <c r="BA18207">
        <v>44945.854039351849</v>
      </c>
      <c r="BB18207" t="b">
        <v>0</v>
      </c>
      <c r="BC18207" t="b">
        <v>0</v>
      </c>
      <c r="BD18207" t="str">
        <v>Puerto Rico</v>
      </c>
      <c r="BE18207" t="str">
        <v>year</v>
      </c>
      <c r="BF18207">
        <v>70000</v>
      </c>
      <c r="BG18207">
        <v>0</v>
      </c>
      <c r="BH18207" t="str">
        <v>SHI International</v>
      </c>
      <c r="BI18207" t="str">
        <v>['power bi', 'tableau', 'qlik', 'excel', 'looker', 'monday.com']</v>
      </c>
    </row>
    <row r="18208" spans="1:61" x14ac:dyDescent="0.35">
      <c r="A18208" t="s">
        <v>20</v>
      </c>
      <c r="B18208" t="s">
        <v>20</v>
      </c>
      <c r="C18208" t="s">
        <v>4134</v>
      </c>
      <c r="D18208" t="s">
        <v>62</v>
      </c>
      <c r="E18208" t="s">
        <v>25</v>
      </c>
      <c r="F18208" t="b">
        <v>0</v>
      </c>
      <c r="G18208" t="s">
        <v>772</v>
      </c>
      <c r="H18208" s="3">
        <v>45083.763101851851</v>
      </c>
      <c r="I18208" t="b">
        <v>0</v>
      </c>
      <c r="J18208" t="b">
        <v>0</v>
      </c>
      <c r="K18208" t="s">
        <v>772</v>
      </c>
      <c r="L18208" t="s">
        <v>160</v>
      </c>
      <c r="M18208" s="6">
        <v>147500</v>
      </c>
      <c r="O18208" t="s">
        <v>15650</v>
      </c>
      <c r="P18208" t="s">
        <v>28122</v>
      </c>
      <c r="AT18208" t="str">
        <v>Data Scientist</v>
      </c>
      <c r="AU18208" t="str">
        <v>Manager - Applied Data Scientist</v>
      </c>
      <c r="AV18208" t="str">
        <v>Bengaluru, Karnataka, India</v>
      </c>
      <c r="AW18208" t="str">
        <v>via Ai-Jobs.net</v>
      </c>
      <c r="AX18208" t="str">
        <v>Full-time</v>
      </c>
      <c r="AY18208" t="b">
        <v>0</v>
      </c>
      <c r="AZ18208" t="str">
        <v>India</v>
      </c>
      <c r="BA18208">
        <v>45092.310555555552</v>
      </c>
      <c r="BB18208" t="b">
        <v>0</v>
      </c>
      <c r="BC18208" t="b">
        <v>0</v>
      </c>
      <c r="BD18208" t="str">
        <v>India</v>
      </c>
      <c r="BE18208" t="str">
        <v>year</v>
      </c>
      <c r="BF18208">
        <v>113500</v>
      </c>
      <c r="BG18208">
        <v>0</v>
      </c>
      <c r="BH18208" t="str">
        <v>Tesco Bengaluru</v>
      </c>
      <c r="BI18208" t="str">
        <v>['python', 'sql', 'tableau']</v>
      </c>
    </row>
    <row r="18209" spans="1:61" x14ac:dyDescent="0.35">
      <c r="A18209" t="s">
        <v>27</v>
      </c>
      <c r="B18209" t="s">
        <v>28123</v>
      </c>
      <c r="C18209" t="s">
        <v>469</v>
      </c>
      <c r="D18209" t="s">
        <v>24</v>
      </c>
      <c r="E18209" t="s">
        <v>25</v>
      </c>
      <c r="F18209" t="b">
        <v>0</v>
      </c>
      <c r="G18209" t="s">
        <v>175</v>
      </c>
      <c r="H18209" s="3">
        <v>45013.752500000002</v>
      </c>
      <c r="I18209" t="b">
        <v>0</v>
      </c>
      <c r="J18209" t="b">
        <v>0</v>
      </c>
      <c r="K18209" t="s">
        <v>22</v>
      </c>
      <c r="L18209" t="s">
        <v>160</v>
      </c>
      <c r="M18209" s="6">
        <v>62500</v>
      </c>
      <c r="O18209" t="s">
        <v>28124</v>
      </c>
      <c r="P18209" t="s">
        <v>28125</v>
      </c>
      <c r="AT18209" t="str">
        <v>Senior Data Analyst</v>
      </c>
      <c r="AU18209" t="str">
        <v>Senior Data Analyst, Operations Officer IV - Health Department ...</v>
      </c>
      <c r="AV18209" t="str">
        <v>Syracuse, NY</v>
      </c>
      <c r="AW18209" t="str">
        <v>via Snagajob</v>
      </c>
      <c r="AX18209" t="str">
        <v>Full-time and Part-time</v>
      </c>
      <c r="AY18209" t="b">
        <v>0</v>
      </c>
      <c r="AZ18209" t="str">
        <v>New York, United States</v>
      </c>
      <c r="BA18209">
        <v>45248.375138888892</v>
      </c>
      <c r="BB18209" t="b">
        <v>0</v>
      </c>
      <c r="BC18209" t="b">
        <v>0</v>
      </c>
      <c r="BD18209" t="str">
        <v>United States</v>
      </c>
      <c r="BE18209" t="str">
        <v>hour</v>
      </c>
      <c r="BF18209">
        <v>0</v>
      </c>
      <c r="BG18209">
        <v>23.944999694824219</v>
      </c>
      <c r="BH18209" t="str">
        <v>Mayor and City Council of Baltimore</v>
      </c>
      <c r="BI18209">
        <v>0</v>
      </c>
    </row>
    <row r="18210" spans="1:61" x14ac:dyDescent="0.35">
      <c r="A18210" t="s">
        <v>27</v>
      </c>
      <c r="B18210" t="s">
        <v>27</v>
      </c>
      <c r="C18210" t="s">
        <v>44</v>
      </c>
      <c r="D18210" t="s">
        <v>490</v>
      </c>
      <c r="E18210" t="s">
        <v>4472</v>
      </c>
      <c r="F18210" t="b">
        <v>0</v>
      </c>
      <c r="G18210" t="s">
        <v>165</v>
      </c>
      <c r="H18210" s="3">
        <v>45279.536782407413</v>
      </c>
      <c r="I18210" t="b">
        <v>0</v>
      </c>
      <c r="J18210" t="b">
        <v>0</v>
      </c>
      <c r="K18210" t="s">
        <v>22</v>
      </c>
      <c r="L18210" t="s">
        <v>160</v>
      </c>
      <c r="M18210" s="6">
        <v>65000</v>
      </c>
      <c r="O18210" t="s">
        <v>28126</v>
      </c>
      <c r="P18210" t="s">
        <v>594</v>
      </c>
      <c r="AT18210" t="str">
        <v>Data Analyst</v>
      </c>
      <c r="AU18210" t="str">
        <v>Risk and Data Analyst</v>
      </c>
      <c r="AV18210" t="str">
        <v>Berwyn, PA</v>
      </c>
      <c r="AW18210" t="str">
        <v>via Indeed</v>
      </c>
      <c r="AX18210" t="str">
        <v>Full-time</v>
      </c>
      <c r="AY18210" t="b">
        <v>0</v>
      </c>
      <c r="AZ18210" t="str">
        <v>New York, United States</v>
      </c>
      <c r="BA18210">
        <v>45026.833425925928</v>
      </c>
      <c r="BB18210" t="b">
        <v>0</v>
      </c>
      <c r="BC18210" t="b">
        <v>1</v>
      </c>
      <c r="BD18210" t="str">
        <v>United States</v>
      </c>
      <c r="BE18210" t="str">
        <v>year</v>
      </c>
      <c r="BF18210">
        <v>96850</v>
      </c>
      <c r="BG18210">
        <v>0</v>
      </c>
      <c r="BH18210" t="str">
        <v>TE Connectivity</v>
      </c>
      <c r="BI18210" t="str">
        <v>['power bi', 'excel']</v>
      </c>
    </row>
    <row r="18211" spans="1:61" x14ac:dyDescent="0.35">
      <c r="A18211" t="s">
        <v>20</v>
      </c>
      <c r="B18211" t="s">
        <v>2921</v>
      </c>
      <c r="C18211" t="s">
        <v>710</v>
      </c>
      <c r="D18211" t="s">
        <v>822</v>
      </c>
      <c r="E18211" t="s">
        <v>25</v>
      </c>
      <c r="F18211" t="b">
        <v>0</v>
      </c>
      <c r="G18211" t="s">
        <v>220</v>
      </c>
      <c r="H18211" s="3">
        <v>44984.004606481481</v>
      </c>
      <c r="I18211" t="b">
        <v>0</v>
      </c>
      <c r="J18211" t="b">
        <v>1</v>
      </c>
      <c r="K18211" t="s">
        <v>22</v>
      </c>
      <c r="L18211" t="s">
        <v>160</v>
      </c>
      <c r="M18211" s="6">
        <v>173500</v>
      </c>
      <c r="O18211" t="s">
        <v>235</v>
      </c>
      <c r="P18211" t="s">
        <v>2922</v>
      </c>
      <c r="AT18211" t="str">
        <v>Data Scientist</v>
      </c>
      <c r="AU18211" t="str">
        <v>Data Scientist</v>
      </c>
      <c r="AV18211" t="str">
        <v>Los Angeles, CA</v>
      </c>
      <c r="AW18211" t="str">
        <v>via Indeed</v>
      </c>
      <c r="AX18211" t="str">
        <v>Full-time</v>
      </c>
      <c r="AY18211" t="b">
        <v>0</v>
      </c>
      <c r="AZ18211" t="str">
        <v>California, United States</v>
      </c>
      <c r="BA18211">
        <v>45027.75204861111</v>
      </c>
      <c r="BB18211" t="b">
        <v>0</v>
      </c>
      <c r="BC18211" t="b">
        <v>0</v>
      </c>
      <c r="BD18211" t="str">
        <v>United States</v>
      </c>
      <c r="BE18211" t="str">
        <v>year</v>
      </c>
      <c r="BF18211">
        <v>130000</v>
      </c>
      <c r="BG18211">
        <v>0</v>
      </c>
      <c r="BH18211" t="str">
        <v>Leadstack Inc</v>
      </c>
      <c r="BI18211" t="str">
        <v>['python', 'r', 'sql', 'sas', 'sas', 'aws', 'jupyter', 'tensorflow', 'kafka', 'spark', 'hadoop', 'spss']</v>
      </c>
    </row>
    <row r="18212" spans="1:61" x14ac:dyDescent="0.35">
      <c r="A18212" t="s">
        <v>27</v>
      </c>
      <c r="B18212" t="s">
        <v>28127</v>
      </c>
      <c r="C18212" t="s">
        <v>28</v>
      </c>
      <c r="D18212" t="s">
        <v>455</v>
      </c>
      <c r="E18212" t="s">
        <v>32</v>
      </c>
      <c r="F18212" t="b">
        <v>1</v>
      </c>
      <c r="G18212" t="s">
        <v>170</v>
      </c>
      <c r="H18212" s="3">
        <v>44995.000011574077</v>
      </c>
      <c r="I18212" t="b">
        <v>1</v>
      </c>
      <c r="J18212" t="b">
        <v>1</v>
      </c>
      <c r="K18212" t="s">
        <v>22</v>
      </c>
      <c r="L18212" t="s">
        <v>182</v>
      </c>
      <c r="N18212" s="7">
        <v>67.5</v>
      </c>
      <c r="O18212" t="s">
        <v>456</v>
      </c>
      <c r="P18212" t="s">
        <v>2281</v>
      </c>
      <c r="AT18212" t="str">
        <v>Data Engineer</v>
      </c>
      <c r="AU18212" t="str">
        <v>Training - Data Engineer - Contract to Hire</v>
      </c>
      <c r="AV18212" t="str">
        <v>Anywhere</v>
      </c>
      <c r="AW18212" t="str">
        <v>via Upwork</v>
      </c>
      <c r="AX18212" t="str">
        <v>Contractor</v>
      </c>
      <c r="AY18212" t="b">
        <v>1</v>
      </c>
      <c r="AZ18212" t="str">
        <v>Texas, United States</v>
      </c>
      <c r="BA18212">
        <v>45134.422708333332</v>
      </c>
      <c r="BB18212" t="b">
        <v>1</v>
      </c>
      <c r="BC18212" t="b">
        <v>0</v>
      </c>
      <c r="BD18212" t="str">
        <v>United States</v>
      </c>
      <c r="BE18212" t="str">
        <v>hour</v>
      </c>
      <c r="BF18212">
        <v>0</v>
      </c>
      <c r="BG18212">
        <v>14</v>
      </c>
      <c r="BH18212" t="str">
        <v>Upwork</v>
      </c>
      <c r="BI18212">
        <v>0</v>
      </c>
    </row>
    <row r="18213" spans="1:61" x14ac:dyDescent="0.35">
      <c r="A18213" t="s">
        <v>51</v>
      </c>
      <c r="B18213" t="s">
        <v>8030</v>
      </c>
      <c r="C18213" t="s">
        <v>204</v>
      </c>
      <c r="D18213" t="s">
        <v>85</v>
      </c>
      <c r="E18213" t="s">
        <v>25</v>
      </c>
      <c r="F18213" t="b">
        <v>0</v>
      </c>
      <c r="G18213" t="s">
        <v>196</v>
      </c>
      <c r="H18213" s="3">
        <v>45107.253877314812</v>
      </c>
      <c r="I18213" t="b">
        <v>0</v>
      </c>
      <c r="J18213" t="b">
        <v>1</v>
      </c>
      <c r="K18213" t="s">
        <v>22</v>
      </c>
      <c r="L18213" t="s">
        <v>160</v>
      </c>
      <c r="M18213" s="6">
        <v>200000</v>
      </c>
      <c r="O18213" t="s">
        <v>22338</v>
      </c>
      <c r="P18213" t="s">
        <v>28128</v>
      </c>
      <c r="AT18213" t="str">
        <v>Data Analyst</v>
      </c>
      <c r="AU18213" t="str">
        <v>Junior Data Analyst - Lawyer.com</v>
      </c>
      <c r="AV18213" t="str">
        <v>New Jersey</v>
      </c>
      <c r="AW18213" t="str">
        <v>via Adzuna</v>
      </c>
      <c r="AX18213" t="str">
        <v>Full-time</v>
      </c>
      <c r="AY18213" t="b">
        <v>0</v>
      </c>
      <c r="AZ18213" t="str">
        <v>New York, United States</v>
      </c>
      <c r="BA18213">
        <v>44959.708310185182</v>
      </c>
      <c r="BB18213" t="b">
        <v>0</v>
      </c>
      <c r="BC18213" t="b">
        <v>1</v>
      </c>
      <c r="BD18213" t="str">
        <v>United States</v>
      </c>
      <c r="BE18213" t="str">
        <v>year</v>
      </c>
      <c r="BF18213">
        <v>50000</v>
      </c>
      <c r="BG18213">
        <v>0</v>
      </c>
      <c r="BH18213" t="str">
        <v>Lawyer.com</v>
      </c>
      <c r="BI18213" t="str">
        <v>['mysql', 'excel']</v>
      </c>
    </row>
    <row r="18214" spans="1:61" x14ac:dyDescent="0.35">
      <c r="A18214" t="s">
        <v>34</v>
      </c>
      <c r="B18214" t="s">
        <v>17660</v>
      </c>
      <c r="C18214" t="s">
        <v>28</v>
      </c>
      <c r="D18214" t="s">
        <v>49</v>
      </c>
      <c r="E18214" t="s">
        <v>25</v>
      </c>
      <c r="F18214" t="b">
        <v>1</v>
      </c>
      <c r="G18214" t="s">
        <v>196</v>
      </c>
      <c r="H18214" s="3">
        <v>45216.585613425923</v>
      </c>
      <c r="I18214" t="b">
        <v>0</v>
      </c>
      <c r="J18214" t="b">
        <v>1</v>
      </c>
      <c r="K18214" t="s">
        <v>22</v>
      </c>
      <c r="L18214" t="s">
        <v>160</v>
      </c>
      <c r="M18214" s="6">
        <v>130000</v>
      </c>
      <c r="O18214" t="s">
        <v>13454</v>
      </c>
      <c r="P18214" t="s">
        <v>28129</v>
      </c>
      <c r="AT18214" t="str">
        <v>Data Analyst</v>
      </c>
      <c r="AU18214" t="str">
        <v>Research Data Analyst II (JC-397661)</v>
      </c>
      <c r="AV18214" t="str">
        <v>Fresno, CA</v>
      </c>
      <c r="AW18214" t="str">
        <v>via Indeed</v>
      </c>
      <c r="AX18214" t="str">
        <v>Full-time</v>
      </c>
      <c r="AY18214" t="b">
        <v>0</v>
      </c>
      <c r="AZ18214" t="str">
        <v>California, United States</v>
      </c>
      <c r="BA18214">
        <v>45211.959016203713</v>
      </c>
      <c r="BB18214" t="b">
        <v>1</v>
      </c>
      <c r="BC18214" t="b">
        <v>1</v>
      </c>
      <c r="BD18214" t="str">
        <v>United States</v>
      </c>
      <c r="BE18214" t="str">
        <v>year</v>
      </c>
      <c r="BF18214">
        <v>78294</v>
      </c>
      <c r="BG18214">
        <v>0</v>
      </c>
      <c r="BH18214" t="str">
        <v>Caltrans - CA Dept. of Transportation</v>
      </c>
      <c r="BI18214">
        <v>0</v>
      </c>
    </row>
    <row r="18215" spans="1:61" x14ac:dyDescent="0.35">
      <c r="A18215" t="s">
        <v>39</v>
      </c>
      <c r="B18215" t="s">
        <v>28130</v>
      </c>
      <c r="C18215" t="s">
        <v>669</v>
      </c>
      <c r="D18215" t="s">
        <v>24</v>
      </c>
      <c r="E18215" t="s">
        <v>32</v>
      </c>
      <c r="F18215" t="b">
        <v>0</v>
      </c>
      <c r="G18215" t="s">
        <v>220</v>
      </c>
      <c r="H18215" s="3">
        <v>45020.001979166656</v>
      </c>
      <c r="I18215" t="b">
        <v>0</v>
      </c>
      <c r="J18215" t="b">
        <v>0</v>
      </c>
      <c r="K18215" t="s">
        <v>22</v>
      </c>
      <c r="L18215" t="s">
        <v>182</v>
      </c>
      <c r="N18215" s="7">
        <v>34.75</v>
      </c>
      <c r="O18215" t="s">
        <v>385</v>
      </c>
      <c r="P18215" t="s">
        <v>9754</v>
      </c>
      <c r="AT18215" t="str">
        <v>Data Engineer</v>
      </c>
      <c r="AU18215" t="str">
        <v>Sr. Data Engineer</v>
      </c>
      <c r="AV18215" t="str">
        <v>Lothian, MD</v>
      </c>
      <c r="AW18215" t="str">
        <v>via PIX11 Jobs</v>
      </c>
      <c r="AX18215" t="str">
        <v>Full-time</v>
      </c>
      <c r="AY18215" t="b">
        <v>0</v>
      </c>
      <c r="AZ18215" t="str">
        <v>New York, United States</v>
      </c>
      <c r="BA18215">
        <v>45079.643518518518</v>
      </c>
      <c r="BB18215" t="b">
        <v>0</v>
      </c>
      <c r="BC18215" t="b">
        <v>0</v>
      </c>
      <c r="BD18215" t="str">
        <v>United States</v>
      </c>
      <c r="BE18215" t="str">
        <v>year</v>
      </c>
      <c r="BF18215">
        <v>151840</v>
      </c>
      <c r="BG18215">
        <v>0</v>
      </c>
      <c r="BH18215" t="str">
        <v>Supernal</v>
      </c>
      <c r="BI18215" t="str">
        <v>['sql', 'snowflake', 'bigquery', 'aws', 'redshift', 'azure', 'spark', 'pyspark', 'kafka', 'git']</v>
      </c>
    </row>
    <row r="18216" spans="1:61" x14ac:dyDescent="0.35">
      <c r="A18216" t="s">
        <v>27</v>
      </c>
      <c r="B18216" t="s">
        <v>1264</v>
      </c>
      <c r="C18216" t="s">
        <v>864</v>
      </c>
      <c r="D18216" t="s">
        <v>49</v>
      </c>
      <c r="E18216" t="s">
        <v>25</v>
      </c>
      <c r="F18216" t="b">
        <v>0</v>
      </c>
      <c r="G18216" t="s">
        <v>175</v>
      </c>
      <c r="H18216" s="3">
        <v>45169.876759259263</v>
      </c>
      <c r="I18216" t="b">
        <v>0</v>
      </c>
      <c r="J18216" t="b">
        <v>1</v>
      </c>
      <c r="K18216" t="s">
        <v>22</v>
      </c>
      <c r="L18216" t="s">
        <v>160</v>
      </c>
      <c r="M18216" s="6">
        <v>110000</v>
      </c>
      <c r="O18216" t="s">
        <v>4912</v>
      </c>
      <c r="P18216" t="s">
        <v>27758</v>
      </c>
      <c r="AT18216" t="str">
        <v>Senior Data Analyst</v>
      </c>
      <c r="AU18216" t="str">
        <v>Senior Analyst, Data Matching and Integrity</v>
      </c>
      <c r="AV18216" t="str">
        <v>Orlando, FL</v>
      </c>
      <c r="AW18216" t="str">
        <v>via Indeed</v>
      </c>
      <c r="AX18216" t="str">
        <v>Full-time</v>
      </c>
      <c r="AY18216" t="b">
        <v>0</v>
      </c>
      <c r="AZ18216" t="str">
        <v>Florida, United States</v>
      </c>
      <c r="BA18216">
        <v>45121.626759259263</v>
      </c>
      <c r="BB18216" t="b">
        <v>0</v>
      </c>
      <c r="BC18216" t="b">
        <v>1</v>
      </c>
      <c r="BD18216" t="str">
        <v>United States</v>
      </c>
      <c r="BE18216" t="str">
        <v>year</v>
      </c>
      <c r="BF18216">
        <v>87500</v>
      </c>
      <c r="BG18216">
        <v>0</v>
      </c>
      <c r="BH18216" t="str">
        <v>CHEP</v>
      </c>
      <c r="BI18216" t="str">
        <v>['excel', 'power bi']</v>
      </c>
    </row>
    <row r="18217" spans="1:61" x14ac:dyDescent="0.35">
      <c r="A18217" t="s">
        <v>27</v>
      </c>
      <c r="B18217" t="s">
        <v>28131</v>
      </c>
      <c r="C18217" t="s">
        <v>864</v>
      </c>
      <c r="D18217" t="s">
        <v>49</v>
      </c>
      <c r="E18217" t="s">
        <v>25</v>
      </c>
      <c r="F18217" t="b">
        <v>0</v>
      </c>
      <c r="G18217" t="s">
        <v>175</v>
      </c>
      <c r="H18217" s="3">
        <v>45163.793587962973</v>
      </c>
      <c r="I18217" t="b">
        <v>0</v>
      </c>
      <c r="J18217" t="b">
        <v>1</v>
      </c>
      <c r="K18217" t="s">
        <v>22</v>
      </c>
      <c r="L18217" t="s">
        <v>182</v>
      </c>
      <c r="N18217" s="7">
        <v>20</v>
      </c>
      <c r="O18217" t="s">
        <v>28132</v>
      </c>
      <c r="P18217" t="s">
        <v>594</v>
      </c>
      <c r="AT18217" t="str">
        <v>Senior Data Engineer</v>
      </c>
      <c r="AU18217" t="str">
        <v>Senior Data Engineer</v>
      </c>
      <c r="AV18217" t="str">
        <v>Jakarta, Indonesia</v>
      </c>
      <c r="AW18217" t="str">
        <v>via Ai-Jobs.net</v>
      </c>
      <c r="AX18217" t="str">
        <v>Full-time</v>
      </c>
      <c r="AY18217" t="b">
        <v>0</v>
      </c>
      <c r="AZ18217" t="str">
        <v>Indonesia</v>
      </c>
      <c r="BA18217">
        <v>45083.763101851851</v>
      </c>
      <c r="BB18217" t="b">
        <v>0</v>
      </c>
      <c r="BC18217" t="b">
        <v>0</v>
      </c>
      <c r="BD18217" t="str">
        <v>Indonesia</v>
      </c>
      <c r="BE18217" t="str">
        <v>year</v>
      </c>
      <c r="BF18217">
        <v>147500</v>
      </c>
      <c r="BG18217">
        <v>0</v>
      </c>
      <c r="BH18217" t="str">
        <v>Carousell Group</v>
      </c>
      <c r="BI18217" t="str">
        <v>['mongodb', 'mongodb', 'python', 'php', 'go', 'java', 'mysql', 'postgresql', 'aws', 'redshift', 'hadoop', 'spark', 'graphql', 'docker', 'kubernetes', 'terraform', 'ansible']</v>
      </c>
    </row>
    <row r="18218" spans="1:61" x14ac:dyDescent="0.35">
      <c r="A18218" t="s">
        <v>20</v>
      </c>
      <c r="B18218" t="s">
        <v>28133</v>
      </c>
      <c r="C18218" t="s">
        <v>27612</v>
      </c>
      <c r="D18218" t="s">
        <v>85</v>
      </c>
      <c r="E18218" t="s">
        <v>25</v>
      </c>
      <c r="F18218" t="b">
        <v>0</v>
      </c>
      <c r="G18218" t="s">
        <v>165</v>
      </c>
      <c r="H18218" s="3">
        <v>45120.521921296298</v>
      </c>
      <c r="I18218" t="b">
        <v>0</v>
      </c>
      <c r="J18218" t="b">
        <v>1</v>
      </c>
      <c r="K18218" t="s">
        <v>22</v>
      </c>
      <c r="L18218" t="s">
        <v>160</v>
      </c>
      <c r="M18218" s="6">
        <v>200000</v>
      </c>
      <c r="O18218" t="s">
        <v>27613</v>
      </c>
      <c r="P18218" t="s">
        <v>28134</v>
      </c>
      <c r="AT18218" t="str">
        <v>Data Analyst</v>
      </c>
      <c r="AU18218" t="str">
        <v>Entry Level - Data Analyst (Power BI)</v>
      </c>
      <c r="AV18218" t="str">
        <v>Chicago, IL</v>
      </c>
      <c r="AW18218" t="str">
        <v>via ZipRecruiter</v>
      </c>
      <c r="AX18218" t="str">
        <v>Full-time</v>
      </c>
      <c r="AY18218" t="b">
        <v>0</v>
      </c>
      <c r="AZ18218" t="str">
        <v>Illinois, United States</v>
      </c>
      <c r="BA18218">
        <v>45013.752500000002</v>
      </c>
      <c r="BB18218" t="b">
        <v>0</v>
      </c>
      <c r="BC18218" t="b">
        <v>0</v>
      </c>
      <c r="BD18218" t="str">
        <v>United States</v>
      </c>
      <c r="BE18218" t="str">
        <v>year</v>
      </c>
      <c r="BF18218">
        <v>62500</v>
      </c>
      <c r="BG18218">
        <v>0</v>
      </c>
      <c r="BH18218" t="str">
        <v>Aegis Worldwide</v>
      </c>
      <c r="BI18218" t="str">
        <v>['sap', 'powerpoint', 'power bi']</v>
      </c>
    </row>
    <row r="18219" spans="1:61" x14ac:dyDescent="0.35">
      <c r="A18219" t="s">
        <v>64</v>
      </c>
      <c r="B18219" t="s">
        <v>14409</v>
      </c>
      <c r="C18219" t="s">
        <v>28</v>
      </c>
      <c r="D18219" t="s">
        <v>28135</v>
      </c>
      <c r="E18219" t="s">
        <v>25</v>
      </c>
      <c r="F18219" t="b">
        <v>1</v>
      </c>
      <c r="G18219" t="s">
        <v>196</v>
      </c>
      <c r="H18219" s="3">
        <v>45194.002789351849</v>
      </c>
      <c r="I18219" t="b">
        <v>0</v>
      </c>
      <c r="J18219" t="b">
        <v>1</v>
      </c>
      <c r="K18219" t="s">
        <v>22</v>
      </c>
      <c r="L18219" t="s">
        <v>160</v>
      </c>
      <c r="M18219" s="6">
        <v>121500</v>
      </c>
      <c r="O18219" t="s">
        <v>28136</v>
      </c>
      <c r="P18219" t="s">
        <v>28137</v>
      </c>
      <c r="AT18219" t="str">
        <v>Data Analyst</v>
      </c>
      <c r="AU18219" t="str">
        <v>Data Analyst</v>
      </c>
      <c r="AV18219" t="str">
        <v>Atlanta, GA</v>
      </c>
      <c r="AW18219" t="str">
        <v>via BeBee</v>
      </c>
      <c r="AX18219" t="str">
        <v>Temp work</v>
      </c>
      <c r="AY18219" t="b">
        <v>0</v>
      </c>
      <c r="AZ18219" t="str">
        <v>Georgia</v>
      </c>
      <c r="BA18219">
        <v>45279.536782407413</v>
      </c>
      <c r="BB18219" t="b">
        <v>0</v>
      </c>
      <c r="BC18219" t="b">
        <v>0</v>
      </c>
      <c r="BD18219" t="str">
        <v>United States</v>
      </c>
      <c r="BE18219" t="str">
        <v>year</v>
      </c>
      <c r="BF18219">
        <v>65000</v>
      </c>
      <c r="BG18219">
        <v>0</v>
      </c>
      <c r="BH18219" t="str">
        <v>Integrated Resources, Inc ( IRI )</v>
      </c>
      <c r="BI18219" t="str">
        <v>['excel']</v>
      </c>
    </row>
    <row r="18220" spans="1:61" x14ac:dyDescent="0.35">
      <c r="A18220" t="s">
        <v>27</v>
      </c>
      <c r="B18220" t="s">
        <v>28138</v>
      </c>
      <c r="C18220" t="s">
        <v>28</v>
      </c>
      <c r="D18220" t="s">
        <v>81</v>
      </c>
      <c r="E18220" t="s">
        <v>25</v>
      </c>
      <c r="F18220" t="b">
        <v>1</v>
      </c>
      <c r="G18220" t="s">
        <v>170</v>
      </c>
      <c r="H18220" s="3">
        <v>44930.666932870372</v>
      </c>
      <c r="I18220" t="b">
        <v>1</v>
      </c>
      <c r="J18220" t="b">
        <v>0</v>
      </c>
      <c r="K18220" t="s">
        <v>22</v>
      </c>
      <c r="L18220" t="s">
        <v>160</v>
      </c>
      <c r="M18220" s="6">
        <v>65000</v>
      </c>
      <c r="O18220" t="s">
        <v>26333</v>
      </c>
      <c r="P18220" t="s">
        <v>1057</v>
      </c>
      <c r="AT18220" t="str">
        <v>Senior Data Engineer</v>
      </c>
      <c r="AU18220" t="str">
        <v>Senior Data Engineer (Remote Eligible) (Python and Spark developer)</v>
      </c>
      <c r="AV18220" t="str">
        <v>Boston, MA</v>
      </c>
      <c r="AW18220" t="str">
        <v>via My ArkLaMiss Jobs</v>
      </c>
      <c r="AX18220" t="str">
        <v>Full-time</v>
      </c>
      <c r="AY18220" t="b">
        <v>0</v>
      </c>
      <c r="AZ18220" t="str">
        <v>Florida, United States</v>
      </c>
      <c r="BA18220">
        <v>44984.004606481481</v>
      </c>
      <c r="BB18220" t="b">
        <v>0</v>
      </c>
      <c r="BC18220" t="b">
        <v>1</v>
      </c>
      <c r="BD18220" t="str">
        <v>United States</v>
      </c>
      <c r="BE18220" t="str">
        <v>year</v>
      </c>
      <c r="BF18220">
        <v>173500</v>
      </c>
      <c r="BG18220">
        <v>0</v>
      </c>
      <c r="BH18220" t="str">
        <v>Capital One</v>
      </c>
      <c r="BI18220" t="str">
        <v>['python', 'java', 'scala', 'nosql', 'sql', 'mongo', 'shell', 'mysql', 'cassandra', 'redshift', 'snowflake', 'aws', 'azure', 'spark', 'pyspark', 'airflow', 'hadoop', 'kafka']</v>
      </c>
    </row>
    <row r="18221" spans="1:61" x14ac:dyDescent="0.35">
      <c r="A18221" t="s">
        <v>27</v>
      </c>
      <c r="B18221" t="s">
        <v>27</v>
      </c>
      <c r="C18221" t="s">
        <v>28139</v>
      </c>
      <c r="D18221" t="s">
        <v>24</v>
      </c>
      <c r="E18221" t="s">
        <v>25</v>
      </c>
      <c r="F18221" t="b">
        <v>0</v>
      </c>
      <c r="G18221" t="s">
        <v>170</v>
      </c>
      <c r="H18221" s="3">
        <v>44988.666666666657</v>
      </c>
      <c r="I18221" t="b">
        <v>0</v>
      </c>
      <c r="J18221" t="b">
        <v>1</v>
      </c>
      <c r="K18221" t="s">
        <v>22</v>
      </c>
      <c r="L18221" t="s">
        <v>160</v>
      </c>
      <c r="M18221" s="6">
        <v>72500</v>
      </c>
      <c r="O18221" t="s">
        <v>404</v>
      </c>
      <c r="P18221" t="s">
        <v>386</v>
      </c>
      <c r="AT18221" t="str">
        <v>Data Analyst</v>
      </c>
      <c r="AU18221" t="str">
        <v>Data Analyst - Analytics</v>
      </c>
      <c r="AV18221" t="str">
        <v>Anywhere</v>
      </c>
      <c r="AW18221" t="str">
        <v>via Genesis10 - Talentify</v>
      </c>
      <c r="AX18221" t="str">
        <v>Contractor</v>
      </c>
      <c r="AY18221" t="b">
        <v>1</v>
      </c>
      <c r="AZ18221" t="str">
        <v>New York, United States</v>
      </c>
      <c r="BA18221">
        <v>44995.000011574077</v>
      </c>
      <c r="BB18221" t="b">
        <v>1</v>
      </c>
      <c r="BC18221" t="b">
        <v>1</v>
      </c>
      <c r="BD18221" t="str">
        <v>United States</v>
      </c>
      <c r="BE18221" t="str">
        <v>hour</v>
      </c>
      <c r="BF18221">
        <v>0</v>
      </c>
      <c r="BG18221">
        <v>67.5</v>
      </c>
      <c r="BH18221" t="str">
        <v>Genesis10</v>
      </c>
      <c r="BI18221" t="str">
        <v>['excel', 'powerpoint']</v>
      </c>
    </row>
    <row r="18222" spans="1:61" x14ac:dyDescent="0.35">
      <c r="A18222" t="s">
        <v>27</v>
      </c>
      <c r="B18222" t="s">
        <v>28140</v>
      </c>
      <c r="C18222" t="s">
        <v>443</v>
      </c>
      <c r="D18222" t="s">
        <v>5955</v>
      </c>
      <c r="E18222" t="s">
        <v>32</v>
      </c>
      <c r="F18222" t="b">
        <v>0</v>
      </c>
      <c r="G18222" t="s">
        <v>181</v>
      </c>
      <c r="H18222" s="3">
        <v>45106.584548611107</v>
      </c>
      <c r="I18222" t="b">
        <v>1</v>
      </c>
      <c r="J18222" t="b">
        <v>0</v>
      </c>
      <c r="K18222" t="s">
        <v>22</v>
      </c>
      <c r="L18222" t="s">
        <v>182</v>
      </c>
      <c r="N18222" s="7">
        <v>29</v>
      </c>
      <c r="O18222" t="s">
        <v>4411</v>
      </c>
      <c r="P18222" t="s">
        <v>28141</v>
      </c>
      <c r="AT18222" t="str">
        <v>Senior Data Scientist</v>
      </c>
      <c r="AU18222" t="str">
        <v>Senior Product Data Scientist</v>
      </c>
      <c r="AV18222" t="str">
        <v>San Francisco, CA</v>
      </c>
      <c r="AW18222" t="str">
        <v>via Ladders</v>
      </c>
      <c r="AX18222" t="str">
        <v>Full-time</v>
      </c>
      <c r="AY18222" t="b">
        <v>0</v>
      </c>
      <c r="AZ18222" t="str">
        <v>California, United States</v>
      </c>
      <c r="BA18222">
        <v>45107.253877314812</v>
      </c>
      <c r="BB18222" t="b">
        <v>0</v>
      </c>
      <c r="BC18222" t="b">
        <v>1</v>
      </c>
      <c r="BD18222" t="str">
        <v>United States</v>
      </c>
      <c r="BE18222" t="str">
        <v>year</v>
      </c>
      <c r="BF18222">
        <v>200000</v>
      </c>
      <c r="BG18222">
        <v>0</v>
      </c>
      <c r="BH18222" t="str">
        <v>Pave</v>
      </c>
      <c r="BI18222" t="str">
        <v>['go', 'sql', 'r', 'python', 'looker', 'airtable']</v>
      </c>
    </row>
    <row r="18223" spans="1:61" x14ac:dyDescent="0.35">
      <c r="A18223" t="s">
        <v>34</v>
      </c>
      <c r="B18223" t="s">
        <v>34</v>
      </c>
      <c r="C18223" t="s">
        <v>22</v>
      </c>
      <c r="D18223" t="s">
        <v>62</v>
      </c>
      <c r="E18223" t="s">
        <v>25</v>
      </c>
      <c r="F18223" t="b">
        <v>0</v>
      </c>
      <c r="G18223" t="s">
        <v>41</v>
      </c>
      <c r="H18223" s="3">
        <v>45239.943043981482</v>
      </c>
      <c r="I18223" t="b">
        <v>0</v>
      </c>
      <c r="J18223" t="b">
        <v>0</v>
      </c>
      <c r="K18223" t="s">
        <v>41</v>
      </c>
      <c r="L18223" t="s">
        <v>160</v>
      </c>
      <c r="M18223" s="6">
        <v>111205</v>
      </c>
      <c r="O18223" t="s">
        <v>2488</v>
      </c>
      <c r="P18223" t="s">
        <v>21369</v>
      </c>
      <c r="AT18223" t="str">
        <v>Data Scientist</v>
      </c>
      <c r="AU18223" t="str">
        <v>Data Scientist 2</v>
      </c>
      <c r="AV18223" t="str">
        <v>Anywhere</v>
      </c>
      <c r="AW18223" t="str">
        <v>via Indeed</v>
      </c>
      <c r="AX18223" t="str">
        <v>Full-time</v>
      </c>
      <c r="AY18223" t="b">
        <v>1</v>
      </c>
      <c r="AZ18223" t="str">
        <v>California, United States</v>
      </c>
      <c r="BA18223">
        <v>45216.585613425923</v>
      </c>
      <c r="BB18223" t="b">
        <v>0</v>
      </c>
      <c r="BC18223" t="b">
        <v>1</v>
      </c>
      <c r="BD18223" t="str">
        <v>United States</v>
      </c>
      <c r="BE18223" t="str">
        <v>year</v>
      </c>
      <c r="BF18223">
        <v>130000</v>
      </c>
      <c r="BG18223">
        <v>0</v>
      </c>
      <c r="BH18223" t="str">
        <v>Zynga</v>
      </c>
      <c r="BI18223" t="str">
        <v>['c#', 'python', 'sql', 'aws', 'react', 'spark', 'unity', 'docker']</v>
      </c>
    </row>
    <row r="18224" spans="1:61" x14ac:dyDescent="0.35">
      <c r="A18224" t="s">
        <v>27</v>
      </c>
      <c r="B18224" t="s">
        <v>21666</v>
      </c>
      <c r="C18224" t="s">
        <v>47</v>
      </c>
      <c r="D18224" t="s">
        <v>5955</v>
      </c>
      <c r="E18224" t="s">
        <v>25</v>
      </c>
      <c r="F18224" t="b">
        <v>0</v>
      </c>
      <c r="G18224" t="s">
        <v>196</v>
      </c>
      <c r="H18224" s="3">
        <v>45222.666932870372</v>
      </c>
      <c r="I18224" t="b">
        <v>1</v>
      </c>
      <c r="J18224" t="b">
        <v>0</v>
      </c>
      <c r="K18224" t="s">
        <v>22</v>
      </c>
      <c r="L18224" t="s">
        <v>182</v>
      </c>
      <c r="N18224" s="7">
        <v>45</v>
      </c>
      <c r="O18224" t="s">
        <v>4411</v>
      </c>
      <c r="P18224" t="s">
        <v>13381</v>
      </c>
      <c r="AT18224" t="str">
        <v>Senior Data Analyst</v>
      </c>
      <c r="AU18224" t="str">
        <v>Senior Clinical Data Analyst</v>
      </c>
      <c r="AV18224" t="str">
        <v>Miami, FL</v>
      </c>
      <c r="AW18224" t="str">
        <v>via ZipRecruiter</v>
      </c>
      <c r="AX18224" t="str">
        <v>Contractor</v>
      </c>
      <c r="AY18224" t="b">
        <v>0</v>
      </c>
      <c r="AZ18224" t="str">
        <v>Florida, United States</v>
      </c>
      <c r="BA18224">
        <v>45020.001979166656</v>
      </c>
      <c r="BB18224" t="b">
        <v>0</v>
      </c>
      <c r="BC18224" t="b">
        <v>0</v>
      </c>
      <c r="BD18224" t="str">
        <v>United States</v>
      </c>
      <c r="BE18224" t="str">
        <v>hour</v>
      </c>
      <c r="BF18224">
        <v>0</v>
      </c>
      <c r="BG18224">
        <v>34.75</v>
      </c>
      <c r="BH18224" t="str">
        <v>Sunrise Systems Inc</v>
      </c>
      <c r="BI18224" t="str">
        <v>['python', 'word']</v>
      </c>
    </row>
    <row r="18225" spans="1:61" x14ac:dyDescent="0.35">
      <c r="A18225" t="s">
        <v>34</v>
      </c>
      <c r="B18225" t="s">
        <v>28142</v>
      </c>
      <c r="C18225" t="s">
        <v>1067</v>
      </c>
      <c r="D18225" t="s">
        <v>81</v>
      </c>
      <c r="E18225" t="s">
        <v>25</v>
      </c>
      <c r="F18225" t="b">
        <v>0</v>
      </c>
      <c r="G18225" t="s">
        <v>170</v>
      </c>
      <c r="H18225" s="3">
        <v>45153.668634259258</v>
      </c>
      <c r="I18225" t="b">
        <v>0</v>
      </c>
      <c r="J18225" t="b">
        <v>0</v>
      </c>
      <c r="K18225" t="s">
        <v>22</v>
      </c>
      <c r="L18225" t="s">
        <v>182</v>
      </c>
      <c r="N18225" s="7">
        <v>47.5</v>
      </c>
      <c r="O18225" t="s">
        <v>25234</v>
      </c>
      <c r="P18225" t="s">
        <v>1273</v>
      </c>
      <c r="AT18225" t="str">
        <v>Data Analyst</v>
      </c>
      <c r="AU18225" t="str">
        <v>Energy Data Analyst</v>
      </c>
      <c r="AV18225" t="str">
        <v>Madison, WI</v>
      </c>
      <c r="AW18225" t="str">
        <v>via Indeed</v>
      </c>
      <c r="AX18225" t="str">
        <v>Full-time</v>
      </c>
      <c r="AY18225" t="b">
        <v>0</v>
      </c>
      <c r="AZ18225" t="str">
        <v>Illinois, United States</v>
      </c>
      <c r="BA18225">
        <v>45169.876759259263</v>
      </c>
      <c r="BB18225" t="b">
        <v>0</v>
      </c>
      <c r="BC18225" t="b">
        <v>1</v>
      </c>
      <c r="BD18225" t="str">
        <v>United States</v>
      </c>
      <c r="BE18225" t="str">
        <v>year</v>
      </c>
      <c r="BF18225">
        <v>110000</v>
      </c>
      <c r="BG18225">
        <v>0</v>
      </c>
      <c r="BH18225" t="str">
        <v>DNV</v>
      </c>
      <c r="BI18225" t="str">
        <v>['sql', 'sas', 'sas', 'r', 'python', 'javascript', 'azure', 'databricks', 'word', 'excel', 'powerpoint', 'power bi', 'jira']</v>
      </c>
    </row>
    <row r="18226" spans="1:61" x14ac:dyDescent="0.35">
      <c r="A18226" t="s">
        <v>172</v>
      </c>
      <c r="B18226" t="s">
        <v>172</v>
      </c>
      <c r="C18226" t="s">
        <v>433</v>
      </c>
      <c r="D18226" t="s">
        <v>81</v>
      </c>
      <c r="E18226" t="s">
        <v>25</v>
      </c>
      <c r="F18226" t="b">
        <v>0</v>
      </c>
      <c r="G18226" t="s">
        <v>181</v>
      </c>
      <c r="H18226" s="3">
        <v>44949.795046296298</v>
      </c>
      <c r="I18226" t="b">
        <v>0</v>
      </c>
      <c r="J18226" t="b">
        <v>0</v>
      </c>
      <c r="K18226" t="s">
        <v>22</v>
      </c>
      <c r="L18226" t="s">
        <v>160</v>
      </c>
      <c r="M18226" s="6">
        <v>165000</v>
      </c>
      <c r="O18226" t="s">
        <v>1867</v>
      </c>
      <c r="P18226" t="s">
        <v>28143</v>
      </c>
      <c r="AT18226" t="str">
        <v>Data Analyst</v>
      </c>
      <c r="AU18226" t="str">
        <v>Data Analyst &amp; Support/Inventory Specialist</v>
      </c>
      <c r="AV18226" t="str">
        <v>Madison, WI</v>
      </c>
      <c r="AW18226" t="str">
        <v>via Indeed</v>
      </c>
      <c r="AX18226" t="str">
        <v>Full-time</v>
      </c>
      <c r="AY18226" t="b">
        <v>0</v>
      </c>
      <c r="AZ18226" t="str">
        <v>Illinois, United States</v>
      </c>
      <c r="BA18226">
        <v>45163.793587962973</v>
      </c>
      <c r="BB18226" t="b">
        <v>0</v>
      </c>
      <c r="BC18226" t="b">
        <v>1</v>
      </c>
      <c r="BD18226" t="str">
        <v>United States</v>
      </c>
      <c r="BE18226" t="str">
        <v>hour</v>
      </c>
      <c r="BF18226">
        <v>0</v>
      </c>
      <c r="BG18226">
        <v>20</v>
      </c>
      <c r="BH18226" t="str">
        <v>Quincy Bioscience</v>
      </c>
      <c r="BI18226" t="str">
        <v>['excel']</v>
      </c>
    </row>
    <row r="18227" spans="1:61" x14ac:dyDescent="0.35">
      <c r="A18227" t="s">
        <v>27</v>
      </c>
      <c r="B18227" t="s">
        <v>28144</v>
      </c>
      <c r="C18227" t="s">
        <v>899</v>
      </c>
      <c r="D18227" t="s">
        <v>49</v>
      </c>
      <c r="E18227" t="s">
        <v>25</v>
      </c>
      <c r="F18227" t="b">
        <v>0</v>
      </c>
      <c r="G18227" t="s">
        <v>170</v>
      </c>
      <c r="H18227" s="3">
        <v>45118.000231481477</v>
      </c>
      <c r="I18227" t="b">
        <v>0</v>
      </c>
      <c r="J18227" t="b">
        <v>1</v>
      </c>
      <c r="K18227" t="s">
        <v>22</v>
      </c>
      <c r="L18227" t="s">
        <v>160</v>
      </c>
      <c r="M18227" s="6">
        <v>75000</v>
      </c>
      <c r="O18227" t="s">
        <v>28145</v>
      </c>
      <c r="P18227" t="s">
        <v>28146</v>
      </c>
      <c r="AT18227" t="str">
        <v>Senior Data Engineer</v>
      </c>
      <c r="AU18227" t="str">
        <v>Sr. Data Engineer, Premium Analytics - Juniper AIDE</v>
      </c>
      <c r="AV18227" t="str">
        <v>Westford, MA</v>
      </c>
      <c r="AW18227" t="str">
        <v>via Ladders</v>
      </c>
      <c r="AX18227" t="str">
        <v>Full-time</v>
      </c>
      <c r="AY18227" t="b">
        <v>0</v>
      </c>
      <c r="AZ18227" t="str">
        <v>Georgia</v>
      </c>
      <c r="BA18227">
        <v>45120.521921296298</v>
      </c>
      <c r="BB18227" t="b">
        <v>0</v>
      </c>
      <c r="BC18227" t="b">
        <v>1</v>
      </c>
      <c r="BD18227" t="str">
        <v>United States</v>
      </c>
      <c r="BE18227" t="str">
        <v>year</v>
      </c>
      <c r="BF18227">
        <v>200000</v>
      </c>
      <c r="BG18227">
        <v>0</v>
      </c>
      <c r="BH18227" t="str">
        <v>Juniper Networks, Inc.</v>
      </c>
      <c r="BI18227" t="str">
        <v>['sql', 'shell', 'elasticsearch', 'cassandra', 'snowflake', 'databricks', 'aws', 'gcp', 'airflow', 'spark', 'excel', 'looker', 'tableau']</v>
      </c>
    </row>
    <row r="18228" spans="1:61" x14ac:dyDescent="0.35">
      <c r="A18228" t="s">
        <v>34</v>
      </c>
      <c r="B18228" t="s">
        <v>28147</v>
      </c>
      <c r="C18228" t="s">
        <v>218</v>
      </c>
      <c r="D18228" t="s">
        <v>208</v>
      </c>
      <c r="E18228" t="s">
        <v>25</v>
      </c>
      <c r="F18228" t="b">
        <v>0</v>
      </c>
      <c r="G18228" t="s">
        <v>196</v>
      </c>
      <c r="H18228" s="3">
        <v>44937.62841435185</v>
      </c>
      <c r="I18228" t="b">
        <v>0</v>
      </c>
      <c r="J18228" t="b">
        <v>1</v>
      </c>
      <c r="K18228" t="s">
        <v>22</v>
      </c>
      <c r="L18228" t="s">
        <v>160</v>
      </c>
      <c r="M18228" s="6">
        <v>223000</v>
      </c>
      <c r="O18228" t="s">
        <v>209</v>
      </c>
      <c r="P18228" t="s">
        <v>28148</v>
      </c>
      <c r="AT18228" t="str">
        <v>Data Engineer</v>
      </c>
      <c r="AU18228" t="str">
        <v>Data Integration Engineer</v>
      </c>
      <c r="AV18228" t="str">
        <v>Anywhere</v>
      </c>
      <c r="AW18228" t="str">
        <v>via JazzHR</v>
      </c>
      <c r="AX18228" t="str">
        <v>Full-time</v>
      </c>
      <c r="AY18228" t="b">
        <v>1</v>
      </c>
      <c r="AZ18228" t="str">
        <v>California, United States</v>
      </c>
      <c r="BA18228">
        <v>45194.002789351849</v>
      </c>
      <c r="BB18228" t="b">
        <v>0</v>
      </c>
      <c r="BC18228" t="b">
        <v>1</v>
      </c>
      <c r="BD18228" t="str">
        <v>United States</v>
      </c>
      <c r="BE18228" t="str">
        <v>year</v>
      </c>
      <c r="BF18228">
        <v>121500</v>
      </c>
      <c r="BG18228">
        <v>0</v>
      </c>
      <c r="BH18228" t="str">
        <v>Worldly</v>
      </c>
      <c r="BI18228" t="str">
        <v>['sql', 'python', 'java', 'c++', 'scala', 'aws', 'excel', 'flow', 'zoom']</v>
      </c>
    </row>
    <row r="18229" spans="1:61" x14ac:dyDescent="0.35">
      <c r="A18229" t="s">
        <v>27</v>
      </c>
      <c r="B18229" t="s">
        <v>28149</v>
      </c>
      <c r="C18229" t="s">
        <v>935</v>
      </c>
      <c r="D18229" t="s">
        <v>81</v>
      </c>
      <c r="E18229" t="s">
        <v>32</v>
      </c>
      <c r="F18229" t="b">
        <v>0</v>
      </c>
      <c r="G18229" t="s">
        <v>181</v>
      </c>
      <c r="H18229" s="3">
        <v>45147.542488425926</v>
      </c>
      <c r="I18229" t="b">
        <v>1</v>
      </c>
      <c r="J18229" t="b">
        <v>0</v>
      </c>
      <c r="K18229" t="s">
        <v>22</v>
      </c>
      <c r="L18229" t="s">
        <v>182</v>
      </c>
      <c r="N18229" s="7">
        <v>61</v>
      </c>
      <c r="O18229" t="s">
        <v>6928</v>
      </c>
      <c r="P18229" t="s">
        <v>8006</v>
      </c>
      <c r="AT18229" t="str">
        <v>Data Analyst</v>
      </c>
      <c r="AU18229" t="str">
        <v>Jr. Marketing Data Analyst- Ecommerce</v>
      </c>
      <c r="AV18229" t="str">
        <v>Anywhere</v>
      </c>
      <c r="AW18229" t="str">
        <v>via LinkedIn</v>
      </c>
      <c r="AX18229" t="str">
        <v>Full-time</v>
      </c>
      <c r="AY18229" t="b">
        <v>1</v>
      </c>
      <c r="AZ18229" t="str">
        <v>New York, United States</v>
      </c>
      <c r="BA18229">
        <v>44930.666932870372</v>
      </c>
      <c r="BB18229" t="b">
        <v>1</v>
      </c>
      <c r="BC18229" t="b">
        <v>0</v>
      </c>
      <c r="BD18229" t="str">
        <v>United States</v>
      </c>
      <c r="BE18229" t="str">
        <v>year</v>
      </c>
      <c r="BF18229">
        <v>65000</v>
      </c>
      <c r="BG18229">
        <v>0</v>
      </c>
      <c r="BH18229" t="str">
        <v>Aquent Studios</v>
      </c>
      <c r="BI18229" t="str">
        <v>['sql', 'tableau', 'excel']</v>
      </c>
    </row>
    <row r="18230" spans="1:61" x14ac:dyDescent="0.35">
      <c r="A18230" t="s">
        <v>309</v>
      </c>
      <c r="B18230" t="s">
        <v>1885</v>
      </c>
      <c r="C18230" t="s">
        <v>489</v>
      </c>
      <c r="D18230" t="s">
        <v>62</v>
      </c>
      <c r="E18230" t="s">
        <v>25</v>
      </c>
      <c r="F18230" t="b">
        <v>0</v>
      </c>
      <c r="G18230" t="s">
        <v>220</v>
      </c>
      <c r="H18230" s="3">
        <v>45009.878344907411</v>
      </c>
      <c r="I18230" t="b">
        <v>1</v>
      </c>
      <c r="J18230" t="b">
        <v>0</v>
      </c>
      <c r="K18230" t="s">
        <v>22</v>
      </c>
      <c r="L18230" t="s">
        <v>160</v>
      </c>
      <c r="M18230" s="6">
        <v>99150</v>
      </c>
      <c r="O18230" t="s">
        <v>1886</v>
      </c>
      <c r="P18230" t="s">
        <v>1887</v>
      </c>
      <c r="AT18230" t="str">
        <v>Data Analyst</v>
      </c>
      <c r="AU18230" t="str">
        <v>Data Analyst</v>
      </c>
      <c r="AV18230" t="str">
        <v>Carlstadt, NJ</v>
      </c>
      <c r="AW18230" t="str">
        <v>via ZipRecruiter</v>
      </c>
      <c r="AX18230" t="str">
        <v>Full-time</v>
      </c>
      <c r="AY18230" t="b">
        <v>0</v>
      </c>
      <c r="AZ18230" t="str">
        <v>New York, United States</v>
      </c>
      <c r="BA18230">
        <v>44988.666666666657</v>
      </c>
      <c r="BB18230" t="b">
        <v>0</v>
      </c>
      <c r="BC18230" t="b">
        <v>1</v>
      </c>
      <c r="BD18230" t="str">
        <v>United States</v>
      </c>
      <c r="BE18230" t="str">
        <v>year</v>
      </c>
      <c r="BF18230">
        <v>72500</v>
      </c>
      <c r="BG18230">
        <v>0</v>
      </c>
      <c r="BH18230" t="str">
        <v>Robert Half</v>
      </c>
      <c r="BI18230" t="str">
        <v>['sql']</v>
      </c>
    </row>
    <row r="18231" spans="1:61" x14ac:dyDescent="0.35">
      <c r="A18231" t="s">
        <v>34</v>
      </c>
      <c r="B18231" t="s">
        <v>28150</v>
      </c>
      <c r="C18231" t="s">
        <v>28</v>
      </c>
      <c r="D18231" t="s">
        <v>363</v>
      </c>
      <c r="E18231" t="s">
        <v>32</v>
      </c>
      <c r="F18231" t="b">
        <v>1</v>
      </c>
      <c r="G18231" t="s">
        <v>175</v>
      </c>
      <c r="H18231" s="3">
        <v>45079.309328703697</v>
      </c>
      <c r="I18231" t="b">
        <v>0</v>
      </c>
      <c r="J18231" t="b">
        <v>0</v>
      </c>
      <c r="K18231" t="s">
        <v>22</v>
      </c>
      <c r="L18231" t="s">
        <v>182</v>
      </c>
      <c r="N18231" s="7">
        <v>57.5</v>
      </c>
      <c r="O18231" t="s">
        <v>365</v>
      </c>
      <c r="AT18231" t="str">
        <v>Data Analyst</v>
      </c>
      <c r="AU18231" t="str">
        <v>Revenue Data Analyst</v>
      </c>
      <c r="AV18231" t="str">
        <v>Plano, TX</v>
      </c>
      <c r="AW18231" t="str">
        <v>via Aston Carter</v>
      </c>
      <c r="AX18231" t="str">
        <v>Contractor</v>
      </c>
      <c r="AY18231" t="b">
        <v>0</v>
      </c>
      <c r="AZ18231" t="str">
        <v>Texas, United States</v>
      </c>
      <c r="BA18231">
        <v>45106.584548611107</v>
      </c>
      <c r="BB18231" t="b">
        <v>1</v>
      </c>
      <c r="BC18231" t="b">
        <v>0</v>
      </c>
      <c r="BD18231" t="str">
        <v>United States</v>
      </c>
      <c r="BE18231" t="str">
        <v>hour</v>
      </c>
      <c r="BF18231">
        <v>0</v>
      </c>
      <c r="BG18231">
        <v>29</v>
      </c>
      <c r="BH18231" t="str">
        <v>Aston Carter</v>
      </c>
      <c r="BI18231" t="str">
        <v>['excel', 'visio', 'sheets', 'flow']</v>
      </c>
    </row>
    <row r="18232" spans="1:61" x14ac:dyDescent="0.35">
      <c r="A18232" t="s">
        <v>64</v>
      </c>
      <c r="B18232" t="s">
        <v>2760</v>
      </c>
      <c r="C18232" t="s">
        <v>443</v>
      </c>
      <c r="D18232" t="s">
        <v>2800</v>
      </c>
      <c r="E18232" t="s">
        <v>25</v>
      </c>
      <c r="F18232" t="b">
        <v>0</v>
      </c>
      <c r="G18232" t="s">
        <v>170</v>
      </c>
      <c r="H18232" s="3">
        <v>44974.631678240738</v>
      </c>
      <c r="I18232" t="b">
        <v>0</v>
      </c>
      <c r="J18232" t="b">
        <v>1</v>
      </c>
      <c r="K18232" t="s">
        <v>22</v>
      </c>
      <c r="L18232" t="s">
        <v>160</v>
      </c>
      <c r="M18232" s="6">
        <v>208114</v>
      </c>
      <c r="O18232" t="s">
        <v>235</v>
      </c>
      <c r="P18232" t="s">
        <v>418</v>
      </c>
      <c r="AT18232" t="str">
        <v>Data Scientist</v>
      </c>
      <c r="AU18232" t="str">
        <v>Data Scientist</v>
      </c>
      <c r="AV18232" t="str">
        <v>United States</v>
      </c>
      <c r="AW18232" t="str">
        <v>via Ai-Jobs.net</v>
      </c>
      <c r="AX18232" t="str">
        <v>Full-time</v>
      </c>
      <c r="AY18232" t="b">
        <v>0</v>
      </c>
      <c r="AZ18232" t="str">
        <v>Sudan</v>
      </c>
      <c r="BA18232">
        <v>45239.943043981482</v>
      </c>
      <c r="BB18232" t="b">
        <v>0</v>
      </c>
      <c r="BC18232" t="b">
        <v>0</v>
      </c>
      <c r="BD18232" t="str">
        <v>Sudan</v>
      </c>
      <c r="BE18232" t="str">
        <v>year</v>
      </c>
      <c r="BF18232">
        <v>111205</v>
      </c>
      <c r="BG18232">
        <v>0</v>
      </c>
      <c r="BH18232" t="str">
        <v>Gartner</v>
      </c>
      <c r="BI18232" t="str">
        <v>['python', 'nosql', 'mongodb', 'mongodb', 'shell', 'oracle', 'scikit-learn', 'linux']</v>
      </c>
    </row>
    <row r="18233" spans="1:61" x14ac:dyDescent="0.35">
      <c r="A18233" t="s">
        <v>34</v>
      </c>
      <c r="B18233" t="s">
        <v>28151</v>
      </c>
      <c r="C18233" t="s">
        <v>28</v>
      </c>
      <c r="D18233" t="s">
        <v>4209</v>
      </c>
      <c r="E18233" t="s">
        <v>25</v>
      </c>
      <c r="F18233" t="b">
        <v>1</v>
      </c>
      <c r="G18233" t="s">
        <v>931</v>
      </c>
      <c r="H18233" s="3">
        <v>45165.302245370367</v>
      </c>
      <c r="I18233" t="b">
        <v>0</v>
      </c>
      <c r="J18233" t="b">
        <v>0</v>
      </c>
      <c r="K18233" t="s">
        <v>931</v>
      </c>
      <c r="L18233" t="s">
        <v>160</v>
      </c>
      <c r="M18233" s="6">
        <v>160000</v>
      </c>
      <c r="O18233" t="s">
        <v>28152</v>
      </c>
      <c r="P18233" t="s">
        <v>28153</v>
      </c>
      <c r="AT18233" t="str">
        <v>Data Analyst</v>
      </c>
      <c r="AU18233" t="str">
        <v>Data Analyst (Hybrid)</v>
      </c>
      <c r="AV18233" t="str">
        <v>Sunnyvale, CA</v>
      </c>
      <c r="AW18233" t="str">
        <v>via Aston Carter</v>
      </c>
      <c r="AX18233" t="str">
        <v>Full-time</v>
      </c>
      <c r="AY18233" t="b">
        <v>0</v>
      </c>
      <c r="AZ18233" t="str">
        <v>California, United States</v>
      </c>
      <c r="BA18233">
        <v>45222.666932870372</v>
      </c>
      <c r="BB18233" t="b">
        <v>1</v>
      </c>
      <c r="BC18233" t="b">
        <v>0</v>
      </c>
      <c r="BD18233" t="str">
        <v>United States</v>
      </c>
      <c r="BE18233" t="str">
        <v>hour</v>
      </c>
      <c r="BF18233">
        <v>0</v>
      </c>
      <c r="BG18233">
        <v>45</v>
      </c>
      <c r="BH18233" t="str">
        <v>Aston Carter</v>
      </c>
      <c r="BI18233" t="str">
        <v>['sql', 'sheets', 'tableau']</v>
      </c>
    </row>
    <row r="18234" spans="1:61" x14ac:dyDescent="0.35">
      <c r="A18234" t="s">
        <v>172</v>
      </c>
      <c r="B18234" t="s">
        <v>28154</v>
      </c>
      <c r="C18234" t="s">
        <v>2258</v>
      </c>
      <c r="D18234" t="s">
        <v>62</v>
      </c>
      <c r="E18234" t="s">
        <v>25</v>
      </c>
      <c r="F18234" t="b">
        <v>0</v>
      </c>
      <c r="G18234" t="s">
        <v>2259</v>
      </c>
      <c r="H18234" s="3">
        <v>45138.340231481481</v>
      </c>
      <c r="I18234" t="b">
        <v>0</v>
      </c>
      <c r="J18234" t="b">
        <v>0</v>
      </c>
      <c r="K18234" t="s">
        <v>2259</v>
      </c>
      <c r="L18234" t="s">
        <v>160</v>
      </c>
      <c r="M18234" s="6">
        <v>140904.5</v>
      </c>
      <c r="O18234" t="s">
        <v>2646</v>
      </c>
      <c r="P18234" t="s">
        <v>28155</v>
      </c>
      <c r="AT18234" t="str">
        <v>Data Scientist</v>
      </c>
      <c r="AU18234" t="str">
        <v>Data Scientist/Analyst "LOCAL RICHMOND CANDIDATES ONLY"</v>
      </c>
      <c r="AV18234" t="str">
        <v>Richmond, VA</v>
      </c>
      <c r="AW18234" t="str">
        <v>via LinkedIn</v>
      </c>
      <c r="AX18234" t="str">
        <v>Full-time</v>
      </c>
      <c r="AY18234" t="b">
        <v>0</v>
      </c>
      <c r="AZ18234" t="str">
        <v>New York, United States</v>
      </c>
      <c r="BA18234">
        <v>45153.668634259258</v>
      </c>
      <c r="BB18234" t="b">
        <v>0</v>
      </c>
      <c r="BC18234" t="b">
        <v>0</v>
      </c>
      <c r="BD18234" t="str">
        <v>United States</v>
      </c>
      <c r="BE18234" t="str">
        <v>hour</v>
      </c>
      <c r="BF18234">
        <v>0</v>
      </c>
      <c r="BG18234">
        <v>47.5</v>
      </c>
      <c r="BH18234" t="str">
        <v>R&amp;B Services Inc.</v>
      </c>
      <c r="BI18234" t="str">
        <v>['power bi', 'excel']</v>
      </c>
    </row>
    <row r="18235" spans="1:61" x14ac:dyDescent="0.35">
      <c r="A18235" t="s">
        <v>64</v>
      </c>
      <c r="B18235" t="s">
        <v>28156</v>
      </c>
      <c r="C18235" t="s">
        <v>74</v>
      </c>
      <c r="D18235" t="s">
        <v>81</v>
      </c>
      <c r="E18235" t="s">
        <v>180</v>
      </c>
      <c r="F18235" t="b">
        <v>0</v>
      </c>
      <c r="G18235" t="s">
        <v>165</v>
      </c>
      <c r="H18235" s="3">
        <v>45209.171875</v>
      </c>
      <c r="I18235" t="b">
        <v>0</v>
      </c>
      <c r="J18235" t="b">
        <v>1</v>
      </c>
      <c r="K18235" t="s">
        <v>22</v>
      </c>
      <c r="L18235" t="s">
        <v>160</v>
      </c>
      <c r="M18235" s="6">
        <v>145000</v>
      </c>
      <c r="O18235" t="s">
        <v>1656</v>
      </c>
      <c r="P18235" t="s">
        <v>28157</v>
      </c>
      <c r="AT18235" t="str">
        <v>Machine Learning Engineer</v>
      </c>
      <c r="AU18235" t="str">
        <v>Machine Learning Engineer</v>
      </c>
      <c r="AV18235" t="str">
        <v>Austin, TX</v>
      </c>
      <c r="AW18235" t="str">
        <v>via LinkedIn</v>
      </c>
      <c r="AX18235" t="str">
        <v>Full-time</v>
      </c>
      <c r="AY18235" t="b">
        <v>0</v>
      </c>
      <c r="AZ18235" t="str">
        <v>Texas, United States</v>
      </c>
      <c r="BA18235">
        <v>44949.795046296298</v>
      </c>
      <c r="BB18235" t="b">
        <v>0</v>
      </c>
      <c r="BC18235" t="b">
        <v>0</v>
      </c>
      <c r="BD18235" t="str">
        <v>United States</v>
      </c>
      <c r="BE18235" t="str">
        <v>year</v>
      </c>
      <c r="BF18235">
        <v>165000</v>
      </c>
      <c r="BG18235">
        <v>0</v>
      </c>
      <c r="BH18235" t="str">
        <v>Lawrence Harvey</v>
      </c>
      <c r="BI18235" t="str">
        <v>['scikit-learn', 'pytorch', 'tensorflow']</v>
      </c>
    </row>
    <row r="18236" spans="1:61" x14ac:dyDescent="0.35">
      <c r="A18236" t="s">
        <v>27</v>
      </c>
      <c r="B18236" t="s">
        <v>28158</v>
      </c>
      <c r="C18236" t="s">
        <v>1001</v>
      </c>
      <c r="D18236" t="s">
        <v>293</v>
      </c>
      <c r="E18236" t="s">
        <v>25</v>
      </c>
      <c r="F18236" t="b">
        <v>0</v>
      </c>
      <c r="G18236" t="s">
        <v>170</v>
      </c>
      <c r="H18236" s="3">
        <v>44978.875162037039</v>
      </c>
      <c r="I18236" t="b">
        <v>0</v>
      </c>
      <c r="J18236" t="b">
        <v>0</v>
      </c>
      <c r="K18236" t="s">
        <v>22</v>
      </c>
      <c r="L18236" t="s">
        <v>160</v>
      </c>
      <c r="M18236" s="6">
        <v>100000</v>
      </c>
      <c r="O18236" t="s">
        <v>28159</v>
      </c>
      <c r="P18236" t="s">
        <v>25335</v>
      </c>
      <c r="AT18236" t="str">
        <v>Data Analyst</v>
      </c>
      <c r="AU18236" t="str">
        <v>ORU Data Analyst</v>
      </c>
      <c r="AV18236" t="str">
        <v>Philadelphia, PA</v>
      </c>
      <c r="AW18236" t="str">
        <v>via Indeed</v>
      </c>
      <c r="AX18236" t="str">
        <v>Full-time</v>
      </c>
      <c r="AY18236" t="b">
        <v>0</v>
      </c>
      <c r="AZ18236" t="str">
        <v>New York, United States</v>
      </c>
      <c r="BA18236">
        <v>45118.000231481477</v>
      </c>
      <c r="BB18236" t="b">
        <v>0</v>
      </c>
      <c r="BC18236" t="b">
        <v>1</v>
      </c>
      <c r="BD18236" t="str">
        <v>United States</v>
      </c>
      <c r="BE18236" t="str">
        <v>year</v>
      </c>
      <c r="BF18236">
        <v>75000</v>
      </c>
      <c r="BG18236">
        <v>0</v>
      </c>
      <c r="BH18236" t="str">
        <v>City of Philadelphia</v>
      </c>
      <c r="BI18236" t="str">
        <v>['go', 'r', 'python', 'sas', 'sas', 'excel']</v>
      </c>
    </row>
    <row r="18237" spans="1:61" x14ac:dyDescent="0.35">
      <c r="A18237" t="s">
        <v>20</v>
      </c>
      <c r="B18237" t="s">
        <v>28160</v>
      </c>
      <c r="D18237" t="s">
        <v>81</v>
      </c>
      <c r="E18237" t="s">
        <v>25</v>
      </c>
      <c r="F18237" t="b">
        <v>0</v>
      </c>
      <c r="G18237" t="s">
        <v>175</v>
      </c>
      <c r="H18237" s="3">
        <v>45006.645150462973</v>
      </c>
      <c r="I18237" t="b">
        <v>1</v>
      </c>
      <c r="J18237" t="b">
        <v>0</v>
      </c>
      <c r="K18237" t="s">
        <v>22</v>
      </c>
      <c r="L18237" t="s">
        <v>160</v>
      </c>
      <c r="M18237" s="6">
        <v>160000</v>
      </c>
      <c r="O18237" t="s">
        <v>28161</v>
      </c>
      <c r="AT18237" t="str">
        <v>Data Scientist</v>
      </c>
      <c r="AU18237" t="str">
        <v>Staff Data Scientist - Riot Data Products, AI Accelerator</v>
      </c>
      <c r="AV18237" t="str">
        <v>Los Angeles, CA</v>
      </c>
      <c r="AW18237" t="str">
        <v>via Hitmarker</v>
      </c>
      <c r="AX18237" t="str">
        <v>Full-time</v>
      </c>
      <c r="AY18237" t="b">
        <v>0</v>
      </c>
      <c r="AZ18237" t="str">
        <v>California, United States</v>
      </c>
      <c r="BA18237">
        <v>44937.62841435185</v>
      </c>
      <c r="BB18237" t="b">
        <v>0</v>
      </c>
      <c r="BC18237" t="b">
        <v>1</v>
      </c>
      <c r="BD18237" t="str">
        <v>United States</v>
      </c>
      <c r="BE18237" t="str">
        <v>year</v>
      </c>
      <c r="BF18237">
        <v>223000</v>
      </c>
      <c r="BG18237">
        <v>0</v>
      </c>
      <c r="BH18237" t="str">
        <v>Riot Games</v>
      </c>
      <c r="BI18237" t="str">
        <v>['python', 'sql', 'c++', 'redis', 'gcp', 'aws', 'databricks', 'tensorflow', 'pytorch', 'kubernetes', 'docker', 'unreal']</v>
      </c>
    </row>
    <row r="18238" spans="1:61" x14ac:dyDescent="0.35">
      <c r="A18238" t="s">
        <v>34</v>
      </c>
      <c r="B18238" t="s">
        <v>28162</v>
      </c>
      <c r="C18238" t="s">
        <v>28</v>
      </c>
      <c r="D18238" t="s">
        <v>49</v>
      </c>
      <c r="E18238" t="s">
        <v>25</v>
      </c>
      <c r="F18238" t="b">
        <v>1</v>
      </c>
      <c r="G18238" t="s">
        <v>196</v>
      </c>
      <c r="H18238" s="3">
        <v>45079.01730324074</v>
      </c>
      <c r="I18238" t="b">
        <v>0</v>
      </c>
      <c r="J18238" t="b">
        <v>1</v>
      </c>
      <c r="K18238" t="s">
        <v>22</v>
      </c>
      <c r="L18238" t="s">
        <v>160</v>
      </c>
      <c r="M18238" s="6">
        <v>135500</v>
      </c>
      <c r="O18238" t="s">
        <v>22710</v>
      </c>
      <c r="P18238" t="s">
        <v>2012</v>
      </c>
      <c r="AT18238" t="str">
        <v>Data Analyst</v>
      </c>
      <c r="AU18238" t="str">
        <v>Financial Data Analyst (SQL/Tableau) [72208]</v>
      </c>
      <c r="AV18238" t="str">
        <v>San Antonio, TX</v>
      </c>
      <c r="AW18238" t="str">
        <v>via LinkedIn</v>
      </c>
      <c r="AX18238" t="str">
        <v>Contractor</v>
      </c>
      <c r="AY18238" t="b">
        <v>0</v>
      </c>
      <c r="AZ18238" t="str">
        <v>Texas, United States</v>
      </c>
      <c r="BA18238">
        <v>45147.542488425926</v>
      </c>
      <c r="BB18238" t="b">
        <v>1</v>
      </c>
      <c r="BC18238" t="b">
        <v>0</v>
      </c>
      <c r="BD18238" t="str">
        <v>United States</v>
      </c>
      <c r="BE18238" t="str">
        <v>hour</v>
      </c>
      <c r="BF18238">
        <v>0</v>
      </c>
      <c r="BG18238">
        <v>61</v>
      </c>
      <c r="BH18238" t="str">
        <v>Onward Search</v>
      </c>
      <c r="BI18238" t="str">
        <v>['sql', 'tableau', 'alteryx']</v>
      </c>
    </row>
    <row r="18239" spans="1:61" x14ac:dyDescent="0.35">
      <c r="A18239" t="s">
        <v>34</v>
      </c>
      <c r="B18239" t="s">
        <v>34</v>
      </c>
      <c r="C18239" t="s">
        <v>28163</v>
      </c>
      <c r="D18239" t="s">
        <v>28164</v>
      </c>
      <c r="E18239" t="s">
        <v>25</v>
      </c>
      <c r="F18239" t="b">
        <v>0</v>
      </c>
      <c r="G18239" t="s">
        <v>165</v>
      </c>
      <c r="H18239" s="3">
        <v>45187.987592592603</v>
      </c>
      <c r="I18239" t="b">
        <v>0</v>
      </c>
      <c r="J18239" t="b">
        <v>0</v>
      </c>
      <c r="K18239" t="s">
        <v>22</v>
      </c>
      <c r="L18239" t="s">
        <v>182</v>
      </c>
      <c r="N18239" s="7">
        <v>24</v>
      </c>
      <c r="O18239" t="s">
        <v>635</v>
      </c>
      <c r="P18239" t="s">
        <v>28165</v>
      </c>
      <c r="AT18239" t="str">
        <v>Software Engineer</v>
      </c>
      <c r="AU18239" t="str">
        <v>Staff Software Engineer - Data Visualization - Full Stack</v>
      </c>
      <c r="AV18239" t="str">
        <v>Orlando, FL</v>
      </c>
      <c r="AW18239" t="str">
        <v>via Ai-Jobs.net</v>
      </c>
      <c r="AX18239" t="str">
        <v>Full-time</v>
      </c>
      <c r="AY18239" t="b">
        <v>0</v>
      </c>
      <c r="AZ18239" t="str">
        <v>Florida, United States</v>
      </c>
      <c r="BA18239">
        <v>45009.878344907411</v>
      </c>
      <c r="BB18239" t="b">
        <v>1</v>
      </c>
      <c r="BC18239" t="b">
        <v>0</v>
      </c>
      <c r="BD18239" t="str">
        <v>United States</v>
      </c>
      <c r="BE18239" t="str">
        <v>year</v>
      </c>
      <c r="BF18239">
        <v>99150</v>
      </c>
      <c r="BG18239">
        <v>0</v>
      </c>
      <c r="BH18239" t="str">
        <v>ServiceNow</v>
      </c>
      <c r="BI18239" t="str">
        <v>['javascript', 'java', 'sql', 'hadoop']</v>
      </c>
    </row>
    <row r="18240" spans="1:61" x14ac:dyDescent="0.35">
      <c r="A18240" t="s">
        <v>34</v>
      </c>
      <c r="B18240" t="s">
        <v>28166</v>
      </c>
      <c r="C18240" t="s">
        <v>74</v>
      </c>
      <c r="D18240" t="s">
        <v>85</v>
      </c>
      <c r="E18240" t="s">
        <v>25</v>
      </c>
      <c r="F18240" t="b">
        <v>0</v>
      </c>
      <c r="G18240" t="s">
        <v>181</v>
      </c>
      <c r="H18240" s="3">
        <v>44939.254305555558</v>
      </c>
      <c r="I18240" t="b">
        <v>0</v>
      </c>
      <c r="J18240" t="b">
        <v>0</v>
      </c>
      <c r="K18240" t="s">
        <v>22</v>
      </c>
      <c r="L18240" t="s">
        <v>160</v>
      </c>
      <c r="M18240" s="6">
        <v>90000</v>
      </c>
      <c r="O18240" t="s">
        <v>588</v>
      </c>
      <c r="P18240" t="s">
        <v>4294</v>
      </c>
      <c r="AT18240" t="str">
        <v>Data Scientist</v>
      </c>
      <c r="AU18240" t="str">
        <v>Need a Data Scientist - Contract to Hire</v>
      </c>
      <c r="AV18240" t="str">
        <v>Anywhere</v>
      </c>
      <c r="AW18240" t="str">
        <v>via Upwork</v>
      </c>
      <c r="AX18240" t="str">
        <v>Contractor</v>
      </c>
      <c r="AY18240" t="b">
        <v>1</v>
      </c>
      <c r="AZ18240" t="str">
        <v>Illinois, United States</v>
      </c>
      <c r="BA18240">
        <v>45079.309328703697</v>
      </c>
      <c r="BB18240" t="b">
        <v>0</v>
      </c>
      <c r="BC18240" t="b">
        <v>0</v>
      </c>
      <c r="BD18240" t="str">
        <v>United States</v>
      </c>
      <c r="BE18240" t="str">
        <v>hour</v>
      </c>
      <c r="BF18240">
        <v>0</v>
      </c>
      <c r="BG18240">
        <v>57.5</v>
      </c>
      <c r="BH18240" t="str">
        <v>Upwork</v>
      </c>
      <c r="BI18240">
        <v>0</v>
      </c>
    </row>
    <row r="18241" spans="1:61" x14ac:dyDescent="0.35">
      <c r="A18241" t="s">
        <v>27</v>
      </c>
      <c r="B18241" t="s">
        <v>27</v>
      </c>
      <c r="C18241" t="s">
        <v>3672</v>
      </c>
      <c r="D18241" t="s">
        <v>376</v>
      </c>
      <c r="E18241" t="s">
        <v>32</v>
      </c>
      <c r="F18241" t="b">
        <v>0</v>
      </c>
      <c r="G18241" t="s">
        <v>175</v>
      </c>
      <c r="H18241" s="3">
        <v>45265.750879629632</v>
      </c>
      <c r="I18241" t="b">
        <v>0</v>
      </c>
      <c r="J18241" t="b">
        <v>0</v>
      </c>
      <c r="K18241" t="s">
        <v>22</v>
      </c>
      <c r="L18241" t="s">
        <v>160</v>
      </c>
      <c r="M18241" s="6">
        <v>65000</v>
      </c>
      <c r="O18241" t="s">
        <v>14461</v>
      </c>
      <c r="P18241" t="s">
        <v>14462</v>
      </c>
      <c r="AT18241" t="str">
        <v>Data Engineer</v>
      </c>
      <c r="AU18241" t="str">
        <v>Lead Data Engineer (Remote-Eligible)</v>
      </c>
      <c r="AV18241" t="str">
        <v>Plano, TX</v>
      </c>
      <c r="AW18241" t="str">
        <v>via WANE Jobs</v>
      </c>
      <c r="AX18241" t="str">
        <v>Full-time</v>
      </c>
      <c r="AY18241" t="b">
        <v>0</v>
      </c>
      <c r="AZ18241" t="str">
        <v>New York, United States</v>
      </c>
      <c r="BA18241">
        <v>44974.631678240738</v>
      </c>
      <c r="BB18241" t="b">
        <v>0</v>
      </c>
      <c r="BC18241" t="b">
        <v>1</v>
      </c>
      <c r="BD18241" t="str">
        <v>United States</v>
      </c>
      <c r="BE18241" t="str">
        <v>year</v>
      </c>
      <c r="BF18241">
        <v>208114</v>
      </c>
      <c r="BG18241">
        <v>0</v>
      </c>
      <c r="BH18241" t="str">
        <v>Capital One</v>
      </c>
      <c r="BI18241" t="str">
        <v>['java', 'scala', 'python', 'nosql', 'sql', 'mongo', 'shell', 'mysql', 'cassandra', 'redshift', 'snowflake', 'aws', 'azure', 'hadoop', 'kafka', 'spark']</v>
      </c>
    </row>
    <row r="18242" spans="1:61" x14ac:dyDescent="0.35">
      <c r="A18242" t="s">
        <v>64</v>
      </c>
      <c r="B18242" t="s">
        <v>1332</v>
      </c>
      <c r="C18242" t="s">
        <v>281</v>
      </c>
      <c r="D18242" t="s">
        <v>62</v>
      </c>
      <c r="E18242" t="s">
        <v>25</v>
      </c>
      <c r="F18242" t="b">
        <v>0</v>
      </c>
      <c r="G18242" t="s">
        <v>220</v>
      </c>
      <c r="H18242" s="3">
        <v>44993.340254629627</v>
      </c>
      <c r="I18242" t="b">
        <v>0</v>
      </c>
      <c r="J18242" t="b">
        <v>0</v>
      </c>
      <c r="K18242" t="s">
        <v>22</v>
      </c>
      <c r="L18242" t="s">
        <v>160</v>
      </c>
      <c r="M18242" s="6">
        <v>217500</v>
      </c>
      <c r="O18242" t="s">
        <v>28167</v>
      </c>
      <c r="P18242" t="s">
        <v>28168</v>
      </c>
      <c r="AT18242" t="str">
        <v>Data Scientist</v>
      </c>
      <c r="AU18242" t="str">
        <v>Data Scientist, Machine Learning and RWD</v>
      </c>
      <c r="AV18242" t="str">
        <v>Anywhere</v>
      </c>
      <c r="AW18242" t="str">
        <v>via Jobgether</v>
      </c>
      <c r="AX18242" t="str">
        <v>Full-time</v>
      </c>
      <c r="AY18242" t="b">
        <v>1</v>
      </c>
      <c r="AZ18242" t="str">
        <v>United Kingdom</v>
      </c>
      <c r="BA18242">
        <v>45165.302245370367</v>
      </c>
      <c r="BB18242" t="b">
        <v>0</v>
      </c>
      <c r="BC18242" t="b">
        <v>0</v>
      </c>
      <c r="BD18242" t="str">
        <v>United Kingdom</v>
      </c>
      <c r="BE18242" t="str">
        <v>year</v>
      </c>
      <c r="BF18242">
        <v>160000</v>
      </c>
      <c r="BG18242">
        <v>0</v>
      </c>
      <c r="BH18242" t="str">
        <v>Citeline</v>
      </c>
      <c r="BI18242" t="str">
        <v>['python', 'sql', 'aws', 'redshift', 'numpy', 'pandas', 'scikit-learn', 'pytorch', 'tensorflow', 'keras', 'pyspark']</v>
      </c>
    </row>
    <row r="18243" spans="1:61" x14ac:dyDescent="0.35">
      <c r="A18243" t="s">
        <v>51</v>
      </c>
      <c r="B18243" t="s">
        <v>28169</v>
      </c>
      <c r="C18243" t="s">
        <v>868</v>
      </c>
      <c r="D18243" t="s">
        <v>81</v>
      </c>
      <c r="E18243" t="s">
        <v>25</v>
      </c>
      <c r="F18243" t="b">
        <v>0</v>
      </c>
      <c r="G18243" t="s">
        <v>196</v>
      </c>
      <c r="H18243" s="3">
        <v>45237.58556712963</v>
      </c>
      <c r="I18243" t="b">
        <v>0</v>
      </c>
      <c r="J18243" t="b">
        <v>1</v>
      </c>
      <c r="K18243" t="s">
        <v>22</v>
      </c>
      <c r="L18243" t="s">
        <v>160</v>
      </c>
      <c r="M18243" s="6">
        <v>184844.5</v>
      </c>
      <c r="O18243" t="s">
        <v>201</v>
      </c>
      <c r="P18243" t="s">
        <v>38</v>
      </c>
      <c r="AT18243" t="str">
        <v>Machine Learning Engineer</v>
      </c>
      <c r="AU18243" t="str">
        <v>Principal Research Engineer - AI &amp; ML</v>
      </c>
      <c r="AV18243" t="str">
        <v>Warsaw, Poland</v>
      </c>
      <c r="AW18243" t="str">
        <v>via Ai-Jobs.net</v>
      </c>
      <c r="AX18243" t="str">
        <v>Full-time</v>
      </c>
      <c r="AY18243" t="b">
        <v>0</v>
      </c>
      <c r="AZ18243" t="str">
        <v>Poland</v>
      </c>
      <c r="BA18243">
        <v>45138.340231481481</v>
      </c>
      <c r="BB18243" t="b">
        <v>0</v>
      </c>
      <c r="BC18243" t="b">
        <v>0</v>
      </c>
      <c r="BD18243" t="str">
        <v>Poland</v>
      </c>
      <c r="BE18243" t="str">
        <v>year</v>
      </c>
      <c r="BF18243">
        <v>140904.5</v>
      </c>
      <c r="BG18243">
        <v>0</v>
      </c>
      <c r="BH18243" t="str">
        <v>Snowflake Inc.</v>
      </c>
      <c r="BI18243" t="str">
        <v>['python', 'java', 'c', 'c++', 'go', 'snowflake', 'pytorch', 'tensorflow']</v>
      </c>
    </row>
    <row r="18244" spans="1:61" x14ac:dyDescent="0.35">
      <c r="A18244" t="s">
        <v>27</v>
      </c>
      <c r="B18244" t="s">
        <v>28170</v>
      </c>
      <c r="C18244" t="s">
        <v>28</v>
      </c>
      <c r="D18244" t="s">
        <v>37</v>
      </c>
      <c r="E18244" t="s">
        <v>25</v>
      </c>
      <c r="F18244" t="b">
        <v>1</v>
      </c>
      <c r="G18244" t="s">
        <v>181</v>
      </c>
      <c r="H18244" s="3">
        <v>45173.251192129632</v>
      </c>
      <c r="I18244" t="b">
        <v>0</v>
      </c>
      <c r="J18244" t="b">
        <v>1</v>
      </c>
      <c r="K18244" t="s">
        <v>22</v>
      </c>
      <c r="L18244" t="s">
        <v>182</v>
      </c>
      <c r="N18244" s="7">
        <v>16.510000228881839</v>
      </c>
      <c r="O18244" t="s">
        <v>1155</v>
      </c>
      <c r="P18244" t="s">
        <v>2305</v>
      </c>
      <c r="AT18244" t="str">
        <v>Data Engineer</v>
      </c>
      <c r="AU18244" t="str">
        <v>Data Engineer-Master Data Management</v>
      </c>
      <c r="AV18244" t="str">
        <v>Dallas, TX</v>
      </c>
      <c r="AW18244" t="str">
        <v>via LinkedIn</v>
      </c>
      <c r="AX18244" t="str">
        <v>Full-time and Part-time</v>
      </c>
      <c r="AY18244" t="b">
        <v>0</v>
      </c>
      <c r="AZ18244" t="str">
        <v>Georgia</v>
      </c>
      <c r="BA18244">
        <v>45209.171875</v>
      </c>
      <c r="BB18244" t="b">
        <v>0</v>
      </c>
      <c r="BC18244" t="b">
        <v>1</v>
      </c>
      <c r="BD18244" t="str">
        <v>United States</v>
      </c>
      <c r="BE18244" t="str">
        <v>year</v>
      </c>
      <c r="BF18244">
        <v>145000</v>
      </c>
      <c r="BG18244">
        <v>0</v>
      </c>
      <c r="BH18244" t="str">
        <v>IBM</v>
      </c>
      <c r="BI18244" t="str">
        <v>['java', 'python', 'sql', 'ibm cloud']</v>
      </c>
    </row>
    <row r="18245" spans="1:61" x14ac:dyDescent="0.35">
      <c r="A18245" t="s">
        <v>34</v>
      </c>
      <c r="B18245" t="s">
        <v>28171</v>
      </c>
      <c r="C18245" t="s">
        <v>28</v>
      </c>
      <c r="D18245" t="s">
        <v>363</v>
      </c>
      <c r="E18245" t="s">
        <v>32</v>
      </c>
      <c r="F18245" t="b">
        <v>1</v>
      </c>
      <c r="G18245" t="s">
        <v>181</v>
      </c>
      <c r="H18245" s="3">
        <v>45112.461597222216</v>
      </c>
      <c r="I18245" t="b">
        <v>0</v>
      </c>
      <c r="J18245" t="b">
        <v>0</v>
      </c>
      <c r="K18245" t="s">
        <v>22</v>
      </c>
      <c r="L18245" t="s">
        <v>182</v>
      </c>
      <c r="N18245" s="7">
        <v>13.5</v>
      </c>
      <c r="O18245" t="s">
        <v>365</v>
      </c>
      <c r="P18245" t="s">
        <v>28172</v>
      </c>
      <c r="AT18245" t="str">
        <v>Data Analyst</v>
      </c>
      <c r="AU18245" t="str">
        <v>Oracle DBA/Data Analyst</v>
      </c>
      <c r="AV18245" t="str">
        <v>New York</v>
      </c>
      <c r="AW18245" t="str">
        <v>via Dice</v>
      </c>
      <c r="AX18245" t="str">
        <v>Full-time</v>
      </c>
      <c r="AY18245" t="b">
        <v>0</v>
      </c>
      <c r="AZ18245" t="str">
        <v>New York, United States</v>
      </c>
      <c r="BA18245">
        <v>44978.875162037039</v>
      </c>
      <c r="BB18245" t="b">
        <v>0</v>
      </c>
      <c r="BC18245" t="b">
        <v>0</v>
      </c>
      <c r="BD18245" t="str">
        <v>United States</v>
      </c>
      <c r="BE18245" t="str">
        <v>year</v>
      </c>
      <c r="BF18245">
        <v>100000</v>
      </c>
      <c r="BG18245">
        <v>0</v>
      </c>
      <c r="BH18245" t="str">
        <v>Pull Skill Technologies</v>
      </c>
      <c r="BI18245" t="str">
        <v>['sql', 'visual basic', 'oracle', 'alteryx', 'cognos']</v>
      </c>
    </row>
    <row r="18246" spans="1:61" x14ac:dyDescent="0.35">
      <c r="A18246" t="s">
        <v>64</v>
      </c>
      <c r="B18246" t="s">
        <v>64</v>
      </c>
      <c r="C18246" t="s">
        <v>13855</v>
      </c>
      <c r="D18246" t="s">
        <v>1077</v>
      </c>
      <c r="E18246" t="s">
        <v>25</v>
      </c>
      <c r="F18246" t="b">
        <v>0</v>
      </c>
      <c r="G18246" t="s">
        <v>1078</v>
      </c>
      <c r="H18246" s="3">
        <v>45045.008946759262</v>
      </c>
      <c r="I18246" t="b">
        <v>1</v>
      </c>
      <c r="J18246" t="b">
        <v>0</v>
      </c>
      <c r="K18246" t="s">
        <v>1078</v>
      </c>
      <c r="L18246" t="s">
        <v>182</v>
      </c>
      <c r="N18246" s="7">
        <v>20</v>
      </c>
      <c r="O18246" t="s">
        <v>28173</v>
      </c>
      <c r="P18246" t="s">
        <v>28174</v>
      </c>
      <c r="AT18246" t="str">
        <v>Senior Data Engineer</v>
      </c>
      <c r="AU18246" t="str">
        <v>Senior Data Engineer - Fintech</v>
      </c>
      <c r="AV18246">
        <v>0</v>
      </c>
      <c r="AW18246" t="str">
        <v>via LinkedIn</v>
      </c>
      <c r="AX18246" t="str">
        <v>Full-time</v>
      </c>
      <c r="AY18246" t="b">
        <v>0</v>
      </c>
      <c r="AZ18246" t="str">
        <v>Illinois, United States</v>
      </c>
      <c r="BA18246">
        <v>45006.645150462973</v>
      </c>
      <c r="BB18246" t="b">
        <v>1</v>
      </c>
      <c r="BC18246" t="b">
        <v>0</v>
      </c>
      <c r="BD18246" t="str">
        <v>United States</v>
      </c>
      <c r="BE18246" t="str">
        <v>year</v>
      </c>
      <c r="BF18246">
        <v>160000</v>
      </c>
      <c r="BG18246">
        <v>0</v>
      </c>
      <c r="BH18246" t="str">
        <v>Nace Partners</v>
      </c>
      <c r="BI18246">
        <v>0</v>
      </c>
    </row>
    <row r="18247" spans="1:61" x14ac:dyDescent="0.35">
      <c r="A18247" t="s">
        <v>64</v>
      </c>
      <c r="B18247" t="s">
        <v>28175</v>
      </c>
      <c r="C18247" t="s">
        <v>1650</v>
      </c>
      <c r="D18247" t="s">
        <v>62</v>
      </c>
      <c r="E18247" t="s">
        <v>25</v>
      </c>
      <c r="F18247" t="b">
        <v>0</v>
      </c>
      <c r="G18247" t="s">
        <v>931</v>
      </c>
      <c r="H18247" s="3">
        <v>45124.47761574074</v>
      </c>
      <c r="I18247" t="b">
        <v>1</v>
      </c>
      <c r="J18247" t="b">
        <v>0</v>
      </c>
      <c r="K18247" t="s">
        <v>931</v>
      </c>
      <c r="L18247" t="s">
        <v>160</v>
      </c>
      <c r="M18247" s="6">
        <v>147500</v>
      </c>
      <c r="O18247" t="s">
        <v>9032</v>
      </c>
      <c r="P18247" t="s">
        <v>28176</v>
      </c>
      <c r="AT18247" t="str">
        <v>Data Scientist</v>
      </c>
      <c r="AU18247" t="str">
        <v>Data Scientist - Product (U.S. only)</v>
      </c>
      <c r="AV18247" t="str">
        <v>Anywhere</v>
      </c>
      <c r="AW18247" t="str">
        <v>via Indeed</v>
      </c>
      <c r="AX18247" t="str">
        <v>Full-time</v>
      </c>
      <c r="AY18247" t="b">
        <v>1</v>
      </c>
      <c r="AZ18247" t="str">
        <v>California, United States</v>
      </c>
      <c r="BA18247">
        <v>45079.01730324074</v>
      </c>
      <c r="BB18247" t="b">
        <v>0</v>
      </c>
      <c r="BC18247" t="b">
        <v>1</v>
      </c>
      <c r="BD18247" t="str">
        <v>United States</v>
      </c>
      <c r="BE18247" t="str">
        <v>year</v>
      </c>
      <c r="BF18247">
        <v>135500</v>
      </c>
      <c r="BG18247">
        <v>0</v>
      </c>
      <c r="BH18247" t="str">
        <v>Lyra Health</v>
      </c>
      <c r="BI18247" t="str">
        <v>['sql', 'python', 'tableau']</v>
      </c>
    </row>
    <row r="18248" spans="1:61" x14ac:dyDescent="0.35">
      <c r="A18248" t="s">
        <v>172</v>
      </c>
      <c r="B18248" t="s">
        <v>28177</v>
      </c>
      <c r="C18248" t="s">
        <v>28</v>
      </c>
      <c r="D18248" t="s">
        <v>2001</v>
      </c>
      <c r="E18248" t="s">
        <v>25</v>
      </c>
      <c r="F18248" t="b">
        <v>1</v>
      </c>
      <c r="G18248" t="s">
        <v>2108</v>
      </c>
      <c r="H18248" s="3">
        <v>45234.960532407407</v>
      </c>
      <c r="I18248" t="b">
        <v>0</v>
      </c>
      <c r="J18248" t="b">
        <v>0</v>
      </c>
      <c r="K18248" t="s">
        <v>2108</v>
      </c>
      <c r="L18248" t="s">
        <v>160</v>
      </c>
      <c r="M18248" s="6">
        <v>70000</v>
      </c>
      <c r="O18248" t="s">
        <v>9420</v>
      </c>
      <c r="P18248" t="s">
        <v>28178</v>
      </c>
      <c r="AT18248" t="str">
        <v>Data Scientist</v>
      </c>
      <c r="AU18248" t="str">
        <v>Data Scientist</v>
      </c>
      <c r="AV18248" t="str">
        <v>Addison, PA</v>
      </c>
      <c r="AW18248" t="str">
        <v>via Addison, PA - Geebo</v>
      </c>
      <c r="AX18248" t="str">
        <v>Full-time</v>
      </c>
      <c r="AY18248" t="b">
        <v>0</v>
      </c>
      <c r="AZ18248" t="str">
        <v>Georgia</v>
      </c>
      <c r="BA18248">
        <v>45187.987592592603</v>
      </c>
      <c r="BB18248" t="b">
        <v>0</v>
      </c>
      <c r="BC18248" t="b">
        <v>0</v>
      </c>
      <c r="BD18248" t="str">
        <v>United States</v>
      </c>
      <c r="BE18248" t="str">
        <v>hour</v>
      </c>
      <c r="BF18248">
        <v>0</v>
      </c>
      <c r="BG18248">
        <v>24</v>
      </c>
      <c r="BH18248" t="str">
        <v>Bank of America Corporation</v>
      </c>
      <c r="BI18248" t="str">
        <v>['java', 'python', 'perl', 'r', 'sql', 'sql server', 'mysql', 'hadoop', 'spark', 'kafka']</v>
      </c>
    </row>
    <row r="18249" spans="1:61" x14ac:dyDescent="0.35">
      <c r="A18249" t="s">
        <v>34</v>
      </c>
      <c r="B18249" t="s">
        <v>28179</v>
      </c>
      <c r="C18249" t="s">
        <v>69</v>
      </c>
      <c r="D18249" t="s">
        <v>62</v>
      </c>
      <c r="E18249" t="s">
        <v>25</v>
      </c>
      <c r="F18249" t="b">
        <v>0</v>
      </c>
      <c r="G18249" t="s">
        <v>70</v>
      </c>
      <c r="H18249" s="3">
        <v>45007.811493055553</v>
      </c>
      <c r="I18249" t="b">
        <v>0</v>
      </c>
      <c r="J18249" t="b">
        <v>0</v>
      </c>
      <c r="K18249" t="s">
        <v>70</v>
      </c>
      <c r="L18249" t="s">
        <v>160</v>
      </c>
      <c r="M18249" s="6">
        <v>131560</v>
      </c>
      <c r="O18249" t="s">
        <v>8764</v>
      </c>
      <c r="P18249" t="s">
        <v>22564</v>
      </c>
      <c r="AT18249" t="str">
        <v>Data Scientist</v>
      </c>
      <c r="AU18249" t="str">
        <v>Data Scientist – CX Analytics</v>
      </c>
      <c r="AV18249" t="str">
        <v>Dallas, TX</v>
      </c>
      <c r="AW18249" t="str">
        <v>via Ladders</v>
      </c>
      <c r="AX18249" t="str">
        <v>Full-time</v>
      </c>
      <c r="AY18249" t="b">
        <v>0</v>
      </c>
      <c r="AZ18249" t="str">
        <v>Texas, United States</v>
      </c>
      <c r="BA18249">
        <v>44939.254305555558</v>
      </c>
      <c r="BB18249" t="b">
        <v>0</v>
      </c>
      <c r="BC18249" t="b">
        <v>0</v>
      </c>
      <c r="BD18249" t="str">
        <v>United States</v>
      </c>
      <c r="BE18249" t="str">
        <v>year</v>
      </c>
      <c r="BF18249">
        <v>90000</v>
      </c>
      <c r="BG18249">
        <v>0</v>
      </c>
      <c r="BH18249" t="str">
        <v>Vanguard Group</v>
      </c>
      <c r="BI18249" t="str">
        <v>['python', 'sql', 'aws', 'tableau']</v>
      </c>
    </row>
    <row r="18250" spans="1:61" x14ac:dyDescent="0.35">
      <c r="A18250" t="s">
        <v>64</v>
      </c>
      <c r="B18250" t="s">
        <v>28180</v>
      </c>
      <c r="C18250" t="s">
        <v>433</v>
      </c>
      <c r="D18250" t="s">
        <v>81</v>
      </c>
      <c r="E18250" t="s">
        <v>32</v>
      </c>
      <c r="F18250" t="b">
        <v>0</v>
      </c>
      <c r="G18250" t="s">
        <v>165</v>
      </c>
      <c r="H18250" s="3">
        <v>45030.685416666667</v>
      </c>
      <c r="I18250" t="b">
        <v>0</v>
      </c>
      <c r="J18250" t="b">
        <v>0</v>
      </c>
      <c r="K18250" t="s">
        <v>22</v>
      </c>
      <c r="L18250" t="s">
        <v>182</v>
      </c>
      <c r="N18250" s="7">
        <v>72.5</v>
      </c>
      <c r="O18250" t="s">
        <v>19888</v>
      </c>
      <c r="P18250" t="s">
        <v>6840</v>
      </c>
      <c r="AT18250" t="str">
        <v>Data Analyst</v>
      </c>
      <c r="AU18250" t="str">
        <v>Data Analyst</v>
      </c>
      <c r="AV18250" t="str">
        <v>Naperville, IL</v>
      </c>
      <c r="AW18250" t="str">
        <v>via Dice.com</v>
      </c>
      <c r="AX18250" t="str">
        <v>Contractor</v>
      </c>
      <c r="AY18250" t="b">
        <v>0</v>
      </c>
      <c r="AZ18250" t="str">
        <v>Illinois, United States</v>
      </c>
      <c r="BA18250">
        <v>45265.750879629632</v>
      </c>
      <c r="BB18250" t="b">
        <v>0</v>
      </c>
      <c r="BC18250" t="b">
        <v>0</v>
      </c>
      <c r="BD18250" t="str">
        <v>United States</v>
      </c>
      <c r="BE18250" t="str">
        <v>year</v>
      </c>
      <c r="BF18250">
        <v>65000</v>
      </c>
      <c r="BG18250">
        <v>0</v>
      </c>
      <c r="BH18250" t="str">
        <v>AaraTechnologies Inc</v>
      </c>
      <c r="BI18250" t="str">
        <v>['sql', 'r', 'python', 'excel', 'tableau', 'power bi']</v>
      </c>
    </row>
    <row r="18251" spans="1:61" x14ac:dyDescent="0.35">
      <c r="A18251" t="s">
        <v>64</v>
      </c>
      <c r="B18251" t="s">
        <v>1087</v>
      </c>
      <c r="C18251" t="s">
        <v>28181</v>
      </c>
      <c r="D18251" t="s">
        <v>24</v>
      </c>
      <c r="E18251" t="s">
        <v>25</v>
      </c>
      <c r="F18251" t="b">
        <v>0</v>
      </c>
      <c r="G18251" t="s">
        <v>181</v>
      </c>
      <c r="H18251" s="3">
        <v>45225.297280092593</v>
      </c>
      <c r="I18251" t="b">
        <v>1</v>
      </c>
      <c r="J18251" t="b">
        <v>0</v>
      </c>
      <c r="K18251" t="s">
        <v>22</v>
      </c>
      <c r="L18251" t="s">
        <v>160</v>
      </c>
      <c r="M18251" s="6">
        <v>110000</v>
      </c>
      <c r="O18251" t="s">
        <v>28182</v>
      </c>
      <c r="P18251" t="s">
        <v>28183</v>
      </c>
      <c r="AT18251" t="str">
        <v>Data Engineer</v>
      </c>
      <c r="AU18251" t="str">
        <v>Staff Data Engineer</v>
      </c>
      <c r="AV18251" t="str">
        <v>New York, NY</v>
      </c>
      <c r="AW18251" t="str">
        <v>via Ai-Jobs.net</v>
      </c>
      <c r="AX18251" t="str">
        <v>Full-time</v>
      </c>
      <c r="AY18251" t="b">
        <v>0</v>
      </c>
      <c r="AZ18251" t="str">
        <v>Florida, United States</v>
      </c>
      <c r="BA18251">
        <v>44993.340254629627</v>
      </c>
      <c r="BB18251" t="b">
        <v>0</v>
      </c>
      <c r="BC18251" t="b">
        <v>0</v>
      </c>
      <c r="BD18251" t="str">
        <v>United States</v>
      </c>
      <c r="BE18251" t="str">
        <v>year</v>
      </c>
      <c r="BF18251">
        <v>217500</v>
      </c>
      <c r="BG18251">
        <v>0</v>
      </c>
      <c r="BH18251" t="str">
        <v>Entera</v>
      </c>
      <c r="BI18251" t="str">
        <v>['python', 'sql', 'ruby', 'ruby', 'javascript', 'nosql', 'snowflake', 'aws', 'gcp', 'airflow', 'spark', 'kubernetes', 'docker', 'terraform']</v>
      </c>
    </row>
    <row r="18252" spans="1:61" x14ac:dyDescent="0.35">
      <c r="A18252" t="s">
        <v>27</v>
      </c>
      <c r="B18252" t="s">
        <v>27</v>
      </c>
      <c r="C18252" t="s">
        <v>8260</v>
      </c>
      <c r="D18252" t="s">
        <v>49</v>
      </c>
      <c r="E18252" t="s">
        <v>32</v>
      </c>
      <c r="F18252" t="b">
        <v>0</v>
      </c>
      <c r="G18252" t="s">
        <v>170</v>
      </c>
      <c r="H18252" s="3">
        <v>45241.458298611113</v>
      </c>
      <c r="I18252" t="b">
        <v>1</v>
      </c>
      <c r="J18252" t="b">
        <v>0</v>
      </c>
      <c r="K18252" t="s">
        <v>22</v>
      </c>
      <c r="L18252" t="s">
        <v>182</v>
      </c>
      <c r="N18252" s="7">
        <v>29</v>
      </c>
      <c r="O18252" t="s">
        <v>6545</v>
      </c>
      <c r="P18252" t="s">
        <v>386</v>
      </c>
      <c r="AT18252" t="str">
        <v>Senior Data Scientist</v>
      </c>
      <c r="AU18252" t="str">
        <v>Senior Data Scientist, TikTok Analytics</v>
      </c>
      <c r="AV18252" t="str">
        <v>San Jose, CA</v>
      </c>
      <c r="AW18252" t="str">
        <v>via LinkedIn</v>
      </c>
      <c r="AX18252" t="str">
        <v>Full-time</v>
      </c>
      <c r="AY18252" t="b">
        <v>0</v>
      </c>
      <c r="AZ18252" t="str">
        <v>California, United States</v>
      </c>
      <c r="BA18252">
        <v>45237.58556712963</v>
      </c>
      <c r="BB18252" t="b">
        <v>0</v>
      </c>
      <c r="BC18252" t="b">
        <v>1</v>
      </c>
      <c r="BD18252" t="str">
        <v>United States</v>
      </c>
      <c r="BE18252" t="str">
        <v>year</v>
      </c>
      <c r="BF18252">
        <v>184844.5</v>
      </c>
      <c r="BG18252">
        <v>0</v>
      </c>
      <c r="BH18252" t="str">
        <v>TikTok</v>
      </c>
      <c r="BI18252" t="str">
        <v>['sql', 'python', 'r']</v>
      </c>
    </row>
    <row r="18253" spans="1:61" x14ac:dyDescent="0.35">
      <c r="A18253" t="s">
        <v>64</v>
      </c>
      <c r="B18253" t="s">
        <v>64</v>
      </c>
      <c r="C18253" t="s">
        <v>28</v>
      </c>
      <c r="D18253" t="s">
        <v>363</v>
      </c>
      <c r="E18253" t="s">
        <v>32</v>
      </c>
      <c r="F18253" t="b">
        <v>1</v>
      </c>
      <c r="G18253" t="s">
        <v>196</v>
      </c>
      <c r="H18253" s="3">
        <v>45145.474733796298</v>
      </c>
      <c r="I18253" t="b">
        <v>0</v>
      </c>
      <c r="J18253" t="b">
        <v>0</v>
      </c>
      <c r="K18253" t="s">
        <v>22</v>
      </c>
      <c r="L18253" t="s">
        <v>182</v>
      </c>
      <c r="N18253" s="7">
        <v>10</v>
      </c>
      <c r="O18253" t="s">
        <v>365</v>
      </c>
      <c r="P18253" t="s">
        <v>28184</v>
      </c>
      <c r="AT18253" t="str">
        <v>Data Analyst</v>
      </c>
      <c r="AU18253" t="str">
        <v>Cyber Fraud Data Analyst</v>
      </c>
      <c r="AV18253" t="str">
        <v>Anywhere</v>
      </c>
      <c r="AW18253" t="str">
        <v>via Snagajob</v>
      </c>
      <c r="AX18253" t="str">
        <v>Full-time</v>
      </c>
      <c r="AY18253" t="b">
        <v>1</v>
      </c>
      <c r="AZ18253" t="str">
        <v>Texas, United States</v>
      </c>
      <c r="BA18253">
        <v>45173.251192129632</v>
      </c>
      <c r="BB18253" t="b">
        <v>0</v>
      </c>
      <c r="BC18253" t="b">
        <v>1</v>
      </c>
      <c r="BD18253" t="str">
        <v>United States</v>
      </c>
      <c r="BE18253" t="str">
        <v>hour</v>
      </c>
      <c r="BF18253">
        <v>0</v>
      </c>
      <c r="BG18253">
        <v>16.510000228881839</v>
      </c>
      <c r="BH18253" t="str">
        <v>Social Finance (SoFi)</v>
      </c>
      <c r="BI18253" t="str">
        <v>['sql', 'python', 'snowflake', 'tableau']</v>
      </c>
    </row>
    <row r="18254" spans="1:61" x14ac:dyDescent="0.35">
      <c r="A18254" t="s">
        <v>34</v>
      </c>
      <c r="B18254" t="s">
        <v>28185</v>
      </c>
      <c r="C18254" t="s">
        <v>22</v>
      </c>
      <c r="D18254" t="s">
        <v>49</v>
      </c>
      <c r="E18254" t="s">
        <v>25</v>
      </c>
      <c r="F18254" t="b">
        <v>0</v>
      </c>
      <c r="G18254" t="s">
        <v>41</v>
      </c>
      <c r="H18254" s="3">
        <v>44979.364444444444</v>
      </c>
      <c r="I18254" t="b">
        <v>0</v>
      </c>
      <c r="J18254" t="b">
        <v>0</v>
      </c>
      <c r="K18254" t="s">
        <v>41</v>
      </c>
      <c r="L18254" t="s">
        <v>160</v>
      </c>
      <c r="M18254" s="6">
        <v>76500</v>
      </c>
      <c r="O18254" t="s">
        <v>28186</v>
      </c>
      <c r="P18254" t="s">
        <v>28187</v>
      </c>
      <c r="AT18254" t="str">
        <v>Data Scientist</v>
      </c>
      <c r="AU18254" t="str">
        <v>Looking for Data Scientist for long term engagement - Contract to Hire</v>
      </c>
      <c r="AV18254" t="str">
        <v>Anywhere</v>
      </c>
      <c r="AW18254" t="str">
        <v>via Upwork</v>
      </c>
      <c r="AX18254" t="str">
        <v>Contractor</v>
      </c>
      <c r="AY18254" t="b">
        <v>1</v>
      </c>
      <c r="AZ18254" t="str">
        <v>Texas, United States</v>
      </c>
      <c r="BA18254">
        <v>45112.461597222216</v>
      </c>
      <c r="BB18254" t="b">
        <v>0</v>
      </c>
      <c r="BC18254" t="b">
        <v>0</v>
      </c>
      <c r="BD18254" t="str">
        <v>United States</v>
      </c>
      <c r="BE18254" t="str">
        <v>hour</v>
      </c>
      <c r="BF18254">
        <v>0</v>
      </c>
      <c r="BG18254">
        <v>13.5</v>
      </c>
      <c r="BH18254" t="str">
        <v>Upwork</v>
      </c>
      <c r="BI18254" t="str">
        <v>['python', 'tensorflow', 'pytorch', 'hugging face']</v>
      </c>
    </row>
    <row r="18255" spans="1:61" x14ac:dyDescent="0.35">
      <c r="A18255" t="s">
        <v>64</v>
      </c>
      <c r="B18255" t="s">
        <v>3301</v>
      </c>
      <c r="C18255" t="s">
        <v>631</v>
      </c>
      <c r="D18255" t="s">
        <v>85</v>
      </c>
      <c r="E18255" t="s">
        <v>25</v>
      </c>
      <c r="F18255" t="b">
        <v>0</v>
      </c>
      <c r="G18255" t="s">
        <v>165</v>
      </c>
      <c r="H18255" s="3">
        <v>45014.514317129629</v>
      </c>
      <c r="I18255" t="b">
        <v>0</v>
      </c>
      <c r="J18255" t="b">
        <v>1</v>
      </c>
      <c r="K18255" t="s">
        <v>22</v>
      </c>
      <c r="L18255" t="s">
        <v>160</v>
      </c>
      <c r="M18255" s="6">
        <v>115000</v>
      </c>
      <c r="O18255" t="s">
        <v>522</v>
      </c>
      <c r="P18255" t="s">
        <v>28188</v>
      </c>
      <c r="AT18255" t="str">
        <v>Data Engineer</v>
      </c>
      <c r="AU18255" t="str">
        <v>Data Engineer</v>
      </c>
      <c r="AV18255" t="str">
        <v>Melbourne VIC, Australia</v>
      </c>
      <c r="AW18255" t="str">
        <v>via The Big Bend Holiday Hotel</v>
      </c>
      <c r="AX18255" t="str">
        <v>Full-time</v>
      </c>
      <c r="AY18255" t="b">
        <v>0</v>
      </c>
      <c r="AZ18255" t="str">
        <v>Australia</v>
      </c>
      <c r="BA18255">
        <v>45045.008946759262</v>
      </c>
      <c r="BB18255" t="b">
        <v>1</v>
      </c>
      <c r="BC18255" t="b">
        <v>0</v>
      </c>
      <c r="BD18255" t="str">
        <v>Australia</v>
      </c>
      <c r="BE18255" t="str">
        <v>hour</v>
      </c>
      <c r="BF18255">
        <v>0</v>
      </c>
      <c r="BG18255">
        <v>20</v>
      </c>
      <c r="BH18255" t="str">
        <v>Just People Information Security</v>
      </c>
      <c r="BI18255" t="str">
        <v>['sql', 'python', 'aws', 'azure', 'pyspark']</v>
      </c>
    </row>
    <row r="18256" spans="1:61" x14ac:dyDescent="0.35">
      <c r="A18256" t="s">
        <v>27</v>
      </c>
      <c r="B18256" t="s">
        <v>13190</v>
      </c>
      <c r="C18256" t="s">
        <v>28</v>
      </c>
      <c r="D18256" t="s">
        <v>49</v>
      </c>
      <c r="E18256" t="s">
        <v>25</v>
      </c>
      <c r="F18256" t="b">
        <v>1</v>
      </c>
      <c r="G18256" t="s">
        <v>175</v>
      </c>
      <c r="H18256" s="3">
        <v>45104.793240740742</v>
      </c>
      <c r="I18256" t="b">
        <v>1</v>
      </c>
      <c r="J18256" t="b">
        <v>1</v>
      </c>
      <c r="K18256" t="s">
        <v>22</v>
      </c>
      <c r="L18256" t="s">
        <v>160</v>
      </c>
      <c r="M18256" s="6">
        <v>67500</v>
      </c>
      <c r="O18256" t="s">
        <v>589</v>
      </c>
      <c r="P18256" t="s">
        <v>28189</v>
      </c>
      <c r="AT18256" t="str">
        <v>Data Engineer</v>
      </c>
      <c r="AU18256" t="str">
        <v>Data Engineer - Stream Reporting</v>
      </c>
      <c r="AV18256" t="str">
        <v>London, UK</v>
      </c>
      <c r="AW18256" t="str">
        <v>via Ai-Jobs.net</v>
      </c>
      <c r="AX18256" t="str">
        <v>Full-time</v>
      </c>
      <c r="AY18256" t="b">
        <v>0</v>
      </c>
      <c r="AZ18256" t="str">
        <v>United Kingdom</v>
      </c>
      <c r="BA18256">
        <v>45124.47761574074</v>
      </c>
      <c r="BB18256" t="b">
        <v>1</v>
      </c>
      <c r="BC18256" t="b">
        <v>0</v>
      </c>
      <c r="BD18256" t="str">
        <v>United Kingdom</v>
      </c>
      <c r="BE18256" t="str">
        <v>year</v>
      </c>
      <c r="BF18256">
        <v>147500</v>
      </c>
      <c r="BG18256">
        <v>0</v>
      </c>
      <c r="BH18256" t="str">
        <v>Spotify</v>
      </c>
      <c r="BI18256" t="str">
        <v>['scala', 'python', 'java', 'sql', 'gcp', 'bigquery', 'spark']</v>
      </c>
    </row>
    <row r="18257" spans="1:61" x14ac:dyDescent="0.35">
      <c r="A18257" t="s">
        <v>39</v>
      </c>
      <c r="B18257" t="s">
        <v>6843</v>
      </c>
      <c r="C18257" t="s">
        <v>469</v>
      </c>
      <c r="D18257" t="s">
        <v>293</v>
      </c>
      <c r="E18257" t="s">
        <v>25</v>
      </c>
      <c r="F18257" t="b">
        <v>0</v>
      </c>
      <c r="G18257" t="s">
        <v>175</v>
      </c>
      <c r="H18257" s="3">
        <v>45043.626203703701</v>
      </c>
      <c r="I18257" t="b">
        <v>0</v>
      </c>
      <c r="J18257" t="b">
        <v>1</v>
      </c>
      <c r="K18257" t="s">
        <v>22</v>
      </c>
      <c r="L18257" t="s">
        <v>160</v>
      </c>
      <c r="M18257" s="6">
        <v>100000</v>
      </c>
      <c r="O18257" t="s">
        <v>390</v>
      </c>
      <c r="P18257" t="s">
        <v>6019</v>
      </c>
      <c r="AT18257" t="str">
        <v>Machine Learning Engineer</v>
      </c>
      <c r="AU18257" t="str">
        <v>Front-End Engineer (Generative AI)</v>
      </c>
      <c r="AV18257" t="str">
        <v>Anywhere</v>
      </c>
      <c r="AW18257" t="str">
        <v>via Wellfound</v>
      </c>
      <c r="AX18257" t="str">
        <v>Full-time</v>
      </c>
      <c r="AY18257" t="b">
        <v>1</v>
      </c>
      <c r="AZ18257" t="str">
        <v>Argentina</v>
      </c>
      <c r="BA18257">
        <v>45234.960532407407</v>
      </c>
      <c r="BB18257" t="b">
        <v>0</v>
      </c>
      <c r="BC18257" t="b">
        <v>0</v>
      </c>
      <c r="BD18257" t="str">
        <v>Argentina</v>
      </c>
      <c r="BE18257" t="str">
        <v>year</v>
      </c>
      <c r="BF18257">
        <v>70000</v>
      </c>
      <c r="BG18257">
        <v>0</v>
      </c>
      <c r="BH18257" t="str">
        <v>Altimate AI</v>
      </c>
      <c r="BI18257" t="str">
        <v>['typescript', 'sql', 'react', 'vue']</v>
      </c>
    </row>
    <row r="18258" spans="1:61" x14ac:dyDescent="0.35">
      <c r="A18258" t="s">
        <v>51</v>
      </c>
      <c r="B18258" t="s">
        <v>51</v>
      </c>
      <c r="C18258" t="s">
        <v>3872</v>
      </c>
      <c r="D18258" t="s">
        <v>85</v>
      </c>
      <c r="E18258" t="s">
        <v>25</v>
      </c>
      <c r="F18258" t="b">
        <v>0</v>
      </c>
      <c r="G18258" t="s">
        <v>165</v>
      </c>
      <c r="H18258" s="3">
        <v>45010.286956018521</v>
      </c>
      <c r="I18258" t="b">
        <v>0</v>
      </c>
      <c r="J18258" t="b">
        <v>1</v>
      </c>
      <c r="K18258" t="s">
        <v>22</v>
      </c>
      <c r="L18258" t="s">
        <v>160</v>
      </c>
      <c r="M18258" s="6">
        <v>90000</v>
      </c>
      <c r="O18258" t="s">
        <v>3873</v>
      </c>
      <c r="P18258" t="s">
        <v>3874</v>
      </c>
      <c r="AT18258" t="str">
        <v>Data Scientist</v>
      </c>
      <c r="AU18258" t="str">
        <v>Data Scientist - Content Generation (Office based or Hybrid)</v>
      </c>
      <c r="AV18258" t="str">
        <v>Amsterdam, Netherlands</v>
      </c>
      <c r="AW18258" t="str">
        <v>via Ai-Jobs.net</v>
      </c>
      <c r="AX18258" t="str">
        <v>Full-time</v>
      </c>
      <c r="AY18258" t="b">
        <v>0</v>
      </c>
      <c r="AZ18258" t="str">
        <v>Netherlands</v>
      </c>
      <c r="BA18258">
        <v>45007.811493055553</v>
      </c>
      <c r="BB18258" t="b">
        <v>0</v>
      </c>
      <c r="BC18258" t="b">
        <v>0</v>
      </c>
      <c r="BD18258" t="str">
        <v>Netherlands</v>
      </c>
      <c r="BE18258" t="str">
        <v>year</v>
      </c>
      <c r="BF18258">
        <v>131560</v>
      </c>
      <c r="BG18258">
        <v>0</v>
      </c>
      <c r="BH18258" t="str">
        <v>Creative Fabrica</v>
      </c>
      <c r="BI18258" t="str">
        <v>['python', 'pytorch', 'git']</v>
      </c>
    </row>
    <row r="18259" spans="1:61" x14ac:dyDescent="0.35">
      <c r="A18259" t="s">
        <v>64</v>
      </c>
      <c r="B18259" t="s">
        <v>904</v>
      </c>
      <c r="C18259" t="s">
        <v>28</v>
      </c>
      <c r="D18259" t="s">
        <v>49</v>
      </c>
      <c r="E18259" t="s">
        <v>25</v>
      </c>
      <c r="F18259" t="b">
        <v>1</v>
      </c>
      <c r="G18259" t="s">
        <v>220</v>
      </c>
      <c r="H18259" s="3">
        <v>44942.658182870371</v>
      </c>
      <c r="I18259" t="b">
        <v>0</v>
      </c>
      <c r="J18259" t="b">
        <v>1</v>
      </c>
      <c r="K18259" t="s">
        <v>22</v>
      </c>
      <c r="L18259" t="s">
        <v>160</v>
      </c>
      <c r="M18259" s="6">
        <v>105000</v>
      </c>
      <c r="O18259" t="s">
        <v>28190</v>
      </c>
      <c r="P18259" t="s">
        <v>15940</v>
      </c>
      <c r="AT18259" t="str">
        <v>Data Engineer</v>
      </c>
      <c r="AU18259" t="str">
        <v>Sr. Data Engineer with Snowflake</v>
      </c>
      <c r="AV18259" t="str">
        <v>Austin, TX</v>
      </c>
      <c r="AW18259" t="str">
        <v>via LinkedIn</v>
      </c>
      <c r="AX18259" t="str">
        <v>Contractor</v>
      </c>
      <c r="AY18259" t="b">
        <v>0</v>
      </c>
      <c r="AZ18259" t="str">
        <v>Georgia</v>
      </c>
      <c r="BA18259">
        <v>45030.685416666667</v>
      </c>
      <c r="BB18259" t="b">
        <v>0</v>
      </c>
      <c r="BC18259" t="b">
        <v>0</v>
      </c>
      <c r="BD18259" t="str">
        <v>United States</v>
      </c>
      <c r="BE18259" t="str">
        <v>hour</v>
      </c>
      <c r="BF18259">
        <v>0</v>
      </c>
      <c r="BG18259">
        <v>72.5</v>
      </c>
      <c r="BH18259" t="str">
        <v>Xoriant</v>
      </c>
      <c r="BI18259" t="str">
        <v>['sql', 'python', 'snowflake', 'aws', 'oracle']</v>
      </c>
    </row>
    <row r="18260" spans="1:61" x14ac:dyDescent="0.35">
      <c r="A18260" t="s">
        <v>27</v>
      </c>
      <c r="B18260" t="s">
        <v>24455</v>
      </c>
      <c r="C18260" t="s">
        <v>23627</v>
      </c>
      <c r="D18260" t="s">
        <v>24</v>
      </c>
      <c r="F18260" t="b">
        <v>0</v>
      </c>
      <c r="G18260" t="s">
        <v>175</v>
      </c>
      <c r="H18260" s="3">
        <v>45121.626342592594</v>
      </c>
      <c r="I18260" t="b">
        <v>1</v>
      </c>
      <c r="J18260" t="b">
        <v>0</v>
      </c>
      <c r="K18260" t="s">
        <v>22</v>
      </c>
      <c r="L18260" t="s">
        <v>182</v>
      </c>
      <c r="N18260" s="7">
        <v>34.760002136230469</v>
      </c>
      <c r="O18260" t="s">
        <v>404</v>
      </c>
      <c r="AT18260" t="str">
        <v>Data Engineer</v>
      </c>
      <c r="AU18260" t="str">
        <v>Data Engineer - SQL Server</v>
      </c>
      <c r="AV18260" t="str">
        <v>Lakeside, CA</v>
      </c>
      <c r="AW18260" t="str">
        <v>via ZipRecruiter</v>
      </c>
      <c r="AX18260" t="str">
        <v>Full-time</v>
      </c>
      <c r="AY18260" t="b">
        <v>0</v>
      </c>
      <c r="AZ18260" t="str">
        <v>Texas, United States</v>
      </c>
      <c r="BA18260">
        <v>45225.297280092593</v>
      </c>
      <c r="BB18260" t="b">
        <v>1</v>
      </c>
      <c r="BC18260" t="b">
        <v>0</v>
      </c>
      <c r="BD18260" t="str">
        <v>United States</v>
      </c>
      <c r="BE18260" t="str">
        <v>year</v>
      </c>
      <c r="BF18260">
        <v>110000</v>
      </c>
      <c r="BG18260">
        <v>0</v>
      </c>
      <c r="BH18260" t="str">
        <v>Graphic Business Solutions Inc</v>
      </c>
      <c r="BI18260" t="str">
        <v>['sql', 't-sql', 'c#', 'html', 'javascript', 'css', 'sql server', 'asp.net', 'ssis', 'ssrs', 'tableau', 'excel']</v>
      </c>
    </row>
    <row r="18261" spans="1:61" x14ac:dyDescent="0.35">
      <c r="A18261" t="s">
        <v>51</v>
      </c>
      <c r="B18261" t="s">
        <v>51</v>
      </c>
      <c r="C18261" t="s">
        <v>281</v>
      </c>
      <c r="D18261" t="s">
        <v>81</v>
      </c>
      <c r="E18261" t="s">
        <v>25</v>
      </c>
      <c r="F18261" t="b">
        <v>0</v>
      </c>
      <c r="G18261" t="s">
        <v>170</v>
      </c>
      <c r="H18261" s="3">
        <v>45217.668310185189</v>
      </c>
      <c r="I18261" t="b">
        <v>0</v>
      </c>
      <c r="J18261" t="b">
        <v>0</v>
      </c>
      <c r="K18261" t="s">
        <v>22</v>
      </c>
      <c r="L18261" t="s">
        <v>160</v>
      </c>
      <c r="M18261" s="6">
        <v>175000</v>
      </c>
      <c r="O18261" t="s">
        <v>28191</v>
      </c>
      <c r="P18261" t="s">
        <v>28192</v>
      </c>
      <c r="AT18261" t="str">
        <v>Data Analyst</v>
      </c>
      <c r="AU18261" t="str">
        <v>Data Analyst</v>
      </c>
      <c r="AV18261" t="str">
        <v>Long Island City, NY</v>
      </c>
      <c r="AW18261" t="str">
        <v>via Indeed</v>
      </c>
      <c r="AX18261" t="str">
        <v>Contractor</v>
      </c>
      <c r="AY18261" t="b">
        <v>0</v>
      </c>
      <c r="AZ18261" t="str">
        <v>New York, United States</v>
      </c>
      <c r="BA18261">
        <v>45241.458298611113</v>
      </c>
      <c r="BB18261" t="b">
        <v>1</v>
      </c>
      <c r="BC18261" t="b">
        <v>0</v>
      </c>
      <c r="BD18261" t="str">
        <v>United States</v>
      </c>
      <c r="BE18261" t="str">
        <v>hour</v>
      </c>
      <c r="BF18261">
        <v>0</v>
      </c>
      <c r="BG18261">
        <v>29</v>
      </c>
      <c r="BH18261" t="str">
        <v>ITTrail Blazers</v>
      </c>
      <c r="BI18261" t="str">
        <v>['sql']</v>
      </c>
    </row>
    <row r="18262" spans="1:61" x14ac:dyDescent="0.35">
      <c r="A18262" t="s">
        <v>27</v>
      </c>
      <c r="B18262" t="s">
        <v>27</v>
      </c>
      <c r="C18262" t="s">
        <v>9179</v>
      </c>
      <c r="D18262" t="s">
        <v>490</v>
      </c>
      <c r="E18262" t="s">
        <v>25</v>
      </c>
      <c r="F18262" t="b">
        <v>0</v>
      </c>
      <c r="G18262" t="s">
        <v>196</v>
      </c>
      <c r="H18262" s="3">
        <v>45269.333680555559</v>
      </c>
      <c r="I18262" t="b">
        <v>0</v>
      </c>
      <c r="J18262" t="b">
        <v>1</v>
      </c>
      <c r="K18262" t="s">
        <v>22</v>
      </c>
      <c r="L18262" t="s">
        <v>160</v>
      </c>
      <c r="M18262" s="6">
        <v>100000</v>
      </c>
      <c r="O18262" t="s">
        <v>15627</v>
      </c>
      <c r="P18262" t="s">
        <v>28193</v>
      </c>
      <c r="AT18262" t="str">
        <v>Data Engineer</v>
      </c>
      <c r="AU18262" t="str">
        <v>Data Engineer</v>
      </c>
      <c r="AV18262" t="str">
        <v>Anywhere</v>
      </c>
      <c r="AW18262" t="str">
        <v>via Upwork</v>
      </c>
      <c r="AX18262" t="str">
        <v>Contractor</v>
      </c>
      <c r="AY18262" t="b">
        <v>1</v>
      </c>
      <c r="AZ18262" t="str">
        <v>California, United States</v>
      </c>
      <c r="BA18262">
        <v>45145.474733796298</v>
      </c>
      <c r="BB18262" t="b">
        <v>0</v>
      </c>
      <c r="BC18262" t="b">
        <v>0</v>
      </c>
      <c r="BD18262" t="str">
        <v>United States</v>
      </c>
      <c r="BE18262" t="str">
        <v>hour</v>
      </c>
      <c r="BF18262">
        <v>0</v>
      </c>
      <c r="BG18262">
        <v>10</v>
      </c>
      <c r="BH18262" t="str">
        <v>Upwork</v>
      </c>
      <c r="BI18262" t="str">
        <v>['python', 'sql', 'aws', 'snowflake', 'redshift']</v>
      </c>
    </row>
    <row r="18263" spans="1:61" x14ac:dyDescent="0.35">
      <c r="A18263" t="s">
        <v>64</v>
      </c>
      <c r="B18263" t="s">
        <v>1451</v>
      </c>
      <c r="C18263" t="s">
        <v>592</v>
      </c>
      <c r="D18263" t="s">
        <v>49</v>
      </c>
      <c r="E18263" t="s">
        <v>25</v>
      </c>
      <c r="F18263" t="b">
        <v>0</v>
      </c>
      <c r="G18263" t="s">
        <v>220</v>
      </c>
      <c r="H18263" s="3">
        <v>44983.006932870368</v>
      </c>
      <c r="I18263" t="b">
        <v>0</v>
      </c>
      <c r="J18263" t="b">
        <v>1</v>
      </c>
      <c r="K18263" t="s">
        <v>22</v>
      </c>
      <c r="L18263" t="s">
        <v>160</v>
      </c>
      <c r="M18263" s="6">
        <v>115000</v>
      </c>
      <c r="O18263" t="s">
        <v>6509</v>
      </c>
      <c r="P18263" t="s">
        <v>28194</v>
      </c>
      <c r="AT18263" t="str">
        <v>Data Scientist</v>
      </c>
      <c r="AU18263" t="str">
        <v>Data Scientist Assistant- Health</v>
      </c>
      <c r="AV18263" t="str">
        <v>United States</v>
      </c>
      <c r="AW18263" t="str">
        <v>via Indeed</v>
      </c>
      <c r="AX18263" t="str">
        <v>Full-time</v>
      </c>
      <c r="AY18263" t="b">
        <v>0</v>
      </c>
      <c r="AZ18263" t="str">
        <v>Sudan</v>
      </c>
      <c r="BA18263">
        <v>44979.364444444444</v>
      </c>
      <c r="BB18263" t="b">
        <v>0</v>
      </c>
      <c r="BC18263" t="b">
        <v>0</v>
      </c>
      <c r="BD18263" t="str">
        <v>Sudan</v>
      </c>
      <c r="BE18263" t="str">
        <v>year</v>
      </c>
      <c r="BF18263">
        <v>76500</v>
      </c>
      <c r="BG18263">
        <v>0</v>
      </c>
      <c r="BH18263" t="str">
        <v>American Institutes for Research</v>
      </c>
      <c r="BI18263" t="str">
        <v>['sas', 'sas', 'r', 'python', 'sql', 'mysql', 'sql server', 'word', 'spreadsheet']</v>
      </c>
    </row>
    <row r="18264" spans="1:61" x14ac:dyDescent="0.35">
      <c r="A18264" t="s">
        <v>27</v>
      </c>
      <c r="B18264" t="s">
        <v>28195</v>
      </c>
      <c r="C18264" t="s">
        <v>28196</v>
      </c>
      <c r="D18264" t="s">
        <v>24</v>
      </c>
      <c r="E18264" t="s">
        <v>25</v>
      </c>
      <c r="F18264" t="b">
        <v>0</v>
      </c>
      <c r="G18264" t="s">
        <v>170</v>
      </c>
      <c r="H18264" s="3">
        <v>44979.791747685187</v>
      </c>
      <c r="I18264" t="b">
        <v>1</v>
      </c>
      <c r="J18264" t="b">
        <v>0</v>
      </c>
      <c r="K18264" t="s">
        <v>22</v>
      </c>
      <c r="L18264" t="s">
        <v>182</v>
      </c>
      <c r="N18264" s="7">
        <v>18</v>
      </c>
      <c r="O18264" t="s">
        <v>28197</v>
      </c>
      <c r="AT18264" t="str">
        <v>Data Engineer</v>
      </c>
      <c r="AU18264" t="str">
        <v>Data Engineer, Mid</v>
      </c>
      <c r="AV18264" t="str">
        <v>San Diego, CA</v>
      </c>
      <c r="AW18264" t="str">
        <v>via Ladders</v>
      </c>
      <c r="AX18264" t="str">
        <v>Full-time</v>
      </c>
      <c r="AY18264" t="b">
        <v>0</v>
      </c>
      <c r="AZ18264" t="str">
        <v>Georgia</v>
      </c>
      <c r="BA18264">
        <v>45014.514317129629</v>
      </c>
      <c r="BB18264" t="b">
        <v>0</v>
      </c>
      <c r="BC18264" t="b">
        <v>1</v>
      </c>
      <c r="BD18264" t="str">
        <v>United States</v>
      </c>
      <c r="BE18264" t="str">
        <v>year</v>
      </c>
      <c r="BF18264">
        <v>115000</v>
      </c>
      <c r="BG18264">
        <v>0</v>
      </c>
      <c r="BH18264" t="str">
        <v>Booz Allen Hamilton</v>
      </c>
      <c r="BI18264" t="str">
        <v>['python', 'sql', 'aws', 'redshift', 'azure', 'databricks', 'graphql', 'spark', 'linux', 'windows', 'tableau', 'splunk', 'git', 'atlassian', 'terraform', 'docker']</v>
      </c>
    </row>
    <row r="18265" spans="1:61" x14ac:dyDescent="0.35">
      <c r="A18265" t="s">
        <v>34</v>
      </c>
      <c r="B18265" t="s">
        <v>28198</v>
      </c>
      <c r="C18265" t="s">
        <v>28</v>
      </c>
      <c r="D18265" t="s">
        <v>5490</v>
      </c>
      <c r="E18265" t="s">
        <v>25</v>
      </c>
      <c r="F18265" t="b">
        <v>1</v>
      </c>
      <c r="G18265" t="s">
        <v>196</v>
      </c>
      <c r="H18265" s="3">
        <v>44966.002233796287</v>
      </c>
      <c r="I18265" t="b">
        <v>0</v>
      </c>
      <c r="J18265" t="b">
        <v>0</v>
      </c>
      <c r="K18265" t="s">
        <v>22</v>
      </c>
      <c r="L18265" t="s">
        <v>182</v>
      </c>
      <c r="N18265" s="7">
        <v>35</v>
      </c>
      <c r="O18265" t="s">
        <v>28199</v>
      </c>
      <c r="P18265" t="s">
        <v>28200</v>
      </c>
      <c r="AT18265" t="str">
        <v>Data Analyst</v>
      </c>
      <c r="AU18265" t="str">
        <v>Survey Data Analyst</v>
      </c>
      <c r="AV18265" t="str">
        <v>Anywhere</v>
      </c>
      <c r="AW18265" t="str">
        <v>via Indeed</v>
      </c>
      <c r="AX18265" t="str">
        <v>Full-time</v>
      </c>
      <c r="AY18265" t="b">
        <v>1</v>
      </c>
      <c r="AZ18265" t="str">
        <v>Illinois, United States</v>
      </c>
      <c r="BA18265">
        <v>45104.793240740742</v>
      </c>
      <c r="BB18265" t="b">
        <v>1</v>
      </c>
      <c r="BC18265" t="b">
        <v>1</v>
      </c>
      <c r="BD18265" t="str">
        <v>United States</v>
      </c>
      <c r="BE18265" t="str">
        <v>year</v>
      </c>
      <c r="BF18265">
        <v>67500</v>
      </c>
      <c r="BG18265">
        <v>0</v>
      </c>
      <c r="BH18265" t="str">
        <v>CyberCoders</v>
      </c>
      <c r="BI18265" t="str">
        <v>['r', 'tableau', 'excel']</v>
      </c>
    </row>
    <row r="18266" spans="1:61" x14ac:dyDescent="0.35">
      <c r="A18266" t="s">
        <v>34</v>
      </c>
      <c r="B18266" t="s">
        <v>28201</v>
      </c>
      <c r="D18266" t="s">
        <v>81</v>
      </c>
      <c r="E18266" t="s">
        <v>343</v>
      </c>
      <c r="F18266" t="b">
        <v>0</v>
      </c>
      <c r="G18266" t="s">
        <v>170</v>
      </c>
      <c r="H18266" s="3">
        <v>45021.585300925923</v>
      </c>
      <c r="I18266" t="b">
        <v>0</v>
      </c>
      <c r="J18266" t="b">
        <v>0</v>
      </c>
      <c r="K18266" t="s">
        <v>22</v>
      </c>
      <c r="L18266" t="s">
        <v>182</v>
      </c>
      <c r="N18266" s="7">
        <v>37.310001373291023</v>
      </c>
      <c r="O18266" t="s">
        <v>11204</v>
      </c>
      <c r="P18266" t="s">
        <v>19107</v>
      </c>
      <c r="AT18266" t="str">
        <v>Senior Data Analyst</v>
      </c>
      <c r="AU18266" t="str">
        <v>Senior Data Analyst (Healthcare)</v>
      </c>
      <c r="AV18266" t="str">
        <v>Chicago, IL</v>
      </c>
      <c r="AW18266" t="str">
        <v>via Dice</v>
      </c>
      <c r="AX18266" t="str">
        <v>Full-time</v>
      </c>
      <c r="AY18266" t="b">
        <v>0</v>
      </c>
      <c r="AZ18266" t="str">
        <v>Illinois, United States</v>
      </c>
      <c r="BA18266">
        <v>45043.626203703701</v>
      </c>
      <c r="BB18266" t="b">
        <v>0</v>
      </c>
      <c r="BC18266" t="b">
        <v>1</v>
      </c>
      <c r="BD18266" t="str">
        <v>United States</v>
      </c>
      <c r="BE18266" t="str">
        <v>year</v>
      </c>
      <c r="BF18266">
        <v>100000</v>
      </c>
      <c r="BG18266">
        <v>0</v>
      </c>
      <c r="BH18266" t="str">
        <v>Jobot</v>
      </c>
      <c r="BI18266" t="str">
        <v>['r', 'python', 'sas', 'sas', 'sql', 'tableau', 'qlik', 'power bi', 'looker']</v>
      </c>
    </row>
    <row r="18267" spans="1:61" x14ac:dyDescent="0.35">
      <c r="A18267" t="s">
        <v>34</v>
      </c>
      <c r="B18267" t="s">
        <v>28202</v>
      </c>
      <c r="C18267" t="s">
        <v>2178</v>
      </c>
      <c r="D18267" t="s">
        <v>62</v>
      </c>
      <c r="E18267" t="s">
        <v>25</v>
      </c>
      <c r="F18267" t="b">
        <v>0</v>
      </c>
      <c r="G18267" t="s">
        <v>2179</v>
      </c>
      <c r="H18267" s="3">
        <v>45037.447962962957</v>
      </c>
      <c r="I18267" t="b">
        <v>0</v>
      </c>
      <c r="J18267" t="b">
        <v>0</v>
      </c>
      <c r="K18267" t="s">
        <v>2179</v>
      </c>
      <c r="L18267" t="s">
        <v>160</v>
      </c>
      <c r="M18267" s="6">
        <v>69962.5</v>
      </c>
      <c r="O18267" t="s">
        <v>176</v>
      </c>
      <c r="P18267" t="s">
        <v>28203</v>
      </c>
      <c r="AT18267" t="str">
        <v>Senior Data Scientist</v>
      </c>
      <c r="AU18267" t="str">
        <v>Senior Data Scientist</v>
      </c>
      <c r="AV18267" t="str">
        <v>Sterling, VA</v>
      </c>
      <c r="AW18267" t="str">
        <v>via Ladders</v>
      </c>
      <c r="AX18267" t="str">
        <v>Full-time</v>
      </c>
      <c r="AY18267" t="b">
        <v>0</v>
      </c>
      <c r="AZ18267" t="str">
        <v>Georgia</v>
      </c>
      <c r="BA18267">
        <v>45010.286956018521</v>
      </c>
      <c r="BB18267" t="b">
        <v>0</v>
      </c>
      <c r="BC18267" t="b">
        <v>1</v>
      </c>
      <c r="BD18267" t="str">
        <v>United States</v>
      </c>
      <c r="BE18267" t="str">
        <v>year</v>
      </c>
      <c r="BF18267">
        <v>90000</v>
      </c>
      <c r="BG18267">
        <v>0</v>
      </c>
      <c r="BH18267" t="str">
        <v>ManTech International</v>
      </c>
      <c r="BI18267" t="str">
        <v>['r', 'python', 'scala', 'java', 'sql', 'sas', 'sas', 'hadoop', 'spark', 'kafka', 'spss', 'tableau', 'flow']</v>
      </c>
    </row>
    <row r="18268" spans="1:61" x14ac:dyDescent="0.35">
      <c r="A18268" t="s">
        <v>34</v>
      </c>
      <c r="B18268" t="s">
        <v>34</v>
      </c>
      <c r="C18268" t="s">
        <v>28</v>
      </c>
      <c r="D18268" t="s">
        <v>81</v>
      </c>
      <c r="E18268" t="s">
        <v>25</v>
      </c>
      <c r="F18268" t="b">
        <v>1</v>
      </c>
      <c r="G18268" t="s">
        <v>175</v>
      </c>
      <c r="H18268" s="3">
        <v>45170.475416666668</v>
      </c>
      <c r="I18268" t="b">
        <v>0</v>
      </c>
      <c r="J18268" t="b">
        <v>0</v>
      </c>
      <c r="K18268" t="s">
        <v>22</v>
      </c>
      <c r="L18268" t="s">
        <v>160</v>
      </c>
      <c r="M18268" s="6">
        <v>105000</v>
      </c>
      <c r="O18268" t="s">
        <v>28204</v>
      </c>
      <c r="P18268" t="s">
        <v>28205</v>
      </c>
      <c r="AT18268" t="str">
        <v>Data Engineer</v>
      </c>
      <c r="AU18268" t="str">
        <v>Lead Data Engineer</v>
      </c>
      <c r="AV18268" t="str">
        <v>Anywhere</v>
      </c>
      <c r="AW18268" t="str">
        <v>via Indeed</v>
      </c>
      <c r="AX18268" t="str">
        <v>Full-time</v>
      </c>
      <c r="AY18268" t="b">
        <v>1</v>
      </c>
      <c r="AZ18268" t="str">
        <v>Florida, United States</v>
      </c>
      <c r="BA18268">
        <v>44942.658182870371</v>
      </c>
      <c r="BB18268" t="b">
        <v>0</v>
      </c>
      <c r="BC18268" t="b">
        <v>1</v>
      </c>
      <c r="BD18268" t="str">
        <v>United States</v>
      </c>
      <c r="BE18268" t="str">
        <v>year</v>
      </c>
      <c r="BF18268">
        <v>105000</v>
      </c>
      <c r="BG18268">
        <v>0</v>
      </c>
      <c r="BH18268" t="str">
        <v>DeepHealth</v>
      </c>
      <c r="BI18268" t="str">
        <v>['python', 'pandas']</v>
      </c>
    </row>
    <row r="18269" spans="1:61" x14ac:dyDescent="0.35">
      <c r="A18269" t="s">
        <v>34</v>
      </c>
      <c r="B18269" t="s">
        <v>28206</v>
      </c>
      <c r="C18269" t="s">
        <v>179</v>
      </c>
      <c r="D18269" t="s">
        <v>37</v>
      </c>
      <c r="E18269" t="s">
        <v>25</v>
      </c>
      <c r="F18269" t="b">
        <v>0</v>
      </c>
      <c r="G18269" t="s">
        <v>41</v>
      </c>
      <c r="H18269" s="3">
        <v>45162.790243055562</v>
      </c>
      <c r="I18269" t="b">
        <v>0</v>
      </c>
      <c r="J18269" t="b">
        <v>0</v>
      </c>
      <c r="K18269" t="s">
        <v>41</v>
      </c>
      <c r="L18269" t="s">
        <v>182</v>
      </c>
      <c r="N18269" s="7">
        <v>39.795001983642578</v>
      </c>
      <c r="O18269" t="s">
        <v>1198</v>
      </c>
      <c r="P18269" t="s">
        <v>11312</v>
      </c>
      <c r="AT18269" t="str">
        <v>Data Analyst</v>
      </c>
      <c r="AU18269" t="str">
        <v>Vendor Master Data Analyst</v>
      </c>
      <c r="AV18269" t="str">
        <v>Lake Bluff, IL</v>
      </c>
      <c r="AW18269" t="str">
        <v>via ZipRecruiter</v>
      </c>
      <c r="AX18269">
        <v>0</v>
      </c>
      <c r="AY18269" t="b">
        <v>0</v>
      </c>
      <c r="AZ18269" t="str">
        <v>Illinois, United States</v>
      </c>
      <c r="BA18269">
        <v>45121.626342592594</v>
      </c>
      <c r="BB18269" t="b">
        <v>1</v>
      </c>
      <c r="BC18269" t="b">
        <v>0</v>
      </c>
      <c r="BD18269" t="str">
        <v>United States</v>
      </c>
      <c r="BE18269" t="str">
        <v>hour</v>
      </c>
      <c r="BF18269">
        <v>0</v>
      </c>
      <c r="BG18269">
        <v>34.760002136230469</v>
      </c>
      <c r="BH18269" t="str">
        <v>Robert Half</v>
      </c>
      <c r="BI18269">
        <v>0</v>
      </c>
    </row>
    <row r="18270" spans="1:61" x14ac:dyDescent="0.35">
      <c r="A18270" t="s">
        <v>27</v>
      </c>
      <c r="B18270" t="s">
        <v>5491</v>
      </c>
      <c r="C18270" t="s">
        <v>549</v>
      </c>
      <c r="D18270" t="s">
        <v>81</v>
      </c>
      <c r="E18270" t="s">
        <v>25</v>
      </c>
      <c r="F18270" t="b">
        <v>0</v>
      </c>
      <c r="G18270" t="s">
        <v>175</v>
      </c>
      <c r="H18270" s="3">
        <v>45155.751597222217</v>
      </c>
      <c r="I18270" t="b">
        <v>0</v>
      </c>
      <c r="J18270" t="b">
        <v>0</v>
      </c>
      <c r="K18270" t="s">
        <v>22</v>
      </c>
      <c r="L18270" t="s">
        <v>160</v>
      </c>
      <c r="M18270" s="6">
        <v>90000</v>
      </c>
      <c r="O18270" t="s">
        <v>16553</v>
      </c>
      <c r="P18270" t="s">
        <v>28207</v>
      </c>
      <c r="AT18270" t="str">
        <v>Senior Data Scientist</v>
      </c>
      <c r="AU18270" t="str">
        <v>Senior Data Scientist</v>
      </c>
      <c r="AV18270" t="str">
        <v>New York, NY</v>
      </c>
      <c r="AW18270" t="str">
        <v>via LinkedIn</v>
      </c>
      <c r="AX18270" t="str">
        <v>Full-time</v>
      </c>
      <c r="AY18270" t="b">
        <v>0</v>
      </c>
      <c r="AZ18270" t="str">
        <v>New York, United States</v>
      </c>
      <c r="BA18270">
        <v>45217.668310185189</v>
      </c>
      <c r="BB18270" t="b">
        <v>0</v>
      </c>
      <c r="BC18270" t="b">
        <v>0</v>
      </c>
      <c r="BD18270" t="str">
        <v>United States</v>
      </c>
      <c r="BE18270" t="str">
        <v>year</v>
      </c>
      <c r="BF18270">
        <v>175000</v>
      </c>
      <c r="BG18270">
        <v>0</v>
      </c>
      <c r="BH18270" t="str">
        <v>Thyme</v>
      </c>
      <c r="BI18270" t="str">
        <v>['python', 'scala', 'sql', 'swift', 'bigquery', 'spark', 'jupyter', 'git']</v>
      </c>
    </row>
    <row r="18271" spans="1:61" x14ac:dyDescent="0.35">
      <c r="A18271" t="s">
        <v>39</v>
      </c>
      <c r="B18271" t="s">
        <v>39</v>
      </c>
      <c r="C18271" t="s">
        <v>389</v>
      </c>
      <c r="D18271" t="s">
        <v>81</v>
      </c>
      <c r="E18271" t="s">
        <v>25</v>
      </c>
      <c r="F18271" t="b">
        <v>0</v>
      </c>
      <c r="G18271" t="s">
        <v>220</v>
      </c>
      <c r="H18271" s="3">
        <v>45243.668206018519</v>
      </c>
      <c r="I18271" t="b">
        <v>1</v>
      </c>
      <c r="J18271" t="b">
        <v>1</v>
      </c>
      <c r="K18271" t="s">
        <v>22</v>
      </c>
      <c r="L18271" t="s">
        <v>160</v>
      </c>
      <c r="M18271" s="6">
        <v>90000</v>
      </c>
      <c r="O18271" t="s">
        <v>1951</v>
      </c>
      <c r="P18271" t="s">
        <v>6500</v>
      </c>
      <c r="AT18271" t="str">
        <v>Data Analyst</v>
      </c>
      <c r="AU18271" t="str">
        <v>Data Analyst</v>
      </c>
      <c r="AV18271" t="str">
        <v>Palmdale, CA</v>
      </c>
      <c r="AW18271" t="str">
        <v>via BeBee</v>
      </c>
      <c r="AX18271" t="str">
        <v>Full-time</v>
      </c>
      <c r="AY18271" t="b">
        <v>0</v>
      </c>
      <c r="AZ18271" t="str">
        <v>California, United States</v>
      </c>
      <c r="BA18271">
        <v>45269.333680555559</v>
      </c>
      <c r="BB18271" t="b">
        <v>0</v>
      </c>
      <c r="BC18271" t="b">
        <v>1</v>
      </c>
      <c r="BD18271" t="str">
        <v>United States</v>
      </c>
      <c r="BE18271" t="str">
        <v>year</v>
      </c>
      <c r="BF18271">
        <v>100000</v>
      </c>
      <c r="BG18271">
        <v>0</v>
      </c>
      <c r="BH18271" t="str">
        <v>Lockheed Martin</v>
      </c>
      <c r="BI18271" t="str">
        <v>['sql', 'python', 'r', 'sas', 'sas', 'matlab', 'tableau', 'alteryx']</v>
      </c>
    </row>
    <row r="18272" spans="1:61" x14ac:dyDescent="0.35">
      <c r="A18272" t="s">
        <v>34</v>
      </c>
      <c r="B18272" t="s">
        <v>34</v>
      </c>
      <c r="C18272" t="s">
        <v>1434</v>
      </c>
      <c r="D18272" t="s">
        <v>57</v>
      </c>
      <c r="E18272" t="s">
        <v>25</v>
      </c>
      <c r="F18272" t="b">
        <v>0</v>
      </c>
      <c r="G18272" t="s">
        <v>165</v>
      </c>
      <c r="H18272" s="3">
        <v>45108.733888888892</v>
      </c>
      <c r="I18272" t="b">
        <v>0</v>
      </c>
      <c r="J18272" t="b">
        <v>0</v>
      </c>
      <c r="K18272" t="s">
        <v>22</v>
      </c>
      <c r="L18272" t="s">
        <v>160</v>
      </c>
      <c r="M18272" s="6">
        <v>150000</v>
      </c>
      <c r="O18272" t="s">
        <v>1707</v>
      </c>
      <c r="P18272" t="s">
        <v>28208</v>
      </c>
      <c r="AT18272" t="str">
        <v>Data Engineer</v>
      </c>
      <c r="AU18272" t="str">
        <v>GCP Data Engineer</v>
      </c>
      <c r="AV18272" t="str">
        <v>Charlotte, NC</v>
      </c>
      <c r="AW18272" t="str">
        <v>via Indeed</v>
      </c>
      <c r="AX18272" t="str">
        <v>Full-time</v>
      </c>
      <c r="AY18272" t="b">
        <v>0</v>
      </c>
      <c r="AZ18272" t="str">
        <v>Florida, United States</v>
      </c>
      <c r="BA18272">
        <v>44983.006932870368</v>
      </c>
      <c r="BB18272" t="b">
        <v>0</v>
      </c>
      <c r="BC18272" t="b">
        <v>1</v>
      </c>
      <c r="BD18272" t="str">
        <v>United States</v>
      </c>
      <c r="BE18272" t="str">
        <v>year</v>
      </c>
      <c r="BF18272">
        <v>115000</v>
      </c>
      <c r="BG18272">
        <v>0</v>
      </c>
      <c r="BH18272" t="str">
        <v>E-Solutions IT Service PVT LTD</v>
      </c>
      <c r="BI18272" t="str">
        <v>['sql', 'scala', 'java', 'python', 'db2', 'gcp', 'oracle', 'kafka', 'spark', 'flow']</v>
      </c>
    </row>
    <row r="18273" spans="1:61" x14ac:dyDescent="0.35">
      <c r="A18273" t="s">
        <v>64</v>
      </c>
      <c r="B18273" t="s">
        <v>5670</v>
      </c>
      <c r="C18273" t="s">
        <v>1540</v>
      </c>
      <c r="D18273" t="s">
        <v>81</v>
      </c>
      <c r="E18273" t="s">
        <v>25</v>
      </c>
      <c r="F18273" t="b">
        <v>0</v>
      </c>
      <c r="G18273" t="s">
        <v>196</v>
      </c>
      <c r="H18273" s="3">
        <v>45211.961365740739</v>
      </c>
      <c r="I18273" t="b">
        <v>0</v>
      </c>
      <c r="J18273" t="b">
        <v>0</v>
      </c>
      <c r="K18273" t="s">
        <v>22</v>
      </c>
      <c r="L18273" t="s">
        <v>160</v>
      </c>
      <c r="M18273" s="6">
        <v>154000</v>
      </c>
      <c r="O18273" t="s">
        <v>7818</v>
      </c>
      <c r="P18273" t="s">
        <v>12424</v>
      </c>
      <c r="AT18273" t="str">
        <v>Data Analyst</v>
      </c>
      <c r="AU18273" t="str">
        <v>Excel Data Analyst</v>
      </c>
      <c r="AV18273" t="str">
        <v>Dover, NJ</v>
      </c>
      <c r="AW18273" t="str">
        <v>via ZipRecruiter</v>
      </c>
      <c r="AX18273" t="str">
        <v>Full-time</v>
      </c>
      <c r="AY18273" t="b">
        <v>0</v>
      </c>
      <c r="AZ18273" t="str">
        <v>New York, United States</v>
      </c>
      <c r="BA18273">
        <v>44979.791747685187</v>
      </c>
      <c r="BB18273" t="b">
        <v>1</v>
      </c>
      <c r="BC18273" t="b">
        <v>0</v>
      </c>
      <c r="BD18273" t="str">
        <v>United States</v>
      </c>
      <c r="BE18273" t="str">
        <v>hour</v>
      </c>
      <c r="BF18273">
        <v>0</v>
      </c>
      <c r="BG18273">
        <v>18</v>
      </c>
      <c r="BH18273" t="str">
        <v>TeleSearch Staffing Solutions</v>
      </c>
      <c r="BI18273">
        <v>0</v>
      </c>
    </row>
    <row r="18274" spans="1:61" x14ac:dyDescent="0.35">
      <c r="A18274" t="s">
        <v>172</v>
      </c>
      <c r="B18274" t="s">
        <v>28209</v>
      </c>
      <c r="C18274" t="s">
        <v>499</v>
      </c>
      <c r="D18274" t="s">
        <v>62</v>
      </c>
      <c r="E18274" t="s">
        <v>25</v>
      </c>
      <c r="F18274" t="b">
        <v>0</v>
      </c>
      <c r="G18274" t="s">
        <v>481</v>
      </c>
      <c r="H18274" s="3">
        <v>44961.441643518519</v>
      </c>
      <c r="I18274" t="b">
        <v>0</v>
      </c>
      <c r="J18274" t="b">
        <v>0</v>
      </c>
      <c r="K18274" t="s">
        <v>481</v>
      </c>
      <c r="L18274" t="s">
        <v>160</v>
      </c>
      <c r="M18274" s="6">
        <v>166000</v>
      </c>
      <c r="O18274" t="s">
        <v>730</v>
      </c>
      <c r="P18274" t="s">
        <v>28210</v>
      </c>
      <c r="AT18274" t="str">
        <v>Data Scientist</v>
      </c>
      <c r="AU18274" t="str">
        <v>Intern, Data Science (Remote)</v>
      </c>
      <c r="AV18274" t="str">
        <v>Anywhere</v>
      </c>
      <c r="AW18274" t="str">
        <v>via Karkidi</v>
      </c>
      <c r="AX18274" t="str">
        <v>Full-time</v>
      </c>
      <c r="AY18274" t="b">
        <v>1</v>
      </c>
      <c r="AZ18274" t="str">
        <v>California, United States</v>
      </c>
      <c r="BA18274">
        <v>44966.002233796287</v>
      </c>
      <c r="BB18274" t="b">
        <v>0</v>
      </c>
      <c r="BC18274" t="b">
        <v>0</v>
      </c>
      <c r="BD18274" t="str">
        <v>United States</v>
      </c>
      <c r="BE18274" t="str">
        <v>hour</v>
      </c>
      <c r="BF18274">
        <v>0</v>
      </c>
      <c r="BG18274">
        <v>35</v>
      </c>
      <c r="BH18274" t="str">
        <v>BigHat Biosciences</v>
      </c>
      <c r="BI18274" t="str">
        <v>['python', 'r', 'pandas']</v>
      </c>
    </row>
    <row r="18275" spans="1:61" x14ac:dyDescent="0.35">
      <c r="A18275" t="s">
        <v>64</v>
      </c>
      <c r="B18275" t="s">
        <v>6668</v>
      </c>
      <c r="C18275" t="s">
        <v>254</v>
      </c>
      <c r="D18275" t="s">
        <v>81</v>
      </c>
      <c r="E18275" t="s">
        <v>25</v>
      </c>
      <c r="F18275" t="b">
        <v>0</v>
      </c>
      <c r="G18275" t="s">
        <v>220</v>
      </c>
      <c r="H18275" s="3">
        <v>45095.547592592593</v>
      </c>
      <c r="I18275" t="b">
        <v>0</v>
      </c>
      <c r="J18275" t="b">
        <v>1</v>
      </c>
      <c r="K18275" t="s">
        <v>22</v>
      </c>
      <c r="L18275" t="s">
        <v>160</v>
      </c>
      <c r="M18275" s="6">
        <v>162355</v>
      </c>
      <c r="O18275" t="s">
        <v>201</v>
      </c>
      <c r="P18275" t="s">
        <v>6669</v>
      </c>
      <c r="AT18275" t="str">
        <v>Data Scientist</v>
      </c>
      <c r="AU18275" t="str">
        <v>Geocomputation Data Scientist at EPA</v>
      </c>
      <c r="AV18275">
        <v>0</v>
      </c>
      <c r="AW18275" t="str">
        <v>via LinkedIn</v>
      </c>
      <c r="AX18275" t="str">
        <v>Part-time</v>
      </c>
      <c r="AY18275" t="b">
        <v>0</v>
      </c>
      <c r="AZ18275" t="str">
        <v>New York, United States</v>
      </c>
      <c r="BA18275">
        <v>45021.585300925923</v>
      </c>
      <c r="BB18275" t="b">
        <v>0</v>
      </c>
      <c r="BC18275" t="b">
        <v>0</v>
      </c>
      <c r="BD18275" t="str">
        <v>United States</v>
      </c>
      <c r="BE18275" t="str">
        <v>hour</v>
      </c>
      <c r="BF18275">
        <v>0</v>
      </c>
      <c r="BG18275">
        <v>37.310001373291023</v>
      </c>
      <c r="BH18275" t="str">
        <v>ORAU</v>
      </c>
      <c r="BI18275" t="str">
        <v>['r', 'python', 'excel', 'powerpoint', 'word', 'outlook']</v>
      </c>
    </row>
    <row r="18276" spans="1:61" x14ac:dyDescent="0.35">
      <c r="A18276" t="s">
        <v>27</v>
      </c>
      <c r="B18276" t="s">
        <v>2558</v>
      </c>
      <c r="C18276" t="s">
        <v>314</v>
      </c>
      <c r="D18276" t="s">
        <v>37</v>
      </c>
      <c r="E18276" t="s">
        <v>180</v>
      </c>
      <c r="F18276" t="b">
        <v>0</v>
      </c>
      <c r="G18276" t="s">
        <v>175</v>
      </c>
      <c r="H18276" s="3">
        <v>45271.792743055557</v>
      </c>
      <c r="I18276" t="b">
        <v>0</v>
      </c>
      <c r="J18276" t="b">
        <v>0</v>
      </c>
      <c r="K18276" t="s">
        <v>22</v>
      </c>
      <c r="L18276" t="s">
        <v>182</v>
      </c>
      <c r="N18276" s="7">
        <v>25.1150016784668</v>
      </c>
      <c r="O18276" t="s">
        <v>4255</v>
      </c>
      <c r="P18276" t="s">
        <v>28211</v>
      </c>
      <c r="AT18276" t="str">
        <v>Data Scientist</v>
      </c>
      <c r="AU18276" t="str">
        <v>Data Scientist for Analyses of Automotive Sensors</v>
      </c>
      <c r="AV18276" t="str">
        <v>Budapest, Hungary</v>
      </c>
      <c r="AW18276" t="str">
        <v>via Ai-Jobs.net</v>
      </c>
      <c r="AX18276" t="str">
        <v>Full-time</v>
      </c>
      <c r="AY18276" t="b">
        <v>0</v>
      </c>
      <c r="AZ18276" t="str">
        <v>Hungary</v>
      </c>
      <c r="BA18276">
        <v>45037.447962962957</v>
      </c>
      <c r="BB18276" t="b">
        <v>0</v>
      </c>
      <c r="BC18276" t="b">
        <v>0</v>
      </c>
      <c r="BD18276" t="str">
        <v>Hungary</v>
      </c>
      <c r="BE18276" t="str">
        <v>year</v>
      </c>
      <c r="BF18276">
        <v>69962.5</v>
      </c>
      <c r="BG18276">
        <v>0</v>
      </c>
      <c r="BH18276" t="str">
        <v>Bosch Group</v>
      </c>
      <c r="BI18276" t="str">
        <v>['python', 'matlab', 'c#', 'scala', 'pandas', 'numpy', 'scikit-learn', 'tensorflow', 'keras', 'hadoop', 'tableau']</v>
      </c>
    </row>
    <row r="18277" spans="1:61" x14ac:dyDescent="0.35">
      <c r="A18277" t="s">
        <v>27</v>
      </c>
      <c r="B18277" t="s">
        <v>28212</v>
      </c>
      <c r="C18277" t="s">
        <v>2143</v>
      </c>
      <c r="D18277" t="s">
        <v>49</v>
      </c>
      <c r="E18277" t="s">
        <v>25</v>
      </c>
      <c r="F18277" t="b">
        <v>0</v>
      </c>
      <c r="G18277" t="s">
        <v>165</v>
      </c>
      <c r="H18277" s="3">
        <v>45105.762476851851</v>
      </c>
      <c r="I18277" t="b">
        <v>0</v>
      </c>
      <c r="J18277" t="b">
        <v>1</v>
      </c>
      <c r="K18277" t="s">
        <v>22</v>
      </c>
      <c r="L18277" t="s">
        <v>160</v>
      </c>
      <c r="M18277" s="6">
        <v>85000</v>
      </c>
      <c r="O18277" t="s">
        <v>2144</v>
      </c>
      <c r="P18277" t="s">
        <v>652</v>
      </c>
      <c r="AT18277" t="str">
        <v>Data Scientist</v>
      </c>
      <c r="AU18277" t="str">
        <v>Data Scientist</v>
      </c>
      <c r="AV18277" t="str">
        <v>Anywhere</v>
      </c>
      <c r="AW18277" t="str">
        <v>via LinkedIn</v>
      </c>
      <c r="AX18277" t="str">
        <v>Full-time</v>
      </c>
      <c r="AY18277" t="b">
        <v>1</v>
      </c>
      <c r="AZ18277" t="str">
        <v>Illinois, United States</v>
      </c>
      <c r="BA18277">
        <v>45170.475416666668</v>
      </c>
      <c r="BB18277" t="b">
        <v>0</v>
      </c>
      <c r="BC18277" t="b">
        <v>0</v>
      </c>
      <c r="BD18277" t="str">
        <v>United States</v>
      </c>
      <c r="BE18277" t="str">
        <v>year</v>
      </c>
      <c r="BF18277">
        <v>105000</v>
      </c>
      <c r="BG18277">
        <v>0</v>
      </c>
      <c r="BH18277" t="str">
        <v>ARTEMIS Partners of Houston</v>
      </c>
      <c r="BI18277" t="str">
        <v>['python', 'r', 'sql', 'aws', 'electron', 'excel']</v>
      </c>
    </row>
    <row r="18278" spans="1:61" x14ac:dyDescent="0.35">
      <c r="A18278" t="s">
        <v>27</v>
      </c>
      <c r="B18278" t="s">
        <v>28213</v>
      </c>
      <c r="C18278" t="s">
        <v>469</v>
      </c>
      <c r="D18278" t="s">
        <v>62</v>
      </c>
      <c r="E18278" t="s">
        <v>25</v>
      </c>
      <c r="F18278" t="b">
        <v>0</v>
      </c>
      <c r="G18278" t="s">
        <v>175</v>
      </c>
      <c r="H18278" s="3">
        <v>45162.502071759263</v>
      </c>
      <c r="I18278" t="b">
        <v>0</v>
      </c>
      <c r="J18278" t="b">
        <v>0</v>
      </c>
      <c r="K18278" t="s">
        <v>22</v>
      </c>
      <c r="L18278" t="s">
        <v>160</v>
      </c>
      <c r="M18278" s="6">
        <v>105650</v>
      </c>
      <c r="O18278" t="s">
        <v>15947</v>
      </c>
      <c r="AT18278" t="str">
        <v>Data Scientist</v>
      </c>
      <c r="AU18278" t="str">
        <v>Lead Data Scientist –Credit Risk Modeler (Hybrid) - Now Hiring</v>
      </c>
      <c r="AV18278" t="str">
        <v>Irving, TX</v>
      </c>
      <c r="AW18278" t="str">
        <v>via Snagajob</v>
      </c>
      <c r="AX18278" t="str">
        <v>Full-time</v>
      </c>
      <c r="AY18278" t="b">
        <v>0</v>
      </c>
      <c r="AZ18278" t="str">
        <v>Sudan</v>
      </c>
      <c r="BA18278">
        <v>45162.790243055562</v>
      </c>
      <c r="BB18278" t="b">
        <v>0</v>
      </c>
      <c r="BC18278" t="b">
        <v>0</v>
      </c>
      <c r="BD18278" t="str">
        <v>Sudan</v>
      </c>
      <c r="BE18278" t="str">
        <v>hour</v>
      </c>
      <c r="BF18278">
        <v>0</v>
      </c>
      <c r="BG18278">
        <v>39.795001983642578</v>
      </c>
      <c r="BH18278" t="str">
        <v>Citi</v>
      </c>
      <c r="BI18278" t="str">
        <v>['python', 'r', 'java', 'sas', 'sas', 'sql', 'oracle']</v>
      </c>
    </row>
    <row r="18279" spans="1:61" x14ac:dyDescent="0.35">
      <c r="A18279" t="s">
        <v>27</v>
      </c>
      <c r="B18279" t="s">
        <v>28214</v>
      </c>
      <c r="C18279" t="s">
        <v>28</v>
      </c>
      <c r="D18279" t="s">
        <v>342</v>
      </c>
      <c r="E18279" t="s">
        <v>25</v>
      </c>
      <c r="F18279" t="b">
        <v>1</v>
      </c>
      <c r="G18279" t="s">
        <v>175</v>
      </c>
      <c r="H18279" s="3">
        <v>45289.500590277778</v>
      </c>
      <c r="I18279" t="b">
        <v>0</v>
      </c>
      <c r="J18279" t="b">
        <v>1</v>
      </c>
      <c r="K18279" t="s">
        <v>22</v>
      </c>
      <c r="L18279" t="s">
        <v>160</v>
      </c>
      <c r="M18279" s="6">
        <v>90000</v>
      </c>
      <c r="O18279" t="s">
        <v>3761</v>
      </c>
      <c r="P18279" t="s">
        <v>1358</v>
      </c>
      <c r="AT18279" t="str">
        <v>Data Analyst</v>
      </c>
      <c r="AU18279" t="str">
        <v>Clinical Data Analyst</v>
      </c>
      <c r="AV18279" t="str">
        <v>Oak Brook, IL</v>
      </c>
      <c r="AW18279" t="str">
        <v>via LinkedIn</v>
      </c>
      <c r="AX18279" t="str">
        <v>Full-time</v>
      </c>
      <c r="AY18279" t="b">
        <v>0</v>
      </c>
      <c r="AZ18279" t="str">
        <v>Illinois, United States</v>
      </c>
      <c r="BA18279">
        <v>45155.751597222217</v>
      </c>
      <c r="BB18279" t="b">
        <v>0</v>
      </c>
      <c r="BC18279" t="b">
        <v>0</v>
      </c>
      <c r="BD18279" t="str">
        <v>United States</v>
      </c>
      <c r="BE18279" t="str">
        <v>year</v>
      </c>
      <c r="BF18279">
        <v>90000</v>
      </c>
      <c r="BG18279">
        <v>0</v>
      </c>
      <c r="BH18279" t="str">
        <v>Connect Search, LLC</v>
      </c>
      <c r="BI18279" t="str">
        <v>['sql', 'sas', 'sas', 'excel', 'spss', 'power bi', 'tableau']</v>
      </c>
    </row>
    <row r="18280" spans="1:61" x14ac:dyDescent="0.35">
      <c r="A18280" t="s">
        <v>34</v>
      </c>
      <c r="B18280" t="s">
        <v>28215</v>
      </c>
      <c r="C18280" t="s">
        <v>738</v>
      </c>
      <c r="D18280" t="s">
        <v>293</v>
      </c>
      <c r="E18280" t="s">
        <v>180</v>
      </c>
      <c r="F18280" t="b">
        <v>0</v>
      </c>
      <c r="G18280" t="s">
        <v>41</v>
      </c>
      <c r="H18280" s="3">
        <v>45211.022060185183</v>
      </c>
      <c r="I18280" t="b">
        <v>0</v>
      </c>
      <c r="J18280" t="b">
        <v>1</v>
      </c>
      <c r="K18280" t="s">
        <v>41</v>
      </c>
      <c r="L18280" t="s">
        <v>160</v>
      </c>
      <c r="M18280" s="6">
        <v>216000</v>
      </c>
      <c r="O18280" t="s">
        <v>957</v>
      </c>
      <c r="P18280" t="s">
        <v>28216</v>
      </c>
      <c r="AT18280" t="str">
        <v>Senior Data Analyst</v>
      </c>
      <c r="AU18280" t="str">
        <v>Senior Data Analyst</v>
      </c>
      <c r="AV18280" t="str">
        <v>Tampa, FL</v>
      </c>
      <c r="AW18280" t="str">
        <v>via LinkedIn</v>
      </c>
      <c r="AX18280" t="str">
        <v>Full-time</v>
      </c>
      <c r="AY18280" t="b">
        <v>0</v>
      </c>
      <c r="AZ18280" t="str">
        <v>Florida, United States</v>
      </c>
      <c r="BA18280">
        <v>45243.668206018519</v>
      </c>
      <c r="BB18280" t="b">
        <v>1</v>
      </c>
      <c r="BC18280" t="b">
        <v>1</v>
      </c>
      <c r="BD18280" t="str">
        <v>United States</v>
      </c>
      <c r="BE18280" t="str">
        <v>year</v>
      </c>
      <c r="BF18280">
        <v>90000</v>
      </c>
      <c r="BG18280">
        <v>0</v>
      </c>
      <c r="BH18280" t="str">
        <v>LTI - Larsen &amp; Toubro Infotech</v>
      </c>
      <c r="BI18280" t="str">
        <v>['sql', 'shell', 'oracle', 'unix', 'excel', 'tableau']</v>
      </c>
    </row>
    <row r="18281" spans="1:61" x14ac:dyDescent="0.35">
      <c r="A18281" t="s">
        <v>39</v>
      </c>
      <c r="B18281" t="s">
        <v>28217</v>
      </c>
      <c r="C18281" t="s">
        <v>1116</v>
      </c>
      <c r="D18281" t="s">
        <v>37</v>
      </c>
      <c r="E18281" t="s">
        <v>25</v>
      </c>
      <c r="F18281" t="b">
        <v>0</v>
      </c>
      <c r="G18281" t="s">
        <v>170</v>
      </c>
      <c r="H18281" s="3">
        <v>45147.791770833333</v>
      </c>
      <c r="I18281" t="b">
        <v>0</v>
      </c>
      <c r="J18281" t="b">
        <v>0</v>
      </c>
      <c r="K18281" t="s">
        <v>22</v>
      </c>
      <c r="L18281" t="s">
        <v>182</v>
      </c>
      <c r="N18281" s="7">
        <v>27.979999542236332</v>
      </c>
      <c r="O18281" t="s">
        <v>1198</v>
      </c>
      <c r="P18281" t="s">
        <v>386</v>
      </c>
      <c r="AT18281" t="str">
        <v>Data Scientist</v>
      </c>
      <c r="AU18281" t="str">
        <v>Data Scientist</v>
      </c>
      <c r="AV18281" t="str">
        <v>Fairfax, VA</v>
      </c>
      <c r="AW18281" t="str">
        <v>via IT JobServe</v>
      </c>
      <c r="AX18281" t="str">
        <v>Full-time</v>
      </c>
      <c r="AY18281" t="b">
        <v>0</v>
      </c>
      <c r="AZ18281" t="str">
        <v>Georgia</v>
      </c>
      <c r="BA18281">
        <v>45108.733888888892</v>
      </c>
      <c r="BB18281" t="b">
        <v>0</v>
      </c>
      <c r="BC18281" t="b">
        <v>0</v>
      </c>
      <c r="BD18281" t="str">
        <v>United States</v>
      </c>
      <c r="BE18281" t="str">
        <v>year</v>
      </c>
      <c r="BF18281">
        <v>150000</v>
      </c>
      <c r="BG18281">
        <v>0</v>
      </c>
      <c r="BH18281" t="str">
        <v>Leidos</v>
      </c>
      <c r="BI18281" t="str">
        <v>['c#', 'python', 'hadoop', 'pandas', 'jupyter', 'windows', 'tableau', 'excel']</v>
      </c>
    </row>
    <row r="18282" spans="1:61" x14ac:dyDescent="0.35">
      <c r="A18282" t="s">
        <v>73</v>
      </c>
      <c r="B18282" t="s">
        <v>28218</v>
      </c>
      <c r="C18282" t="s">
        <v>469</v>
      </c>
      <c r="D18282" t="s">
        <v>4858</v>
      </c>
      <c r="E18282" t="s">
        <v>25</v>
      </c>
      <c r="F18282" t="b">
        <v>0</v>
      </c>
      <c r="G18282" t="s">
        <v>175</v>
      </c>
      <c r="H18282" s="3">
        <v>45137.001192129632</v>
      </c>
      <c r="I18282" t="b">
        <v>0</v>
      </c>
      <c r="J18282" t="b">
        <v>1</v>
      </c>
      <c r="K18282" t="s">
        <v>22</v>
      </c>
      <c r="L18282" t="s">
        <v>182</v>
      </c>
      <c r="N18282" s="7">
        <v>24</v>
      </c>
      <c r="O18282" t="s">
        <v>8376</v>
      </c>
      <c r="P18282" t="s">
        <v>833</v>
      </c>
      <c r="AT18282" t="str">
        <v>Data Engineer</v>
      </c>
      <c r="AU18282" t="str">
        <v>Data Science Engineer</v>
      </c>
      <c r="AV18282" t="str">
        <v>San Mateo, CA</v>
      </c>
      <c r="AW18282" t="str">
        <v>via LinkedIn</v>
      </c>
      <c r="AX18282" t="str">
        <v>Full-time</v>
      </c>
      <c r="AY18282" t="b">
        <v>0</v>
      </c>
      <c r="AZ18282" t="str">
        <v>California, United States</v>
      </c>
      <c r="BA18282">
        <v>45211.961365740739</v>
      </c>
      <c r="BB18282" t="b">
        <v>0</v>
      </c>
      <c r="BC18282" t="b">
        <v>0</v>
      </c>
      <c r="BD18282" t="str">
        <v>United States</v>
      </c>
      <c r="BE18282" t="str">
        <v>year</v>
      </c>
      <c r="BF18282">
        <v>154000</v>
      </c>
      <c r="BG18282">
        <v>0</v>
      </c>
      <c r="BH18282" t="str">
        <v>Theery</v>
      </c>
      <c r="BI18282" t="str">
        <v>['sql', 'python', 'r', 'dynamodb', 'snowflake', 'redshift', 'aws', 'spark', 'pandas', 'numpy', 'scikit-learn', 'tensorflow', 'pytorch', 'terraform', 'docker']</v>
      </c>
    </row>
    <row r="18283" spans="1:61" x14ac:dyDescent="0.35">
      <c r="A18283" t="s">
        <v>27</v>
      </c>
      <c r="B18283" t="s">
        <v>28219</v>
      </c>
      <c r="C18283" t="s">
        <v>44</v>
      </c>
      <c r="D18283" t="s">
        <v>4376</v>
      </c>
      <c r="E18283" t="s">
        <v>25</v>
      </c>
      <c r="F18283" t="b">
        <v>0</v>
      </c>
      <c r="G18283" t="s">
        <v>165</v>
      </c>
      <c r="H18283" s="3">
        <v>45039.980682870373</v>
      </c>
      <c r="I18283" t="b">
        <v>1</v>
      </c>
      <c r="J18283" t="b">
        <v>0</v>
      </c>
      <c r="K18283" t="s">
        <v>22</v>
      </c>
      <c r="L18283" t="s">
        <v>182</v>
      </c>
      <c r="N18283" s="7">
        <v>24</v>
      </c>
      <c r="O18283" t="s">
        <v>28220</v>
      </c>
      <c r="P18283" t="s">
        <v>524</v>
      </c>
      <c r="AT18283" t="str">
        <v>Machine Learning Engineer</v>
      </c>
      <c r="AU18283" t="str">
        <v>Staff Machine Learning Engineer ,AI as Services</v>
      </c>
      <c r="AV18283" t="str">
        <v>Bengaluru, Karnataka, India</v>
      </c>
      <c r="AW18283" t="str">
        <v>via Ai-Jobs.net</v>
      </c>
      <c r="AX18283" t="str">
        <v>Full-time</v>
      </c>
      <c r="AY18283" t="b">
        <v>0</v>
      </c>
      <c r="AZ18283" t="str">
        <v>India</v>
      </c>
      <c r="BA18283">
        <v>44961.441643518519</v>
      </c>
      <c r="BB18283" t="b">
        <v>0</v>
      </c>
      <c r="BC18283" t="b">
        <v>0</v>
      </c>
      <c r="BD18283" t="str">
        <v>India</v>
      </c>
      <c r="BE18283" t="str">
        <v>year</v>
      </c>
      <c r="BF18283">
        <v>166000</v>
      </c>
      <c r="BG18283">
        <v>0</v>
      </c>
      <c r="BH18283" t="str">
        <v>Visa</v>
      </c>
      <c r="BI18283" t="str">
        <v>['golang', 'scala', 'sql', 'python', 'redis', 'kafka', 'hadoop', 'spark', 'splunk', 'docker', 'jenkins', 'ansible']</v>
      </c>
    </row>
    <row r="18284" spans="1:61" x14ac:dyDescent="0.35">
      <c r="A18284" t="s">
        <v>27</v>
      </c>
      <c r="B18284" t="s">
        <v>28221</v>
      </c>
      <c r="C18284" t="s">
        <v>28</v>
      </c>
      <c r="D18284" t="s">
        <v>342</v>
      </c>
      <c r="E18284" t="s">
        <v>25</v>
      </c>
      <c r="F18284" t="b">
        <v>1</v>
      </c>
      <c r="G18284" t="s">
        <v>196</v>
      </c>
      <c r="H18284" s="3">
        <v>45180.458912037036</v>
      </c>
      <c r="I18284" t="b">
        <v>0</v>
      </c>
      <c r="J18284" t="b">
        <v>1</v>
      </c>
      <c r="K18284" t="s">
        <v>22</v>
      </c>
      <c r="L18284" t="s">
        <v>182</v>
      </c>
      <c r="N18284" s="7">
        <v>29</v>
      </c>
      <c r="O18284" t="s">
        <v>1368</v>
      </c>
      <c r="P18284" t="s">
        <v>28222</v>
      </c>
      <c r="AT18284" t="str">
        <v>Data Engineer</v>
      </c>
      <c r="AU18284" t="str">
        <v>Data Engineer - Ads Data</v>
      </c>
      <c r="AV18284" t="str">
        <v>Seattle, WA</v>
      </c>
      <c r="AW18284" t="str">
        <v>via LinkedIn</v>
      </c>
      <c r="AX18284" t="str">
        <v>Full-time</v>
      </c>
      <c r="AY18284" t="b">
        <v>0</v>
      </c>
      <c r="AZ18284" t="str">
        <v>Florida, United States</v>
      </c>
      <c r="BA18284">
        <v>45095.547592592593</v>
      </c>
      <c r="BB18284" t="b">
        <v>0</v>
      </c>
      <c r="BC18284" t="b">
        <v>1</v>
      </c>
      <c r="BD18284" t="str">
        <v>United States</v>
      </c>
      <c r="BE18284" t="str">
        <v>year</v>
      </c>
      <c r="BF18284">
        <v>162355</v>
      </c>
      <c r="BG18284">
        <v>0</v>
      </c>
      <c r="BH18284" t="str">
        <v>TikTok</v>
      </c>
      <c r="BI18284" t="str">
        <v>['sql', 'python', 'java']</v>
      </c>
    </row>
    <row r="18285" spans="1:61" x14ac:dyDescent="0.35">
      <c r="A18285" t="s">
        <v>73</v>
      </c>
      <c r="B18285" t="s">
        <v>28223</v>
      </c>
      <c r="C18285" t="s">
        <v>592</v>
      </c>
      <c r="D18285" t="s">
        <v>49</v>
      </c>
      <c r="E18285" t="s">
        <v>25</v>
      </c>
      <c r="F18285" t="b">
        <v>0</v>
      </c>
      <c r="G18285" t="s">
        <v>165</v>
      </c>
      <c r="H18285" s="3">
        <v>45215.328217592592</v>
      </c>
      <c r="I18285" t="b">
        <v>0</v>
      </c>
      <c r="J18285" t="b">
        <v>1</v>
      </c>
      <c r="K18285" t="s">
        <v>22</v>
      </c>
      <c r="L18285" t="s">
        <v>160</v>
      </c>
      <c r="M18285" s="6">
        <v>114500</v>
      </c>
      <c r="O18285" t="s">
        <v>2695</v>
      </c>
      <c r="P18285" t="s">
        <v>28224</v>
      </c>
      <c r="AT18285" t="str">
        <v>Data Analyst</v>
      </c>
      <c r="AU18285" t="str">
        <v>Data Analyst - Now Hiring</v>
      </c>
      <c r="AV18285" t="str">
        <v>St. Louis, MO</v>
      </c>
      <c r="AW18285" t="str">
        <v>via Snagajob</v>
      </c>
      <c r="AX18285" t="str">
        <v>Full-time and Part-time</v>
      </c>
      <c r="AY18285" t="b">
        <v>0</v>
      </c>
      <c r="AZ18285" t="str">
        <v>Illinois, United States</v>
      </c>
      <c r="BA18285">
        <v>45271.792743055557</v>
      </c>
      <c r="BB18285" t="b">
        <v>0</v>
      </c>
      <c r="BC18285" t="b">
        <v>0</v>
      </c>
      <c r="BD18285" t="str">
        <v>United States</v>
      </c>
      <c r="BE18285" t="str">
        <v>hour</v>
      </c>
      <c r="BF18285">
        <v>0</v>
      </c>
      <c r="BG18285">
        <v>25.1150016784668</v>
      </c>
      <c r="BH18285" t="str">
        <v>Cass Information Systems</v>
      </c>
      <c r="BI18285" t="str">
        <v>['sql', 'c', 'excel', 'power bi']</v>
      </c>
    </row>
    <row r="18286" spans="1:61" x14ac:dyDescent="0.35">
      <c r="A18286" t="s">
        <v>51</v>
      </c>
      <c r="B18286" t="s">
        <v>2728</v>
      </c>
      <c r="C18286" t="s">
        <v>623</v>
      </c>
      <c r="D18286" t="s">
        <v>37</v>
      </c>
      <c r="E18286" t="s">
        <v>180</v>
      </c>
      <c r="F18286" t="b">
        <v>0</v>
      </c>
      <c r="G18286" t="s">
        <v>170</v>
      </c>
      <c r="H18286" s="3">
        <v>45235.792719907397</v>
      </c>
      <c r="I18286" t="b">
        <v>0</v>
      </c>
      <c r="J18286" t="b">
        <v>1</v>
      </c>
      <c r="K18286" t="s">
        <v>22</v>
      </c>
      <c r="L18286" t="s">
        <v>182</v>
      </c>
      <c r="N18286" s="7">
        <v>44.735000610351563</v>
      </c>
      <c r="O18286" t="s">
        <v>522</v>
      </c>
      <c r="P18286" t="s">
        <v>10615</v>
      </c>
      <c r="AT18286" t="str">
        <v>Data Analyst</v>
      </c>
      <c r="AU18286" t="str">
        <v>Business Data Analyst II (Tableau)</v>
      </c>
      <c r="AV18286" t="str">
        <v>Dunwoody, GA</v>
      </c>
      <c r="AW18286" t="str">
        <v>via Indeed</v>
      </c>
      <c r="AX18286" t="str">
        <v>Full-time</v>
      </c>
      <c r="AY18286" t="b">
        <v>0</v>
      </c>
      <c r="AZ18286" t="str">
        <v>Georgia</v>
      </c>
      <c r="BA18286">
        <v>45105.762476851851</v>
      </c>
      <c r="BB18286" t="b">
        <v>0</v>
      </c>
      <c r="BC18286" t="b">
        <v>1</v>
      </c>
      <c r="BD18286" t="str">
        <v>United States</v>
      </c>
      <c r="BE18286" t="str">
        <v>year</v>
      </c>
      <c r="BF18286">
        <v>85000</v>
      </c>
      <c r="BG18286">
        <v>0</v>
      </c>
      <c r="BH18286" t="str">
        <v>Meridian Cooperative</v>
      </c>
      <c r="BI18286" t="str">
        <v>['sql', 'tableau']</v>
      </c>
    </row>
    <row r="18287" spans="1:61" x14ac:dyDescent="0.35">
      <c r="A18287" t="s">
        <v>34</v>
      </c>
      <c r="B18287" t="s">
        <v>34</v>
      </c>
      <c r="C18287" t="s">
        <v>28</v>
      </c>
      <c r="D18287" t="s">
        <v>81</v>
      </c>
      <c r="E18287" t="s">
        <v>25</v>
      </c>
      <c r="F18287" t="b">
        <v>1</v>
      </c>
      <c r="G18287" t="s">
        <v>41</v>
      </c>
      <c r="H18287" s="3">
        <v>45040.535405092603</v>
      </c>
      <c r="I18287" t="b">
        <v>0</v>
      </c>
      <c r="J18287" t="b">
        <v>0</v>
      </c>
      <c r="K18287" t="s">
        <v>41</v>
      </c>
      <c r="L18287" t="s">
        <v>160</v>
      </c>
      <c r="M18287" s="6">
        <v>95000</v>
      </c>
      <c r="O18287" t="s">
        <v>28225</v>
      </c>
      <c r="P18287" t="s">
        <v>216</v>
      </c>
      <c r="AT18287" t="str">
        <v>Data Analyst</v>
      </c>
      <c r="AU18287" t="str">
        <v>Environmental Data Manager</v>
      </c>
      <c r="AV18287" t="str">
        <v>Chicago, IL</v>
      </c>
      <c r="AW18287" t="str">
        <v>via Ai-Jobs.net</v>
      </c>
      <c r="AX18287" t="str">
        <v>Full-time</v>
      </c>
      <c r="AY18287" t="b">
        <v>0</v>
      </c>
      <c r="AZ18287" t="str">
        <v>Illinois, United States</v>
      </c>
      <c r="BA18287">
        <v>45162.502071759263</v>
      </c>
      <c r="BB18287" t="b">
        <v>0</v>
      </c>
      <c r="BC18287" t="b">
        <v>0</v>
      </c>
      <c r="BD18287" t="str">
        <v>United States</v>
      </c>
      <c r="BE18287" t="str">
        <v>year</v>
      </c>
      <c r="BF18287">
        <v>105650</v>
      </c>
      <c r="BG18287">
        <v>0</v>
      </c>
      <c r="BH18287" t="str">
        <v>Ramboll</v>
      </c>
      <c r="BI18287">
        <v>0</v>
      </c>
    </row>
    <row r="18288" spans="1:61" x14ac:dyDescent="0.35">
      <c r="A18288" t="s">
        <v>51</v>
      </c>
      <c r="B18288" t="s">
        <v>28226</v>
      </c>
      <c r="D18288" t="s">
        <v>62</v>
      </c>
      <c r="E18288" t="s">
        <v>25</v>
      </c>
      <c r="F18288" t="b">
        <v>0</v>
      </c>
      <c r="G18288" t="s">
        <v>2943</v>
      </c>
      <c r="H18288" s="3">
        <v>45238.663368055553</v>
      </c>
      <c r="I18288" t="b">
        <v>0</v>
      </c>
      <c r="J18288" t="b">
        <v>0</v>
      </c>
      <c r="K18288" t="s">
        <v>2943</v>
      </c>
      <c r="L18288" t="s">
        <v>160</v>
      </c>
      <c r="M18288" s="6">
        <v>170575</v>
      </c>
      <c r="O18288" t="s">
        <v>2944</v>
      </c>
      <c r="P18288" t="s">
        <v>28227</v>
      </c>
      <c r="AT18288" t="str">
        <v>Data Analyst</v>
      </c>
      <c r="AU18288" t="str">
        <v>Data Analyst or Data Scientist</v>
      </c>
      <c r="AV18288" t="str">
        <v>Anywhere</v>
      </c>
      <c r="AW18288" t="str">
        <v>via Get.It</v>
      </c>
      <c r="AX18288" t="str">
        <v>Full-time</v>
      </c>
      <c r="AY18288" t="b">
        <v>1</v>
      </c>
      <c r="AZ18288" t="str">
        <v>Illinois, United States</v>
      </c>
      <c r="BA18288">
        <v>45289.500590277778</v>
      </c>
      <c r="BB18288" t="b">
        <v>0</v>
      </c>
      <c r="BC18288" t="b">
        <v>1</v>
      </c>
      <c r="BD18288" t="str">
        <v>United States</v>
      </c>
      <c r="BE18288" t="str">
        <v>year</v>
      </c>
      <c r="BF18288">
        <v>90000</v>
      </c>
      <c r="BG18288">
        <v>0</v>
      </c>
      <c r="BH18288" t="str">
        <v>Get It Recruit - Finance</v>
      </c>
      <c r="BI18288" t="str">
        <v>['python', 'r', 'sql']</v>
      </c>
    </row>
    <row r="18289" spans="1:61" x14ac:dyDescent="0.35">
      <c r="A18289" t="s">
        <v>34</v>
      </c>
      <c r="B18289" t="s">
        <v>28228</v>
      </c>
      <c r="C18289" t="s">
        <v>28</v>
      </c>
      <c r="D18289" t="s">
        <v>81</v>
      </c>
      <c r="E18289" t="s">
        <v>25</v>
      </c>
      <c r="F18289" t="b">
        <v>1</v>
      </c>
      <c r="G18289" t="s">
        <v>181</v>
      </c>
      <c r="H18289" s="3">
        <v>45101.420972222222</v>
      </c>
      <c r="I18289" t="b">
        <v>0</v>
      </c>
      <c r="J18289" t="b">
        <v>1</v>
      </c>
      <c r="K18289" t="s">
        <v>22</v>
      </c>
      <c r="L18289" t="s">
        <v>160</v>
      </c>
      <c r="M18289" s="6">
        <v>205000</v>
      </c>
      <c r="O18289" t="s">
        <v>247</v>
      </c>
      <c r="P18289" t="s">
        <v>11433</v>
      </c>
      <c r="AT18289" t="str">
        <v>Data Scientist</v>
      </c>
      <c r="AU18289" t="str">
        <v>Staff Data Scientist - Data Ventures</v>
      </c>
      <c r="AV18289" t="str">
        <v>Texas</v>
      </c>
      <c r="AW18289" t="str">
        <v>via Dice</v>
      </c>
      <c r="AX18289" t="str">
        <v>Full-time and Part-time</v>
      </c>
      <c r="AY18289" t="b">
        <v>0</v>
      </c>
      <c r="AZ18289" t="str">
        <v>Sudan</v>
      </c>
      <c r="BA18289">
        <v>45211.022060185183</v>
      </c>
      <c r="BB18289" t="b">
        <v>0</v>
      </c>
      <c r="BC18289" t="b">
        <v>1</v>
      </c>
      <c r="BD18289" t="str">
        <v>Sudan</v>
      </c>
      <c r="BE18289" t="str">
        <v>year</v>
      </c>
      <c r="BF18289">
        <v>216000</v>
      </c>
      <c r="BG18289">
        <v>0</v>
      </c>
      <c r="BH18289" t="str">
        <v>Walmart Global Tech</v>
      </c>
      <c r="BI18289" t="str">
        <v>['go', 'python', 'scala', 'r', 'pyspark', 'spark', 'tensorflow']</v>
      </c>
    </row>
    <row r="18290" spans="1:61" x14ac:dyDescent="0.35">
      <c r="A18290" t="s">
        <v>34</v>
      </c>
      <c r="B18290" t="s">
        <v>34</v>
      </c>
      <c r="C18290" t="s">
        <v>281</v>
      </c>
      <c r="D18290" t="s">
        <v>49</v>
      </c>
      <c r="E18290" t="s">
        <v>25</v>
      </c>
      <c r="F18290" t="b">
        <v>0</v>
      </c>
      <c r="G18290" t="s">
        <v>170</v>
      </c>
      <c r="H18290" s="3">
        <v>45174.793437499997</v>
      </c>
      <c r="I18290" t="b">
        <v>0</v>
      </c>
      <c r="J18290" t="b">
        <v>1</v>
      </c>
      <c r="K18290" t="s">
        <v>22</v>
      </c>
      <c r="L18290" t="s">
        <v>160</v>
      </c>
      <c r="M18290" s="6">
        <v>80000</v>
      </c>
      <c r="O18290" t="s">
        <v>28229</v>
      </c>
      <c r="P18290" t="s">
        <v>28230</v>
      </c>
      <c r="AT18290" t="str">
        <v>Senior Data Analyst</v>
      </c>
      <c r="AU18290" t="str">
        <v>Data Analytics Senior Manager</v>
      </c>
      <c r="AV18290" t="str">
        <v>Jersey City, NJ</v>
      </c>
      <c r="AW18290" t="str">
        <v>via Snagajob</v>
      </c>
      <c r="AX18290" t="str">
        <v>Full-time</v>
      </c>
      <c r="AY18290" t="b">
        <v>0</v>
      </c>
      <c r="AZ18290" t="str">
        <v>New York, United States</v>
      </c>
      <c r="BA18290">
        <v>45147.791770833333</v>
      </c>
      <c r="BB18290" t="b">
        <v>0</v>
      </c>
      <c r="BC18290" t="b">
        <v>0</v>
      </c>
      <c r="BD18290" t="str">
        <v>United States</v>
      </c>
      <c r="BE18290" t="str">
        <v>hour</v>
      </c>
      <c r="BF18290">
        <v>0</v>
      </c>
      <c r="BG18290">
        <v>27.979999542236332</v>
      </c>
      <c r="BH18290" t="str">
        <v>Citi</v>
      </c>
      <c r="BI18290" t="str">
        <v>['sql']</v>
      </c>
    </row>
    <row r="18291" spans="1:61" x14ac:dyDescent="0.35">
      <c r="A18291" t="s">
        <v>34</v>
      </c>
      <c r="B18291" t="s">
        <v>34</v>
      </c>
      <c r="C18291" t="s">
        <v>28</v>
      </c>
      <c r="D18291" t="s">
        <v>81</v>
      </c>
      <c r="E18291" t="s">
        <v>25</v>
      </c>
      <c r="F18291" t="b">
        <v>1</v>
      </c>
      <c r="G18291" t="s">
        <v>41</v>
      </c>
      <c r="H18291" s="3">
        <v>44974.876446759263</v>
      </c>
      <c r="I18291" t="b">
        <v>0</v>
      </c>
      <c r="J18291" t="b">
        <v>0</v>
      </c>
      <c r="K18291" t="s">
        <v>41</v>
      </c>
      <c r="L18291" t="s">
        <v>160</v>
      </c>
      <c r="M18291" s="6">
        <v>120000</v>
      </c>
      <c r="O18291" t="s">
        <v>28231</v>
      </c>
      <c r="P18291" t="s">
        <v>28232</v>
      </c>
      <c r="AT18291" t="str">
        <v>Business Analyst</v>
      </c>
      <c r="AU18291" t="str">
        <v>Senior Analyst, Finance Systems and Analytics - Remote</v>
      </c>
      <c r="AV18291" t="str">
        <v>Chicago, IL</v>
      </c>
      <c r="AW18291" t="str">
        <v>via Chicago, IL - Geebo</v>
      </c>
      <c r="AX18291" t="str">
        <v>Full-time</v>
      </c>
      <c r="AY18291" t="b">
        <v>0</v>
      </c>
      <c r="AZ18291" t="str">
        <v>Illinois, United States</v>
      </c>
      <c r="BA18291">
        <v>45137.001192129632</v>
      </c>
      <c r="BB18291" t="b">
        <v>0</v>
      </c>
      <c r="BC18291" t="b">
        <v>1</v>
      </c>
      <c r="BD18291" t="str">
        <v>United States</v>
      </c>
      <c r="BE18291" t="str">
        <v>hour</v>
      </c>
      <c r="BF18291">
        <v>0</v>
      </c>
      <c r="BG18291">
        <v>24</v>
      </c>
      <c r="BH18291" t="str">
        <v>GXO</v>
      </c>
      <c r="BI18291" t="str">
        <v>['sql', 'excel']</v>
      </c>
    </row>
    <row r="18292" spans="1:61" x14ac:dyDescent="0.35">
      <c r="A18292" t="s">
        <v>64</v>
      </c>
      <c r="B18292" t="s">
        <v>1260</v>
      </c>
      <c r="C18292" t="s">
        <v>3238</v>
      </c>
      <c r="D18292" t="s">
        <v>62</v>
      </c>
      <c r="E18292" t="s">
        <v>25</v>
      </c>
      <c r="F18292" t="b">
        <v>0</v>
      </c>
      <c r="G18292" t="s">
        <v>3238</v>
      </c>
      <c r="H18292" s="3">
        <v>45156.437662037039</v>
      </c>
      <c r="I18292" t="b">
        <v>0</v>
      </c>
      <c r="J18292" t="b">
        <v>0</v>
      </c>
      <c r="K18292" t="s">
        <v>3238</v>
      </c>
      <c r="L18292" t="s">
        <v>160</v>
      </c>
      <c r="M18292" s="6">
        <v>134241</v>
      </c>
      <c r="O18292" t="s">
        <v>176</v>
      </c>
      <c r="P18292" t="s">
        <v>2284</v>
      </c>
      <c r="AT18292" t="str">
        <v>Data Analyst</v>
      </c>
      <c r="AU18292" t="str">
        <v>Data Analyst at SalesLoft in Atlanta, GA</v>
      </c>
      <c r="AV18292" t="str">
        <v>Atlanta, GA</v>
      </c>
      <c r="AW18292" t="str">
        <v>via Atlanta, GA - Geebo</v>
      </c>
      <c r="AX18292" t="str">
        <v>Full-time</v>
      </c>
      <c r="AY18292" t="b">
        <v>0</v>
      </c>
      <c r="AZ18292" t="str">
        <v>Georgia</v>
      </c>
      <c r="BA18292">
        <v>45039.980682870373</v>
      </c>
      <c r="BB18292" t="b">
        <v>1</v>
      </c>
      <c r="BC18292" t="b">
        <v>0</v>
      </c>
      <c r="BD18292" t="str">
        <v>United States</v>
      </c>
      <c r="BE18292" t="str">
        <v>hour</v>
      </c>
      <c r="BF18292">
        <v>0</v>
      </c>
      <c r="BG18292">
        <v>24</v>
      </c>
      <c r="BH18292" t="str">
        <v>SALESLOFT</v>
      </c>
      <c r="BI18292" t="str">
        <v>['sql', 'looker']</v>
      </c>
    </row>
    <row r="18293" spans="1:61" x14ac:dyDescent="0.35">
      <c r="A18293" t="s">
        <v>64</v>
      </c>
      <c r="B18293" t="s">
        <v>5945</v>
      </c>
      <c r="C18293" t="s">
        <v>22</v>
      </c>
      <c r="D18293" t="s">
        <v>81</v>
      </c>
      <c r="E18293" t="s">
        <v>25</v>
      </c>
      <c r="F18293" t="b">
        <v>0</v>
      </c>
      <c r="G18293" t="s">
        <v>165</v>
      </c>
      <c r="H18293" s="3">
        <v>44992.680173611108</v>
      </c>
      <c r="I18293" t="b">
        <v>0</v>
      </c>
      <c r="J18293" t="b">
        <v>0</v>
      </c>
      <c r="K18293" t="s">
        <v>22</v>
      </c>
      <c r="L18293" t="s">
        <v>160</v>
      </c>
      <c r="M18293" s="6">
        <v>185000</v>
      </c>
      <c r="O18293" t="s">
        <v>1726</v>
      </c>
      <c r="P18293" t="s">
        <v>28233</v>
      </c>
      <c r="AT18293" t="str">
        <v>Data Analyst</v>
      </c>
      <c r="AU18293" t="str">
        <v>Customer Data Analyst</v>
      </c>
      <c r="AV18293" t="str">
        <v>Anywhere</v>
      </c>
      <c r="AW18293" t="str">
        <v>via Get.It</v>
      </c>
      <c r="AX18293" t="str">
        <v>Full-time</v>
      </c>
      <c r="AY18293" t="b">
        <v>1</v>
      </c>
      <c r="AZ18293" t="str">
        <v>California, United States</v>
      </c>
      <c r="BA18293">
        <v>45180.458912037036</v>
      </c>
      <c r="BB18293" t="b">
        <v>0</v>
      </c>
      <c r="BC18293" t="b">
        <v>1</v>
      </c>
      <c r="BD18293" t="str">
        <v>United States</v>
      </c>
      <c r="BE18293" t="str">
        <v>hour</v>
      </c>
      <c r="BF18293">
        <v>0</v>
      </c>
      <c r="BG18293">
        <v>29</v>
      </c>
      <c r="BH18293" t="str">
        <v>Get It Recruit - Information Technology</v>
      </c>
      <c r="BI18293" t="str">
        <v>['sql', 'excel', 'alteryx', 'flow']</v>
      </c>
    </row>
    <row r="18294" spans="1:61" x14ac:dyDescent="0.35">
      <c r="A18294" t="s">
        <v>64</v>
      </c>
      <c r="B18294" t="s">
        <v>28234</v>
      </c>
      <c r="C18294" t="s">
        <v>1268</v>
      </c>
      <c r="D18294" t="s">
        <v>62</v>
      </c>
      <c r="E18294" t="s">
        <v>32</v>
      </c>
      <c r="F18294" t="b">
        <v>0</v>
      </c>
      <c r="G18294" t="s">
        <v>41</v>
      </c>
      <c r="H18294" s="3">
        <v>45028.750069444453</v>
      </c>
      <c r="I18294" t="b">
        <v>1</v>
      </c>
      <c r="J18294" t="b">
        <v>0</v>
      </c>
      <c r="K18294" t="s">
        <v>41</v>
      </c>
      <c r="L18294" t="s">
        <v>160</v>
      </c>
      <c r="M18294" s="6">
        <v>97444</v>
      </c>
      <c r="O18294" t="s">
        <v>702</v>
      </c>
      <c r="P18294" t="s">
        <v>28235</v>
      </c>
      <c r="AT18294" t="str">
        <v>Business Analyst</v>
      </c>
      <c r="AU18294" t="str">
        <v>Business Strategy Analyst - Deposit Analytics (Midlevel)</v>
      </c>
      <c r="AV18294" t="str">
        <v>Charlotte, NC</v>
      </c>
      <c r="AW18294" t="str">
        <v>via Indeed</v>
      </c>
      <c r="AX18294" t="str">
        <v>Full-time</v>
      </c>
      <c r="AY18294" t="b">
        <v>0</v>
      </c>
      <c r="AZ18294" t="str">
        <v>Georgia</v>
      </c>
      <c r="BA18294">
        <v>45215.328217592592</v>
      </c>
      <c r="BB18294" t="b">
        <v>0</v>
      </c>
      <c r="BC18294" t="b">
        <v>1</v>
      </c>
      <c r="BD18294" t="str">
        <v>United States</v>
      </c>
      <c r="BE18294" t="str">
        <v>year</v>
      </c>
      <c r="BF18294">
        <v>114500</v>
      </c>
      <c r="BG18294">
        <v>0</v>
      </c>
      <c r="BH18294" t="str">
        <v>USAA</v>
      </c>
      <c r="BI18294" t="str">
        <v>['r', 'python', 'sql', 'phoenix', 'excel', 'tableau']</v>
      </c>
    </row>
    <row r="18295" spans="1:61" x14ac:dyDescent="0.35">
      <c r="A18295" t="s">
        <v>34</v>
      </c>
      <c r="B18295" t="s">
        <v>5176</v>
      </c>
      <c r="C18295" t="s">
        <v>28236</v>
      </c>
      <c r="D18295" t="s">
        <v>62</v>
      </c>
      <c r="E18295" t="s">
        <v>25</v>
      </c>
      <c r="F18295" t="b">
        <v>0</v>
      </c>
      <c r="G18295" t="s">
        <v>2991</v>
      </c>
      <c r="H18295" s="3">
        <v>45055.56145833333</v>
      </c>
      <c r="I18295" t="b">
        <v>0</v>
      </c>
      <c r="J18295" t="b">
        <v>0</v>
      </c>
      <c r="K18295" t="s">
        <v>2991</v>
      </c>
      <c r="L18295" t="s">
        <v>160</v>
      </c>
      <c r="M18295" s="6">
        <v>157500</v>
      </c>
      <c r="O18295" t="s">
        <v>1262</v>
      </c>
      <c r="P18295" t="s">
        <v>28237</v>
      </c>
      <c r="AT18295" t="str">
        <v>Senior Data Scientist</v>
      </c>
      <c r="AU18295" t="str">
        <v>Data Scientist, Senior - Now Hiring</v>
      </c>
      <c r="AV18295" t="str">
        <v>Fort Meade, MD</v>
      </c>
      <c r="AW18295" t="str">
        <v>via Snagajob</v>
      </c>
      <c r="AX18295" t="str">
        <v>Full-time and Part-time</v>
      </c>
      <c r="AY18295" t="b">
        <v>0</v>
      </c>
      <c r="AZ18295" t="str">
        <v>New York, United States</v>
      </c>
      <c r="BA18295">
        <v>45235.792719907397</v>
      </c>
      <c r="BB18295" t="b">
        <v>0</v>
      </c>
      <c r="BC18295" t="b">
        <v>1</v>
      </c>
      <c r="BD18295" t="str">
        <v>United States</v>
      </c>
      <c r="BE18295" t="str">
        <v>hour</v>
      </c>
      <c r="BF18295">
        <v>0</v>
      </c>
      <c r="BG18295">
        <v>44.735000610351563</v>
      </c>
      <c r="BH18295" t="str">
        <v>Booz Allen Hamilton</v>
      </c>
      <c r="BI18295" t="str">
        <v>['sql', 'r', 'python', 'tableau', 'power bi']</v>
      </c>
    </row>
    <row r="18296" spans="1:61" x14ac:dyDescent="0.35">
      <c r="A18296" t="s">
        <v>64</v>
      </c>
      <c r="B18296" t="s">
        <v>5789</v>
      </c>
      <c r="C18296" t="s">
        <v>2539</v>
      </c>
      <c r="D18296" t="s">
        <v>62</v>
      </c>
      <c r="E18296" t="s">
        <v>25</v>
      </c>
      <c r="F18296" t="b">
        <v>0</v>
      </c>
      <c r="G18296" t="s">
        <v>381</v>
      </c>
      <c r="H18296" s="3">
        <v>45056.618414351848</v>
      </c>
      <c r="I18296" t="b">
        <v>0</v>
      </c>
      <c r="J18296" t="b">
        <v>0</v>
      </c>
      <c r="K18296" t="s">
        <v>381</v>
      </c>
      <c r="L18296" t="s">
        <v>160</v>
      </c>
      <c r="M18296" s="6">
        <v>96773</v>
      </c>
      <c r="O18296" t="s">
        <v>28238</v>
      </c>
      <c r="P18296" t="s">
        <v>5386</v>
      </c>
      <c r="AT18296" t="str">
        <v>Data Scientist</v>
      </c>
      <c r="AU18296" t="str">
        <v>Data Scientist</v>
      </c>
      <c r="AV18296" t="str">
        <v>Anywhere</v>
      </c>
      <c r="AW18296" t="str">
        <v>via LinkedIn</v>
      </c>
      <c r="AX18296" t="str">
        <v>Full-time</v>
      </c>
      <c r="AY18296" t="b">
        <v>1</v>
      </c>
      <c r="AZ18296" t="str">
        <v>Sudan</v>
      </c>
      <c r="BA18296">
        <v>45040.535405092603</v>
      </c>
      <c r="BB18296" t="b">
        <v>0</v>
      </c>
      <c r="BC18296" t="b">
        <v>0</v>
      </c>
      <c r="BD18296" t="str">
        <v>Sudan</v>
      </c>
      <c r="BE18296" t="str">
        <v>year</v>
      </c>
      <c r="BF18296">
        <v>95000</v>
      </c>
      <c r="BG18296">
        <v>0</v>
      </c>
      <c r="BH18296" t="str">
        <v>Meduit | Driving Revenue Cycle Performance</v>
      </c>
      <c r="BI18296" t="str">
        <v>['sql', 'python']</v>
      </c>
    </row>
    <row r="18297" spans="1:61" x14ac:dyDescent="0.35">
      <c r="A18297" t="s">
        <v>27</v>
      </c>
      <c r="B18297" t="s">
        <v>28239</v>
      </c>
      <c r="C18297" t="s">
        <v>28</v>
      </c>
      <c r="D18297" t="s">
        <v>49</v>
      </c>
      <c r="E18297" t="s">
        <v>25</v>
      </c>
      <c r="F18297" t="b">
        <v>1</v>
      </c>
      <c r="G18297" t="s">
        <v>170</v>
      </c>
      <c r="H18297" s="3">
        <v>45267.625150462962</v>
      </c>
      <c r="I18297" t="b">
        <v>0</v>
      </c>
      <c r="J18297" t="b">
        <v>0</v>
      </c>
      <c r="K18297" t="s">
        <v>22</v>
      </c>
      <c r="L18297" t="s">
        <v>160</v>
      </c>
      <c r="M18297" s="6">
        <v>189309</v>
      </c>
      <c r="O18297" t="s">
        <v>11005</v>
      </c>
      <c r="P18297" t="s">
        <v>28240</v>
      </c>
      <c r="AT18297" t="str">
        <v>Senior Data Scientist</v>
      </c>
      <c r="AU18297" t="str">
        <v>Senior Staff Data Scientist - Rocket Growth</v>
      </c>
      <c r="AV18297">
        <v>0</v>
      </c>
      <c r="AW18297" t="str">
        <v>via Ai-Jobs.net</v>
      </c>
      <c r="AX18297" t="str">
        <v>Full-time</v>
      </c>
      <c r="AY18297" t="b">
        <v>0</v>
      </c>
      <c r="AZ18297" t="str">
        <v>South Korea</v>
      </c>
      <c r="BA18297">
        <v>45238.663368055553</v>
      </c>
      <c r="BB18297" t="b">
        <v>0</v>
      </c>
      <c r="BC18297" t="b">
        <v>0</v>
      </c>
      <c r="BD18297" t="str">
        <v>South Korea</v>
      </c>
      <c r="BE18297" t="str">
        <v>year</v>
      </c>
      <c r="BF18297">
        <v>170575</v>
      </c>
      <c r="BG18297">
        <v>0</v>
      </c>
      <c r="BH18297" t="str">
        <v>Coupang</v>
      </c>
      <c r="BI18297" t="str">
        <v>['python', 'java', 'pytorch', 'tensorflow', 'pyspark', 'flow']</v>
      </c>
    </row>
    <row r="18298" spans="1:61" x14ac:dyDescent="0.35">
      <c r="A18298" t="s">
        <v>20</v>
      </c>
      <c r="B18298" t="s">
        <v>20</v>
      </c>
      <c r="C18298" t="s">
        <v>6960</v>
      </c>
      <c r="D18298" t="s">
        <v>62</v>
      </c>
      <c r="E18298" t="s">
        <v>25</v>
      </c>
      <c r="F18298" t="b">
        <v>0</v>
      </c>
      <c r="G18298" t="s">
        <v>5189</v>
      </c>
      <c r="H18298" s="3">
        <v>45141.640057870369</v>
      </c>
      <c r="I18298" t="b">
        <v>1</v>
      </c>
      <c r="J18298" t="b">
        <v>0</v>
      </c>
      <c r="K18298" t="s">
        <v>5189</v>
      </c>
      <c r="L18298" t="s">
        <v>160</v>
      </c>
      <c r="M18298" s="6">
        <v>147500</v>
      </c>
      <c r="O18298" t="s">
        <v>730</v>
      </c>
      <c r="P18298" t="s">
        <v>28241</v>
      </c>
      <c r="AT18298" t="str">
        <v>Data Scientist</v>
      </c>
      <c r="AU18298" t="str">
        <v>Staff Data Scientist, Marketing</v>
      </c>
      <c r="AV18298" t="str">
        <v>Anywhere</v>
      </c>
      <c r="AW18298" t="str">
        <v>via LinkedIn</v>
      </c>
      <c r="AX18298" t="str">
        <v>Full-time</v>
      </c>
      <c r="AY18298" t="b">
        <v>1</v>
      </c>
      <c r="AZ18298" t="str">
        <v>Texas, United States</v>
      </c>
      <c r="BA18298">
        <v>45101.420972222222</v>
      </c>
      <c r="BB18298" t="b">
        <v>0</v>
      </c>
      <c r="BC18298" t="b">
        <v>1</v>
      </c>
      <c r="BD18298" t="str">
        <v>United States</v>
      </c>
      <c r="BE18298" t="str">
        <v>year</v>
      </c>
      <c r="BF18298">
        <v>205000</v>
      </c>
      <c r="BG18298">
        <v>0</v>
      </c>
      <c r="BH18298" t="str">
        <v>SoFi</v>
      </c>
      <c r="BI18298" t="str">
        <v>['sql', 'python', 'snowflake', 'airflow', 'tableau']</v>
      </c>
    </row>
    <row r="18299" spans="1:61" x14ac:dyDescent="0.35">
      <c r="A18299" t="s">
        <v>34</v>
      </c>
      <c r="B18299" t="s">
        <v>5176</v>
      </c>
      <c r="C18299" t="s">
        <v>506</v>
      </c>
      <c r="D18299" t="s">
        <v>558</v>
      </c>
      <c r="E18299" t="s">
        <v>25</v>
      </c>
      <c r="F18299" t="b">
        <v>0</v>
      </c>
      <c r="G18299" t="s">
        <v>220</v>
      </c>
      <c r="H18299" s="3">
        <v>45187.992696759262</v>
      </c>
      <c r="I18299" t="b">
        <v>0</v>
      </c>
      <c r="J18299" t="b">
        <v>0</v>
      </c>
      <c r="K18299" t="s">
        <v>22</v>
      </c>
      <c r="L18299" t="s">
        <v>160</v>
      </c>
      <c r="M18299" s="6">
        <v>209000</v>
      </c>
      <c r="O18299" t="s">
        <v>4775</v>
      </c>
      <c r="P18299" t="s">
        <v>11084</v>
      </c>
      <c r="AT18299" t="str">
        <v>Data Scientist</v>
      </c>
      <c r="AU18299" t="str">
        <v>Data Scientist</v>
      </c>
      <c r="AV18299" t="str">
        <v>New York, NY</v>
      </c>
      <c r="AW18299" t="str">
        <v>via Indeed</v>
      </c>
      <c r="AX18299" t="str">
        <v>Full-time</v>
      </c>
      <c r="AY18299" t="b">
        <v>0</v>
      </c>
      <c r="AZ18299" t="str">
        <v>New York, United States</v>
      </c>
      <c r="BA18299">
        <v>45174.793437499997</v>
      </c>
      <c r="BB18299" t="b">
        <v>0</v>
      </c>
      <c r="BC18299" t="b">
        <v>1</v>
      </c>
      <c r="BD18299" t="str">
        <v>United States</v>
      </c>
      <c r="BE18299" t="str">
        <v>year</v>
      </c>
      <c r="BF18299">
        <v>80000</v>
      </c>
      <c r="BG18299">
        <v>0</v>
      </c>
      <c r="BH18299" t="str">
        <v>New York City Council</v>
      </c>
      <c r="BI18299" t="str">
        <v>['sas', 'sas', 'sql', 'python', 'r', 'spss', 'tableau']</v>
      </c>
    </row>
    <row r="18300" spans="1:61" x14ac:dyDescent="0.35">
      <c r="A18300" t="s">
        <v>20</v>
      </c>
      <c r="B18300" t="s">
        <v>28242</v>
      </c>
      <c r="C18300" t="s">
        <v>481</v>
      </c>
      <c r="D18300" t="s">
        <v>62</v>
      </c>
      <c r="E18300" t="s">
        <v>25</v>
      </c>
      <c r="F18300" t="b">
        <v>0</v>
      </c>
      <c r="G18300" t="s">
        <v>481</v>
      </c>
      <c r="H18300" s="3">
        <v>44974.718275462961</v>
      </c>
      <c r="I18300" t="b">
        <v>0</v>
      </c>
      <c r="J18300" t="b">
        <v>0</v>
      </c>
      <c r="K18300" t="s">
        <v>481</v>
      </c>
      <c r="L18300" t="s">
        <v>160</v>
      </c>
      <c r="M18300" s="6">
        <v>147500</v>
      </c>
      <c r="O18300" t="s">
        <v>7955</v>
      </c>
      <c r="P18300" t="s">
        <v>28243</v>
      </c>
      <c r="AT18300" t="str">
        <v>Data Scientist</v>
      </c>
      <c r="AU18300" t="str">
        <v>Data Scientist</v>
      </c>
      <c r="AV18300" t="str">
        <v>Anywhere</v>
      </c>
      <c r="AW18300" t="str">
        <v>via LinkedIn</v>
      </c>
      <c r="AX18300" t="str">
        <v>Full-time</v>
      </c>
      <c r="AY18300" t="b">
        <v>1</v>
      </c>
      <c r="AZ18300" t="str">
        <v>Sudan</v>
      </c>
      <c r="BA18300">
        <v>44974.876446759263</v>
      </c>
      <c r="BB18300" t="b">
        <v>0</v>
      </c>
      <c r="BC18300" t="b">
        <v>0</v>
      </c>
      <c r="BD18300" t="str">
        <v>Sudan</v>
      </c>
      <c r="BE18300" t="str">
        <v>year</v>
      </c>
      <c r="BF18300">
        <v>120000</v>
      </c>
      <c r="BG18300">
        <v>0</v>
      </c>
      <c r="BH18300" t="str">
        <v>Immuna</v>
      </c>
      <c r="BI18300" t="str">
        <v>['python', 'jupyter', 'pandas', 'spark', 'pytorch']</v>
      </c>
    </row>
    <row r="18301" spans="1:61" x14ac:dyDescent="0.35">
      <c r="A18301" t="s">
        <v>34</v>
      </c>
      <c r="B18301" t="s">
        <v>28244</v>
      </c>
      <c r="C18301" t="s">
        <v>935</v>
      </c>
      <c r="D18301" t="s">
        <v>49</v>
      </c>
      <c r="E18301" t="s">
        <v>25</v>
      </c>
      <c r="F18301" t="b">
        <v>0</v>
      </c>
      <c r="G18301" t="s">
        <v>41</v>
      </c>
      <c r="H18301" s="3">
        <v>45128.834398148138</v>
      </c>
      <c r="I18301" t="b">
        <v>0</v>
      </c>
      <c r="J18301" t="b">
        <v>0</v>
      </c>
      <c r="K18301" t="s">
        <v>41</v>
      </c>
      <c r="L18301" t="s">
        <v>160</v>
      </c>
      <c r="M18301" s="6">
        <v>65250</v>
      </c>
      <c r="O18301" t="s">
        <v>28245</v>
      </c>
      <c r="AT18301" t="str">
        <v>Data Engineer</v>
      </c>
      <c r="AU18301" t="str">
        <v>IT Data Engineer</v>
      </c>
      <c r="AV18301" t="str">
        <v>Malaysia</v>
      </c>
      <c r="AW18301" t="str">
        <v>via Ai-Jobs.net</v>
      </c>
      <c r="AX18301" t="str">
        <v>Full-time</v>
      </c>
      <c r="AY18301" t="b">
        <v>0</v>
      </c>
      <c r="AZ18301" t="str">
        <v>Malaysia</v>
      </c>
      <c r="BA18301">
        <v>45156.437662037039</v>
      </c>
      <c r="BB18301" t="b">
        <v>0</v>
      </c>
      <c r="BC18301" t="b">
        <v>0</v>
      </c>
      <c r="BD18301" t="str">
        <v>Malaysia</v>
      </c>
      <c r="BE18301" t="str">
        <v>year</v>
      </c>
      <c r="BF18301">
        <v>134241</v>
      </c>
      <c r="BG18301">
        <v>0</v>
      </c>
      <c r="BH18301" t="str">
        <v>Bosch Group</v>
      </c>
      <c r="BI18301" t="str">
        <v>['python', 'sql', 'spark', 'hadoop']</v>
      </c>
    </row>
    <row r="18302" spans="1:61" x14ac:dyDescent="0.35">
      <c r="A18302" t="s">
        <v>34</v>
      </c>
      <c r="B18302" t="s">
        <v>3871</v>
      </c>
      <c r="C18302" t="s">
        <v>28</v>
      </c>
      <c r="D18302" t="s">
        <v>2390</v>
      </c>
      <c r="E18302" t="s">
        <v>25</v>
      </c>
      <c r="F18302" t="b">
        <v>1</v>
      </c>
      <c r="G18302" t="s">
        <v>41</v>
      </c>
      <c r="H18302" s="3">
        <v>44940.99077546296</v>
      </c>
      <c r="I18302" t="b">
        <v>0</v>
      </c>
      <c r="J18302" t="b">
        <v>0</v>
      </c>
      <c r="K18302" t="s">
        <v>41</v>
      </c>
      <c r="L18302" t="s">
        <v>160</v>
      </c>
      <c r="M18302" s="6">
        <v>105138</v>
      </c>
      <c r="O18302" t="s">
        <v>14685</v>
      </c>
      <c r="AT18302" t="str">
        <v>Data Engineer</v>
      </c>
      <c r="AU18302" t="str">
        <v>Azure Cloud Data Engineer</v>
      </c>
      <c r="AV18302" t="str">
        <v>United States</v>
      </c>
      <c r="AW18302" t="str">
        <v>via LinkedIn</v>
      </c>
      <c r="AX18302" t="str">
        <v>Full-time</v>
      </c>
      <c r="AY18302" t="b">
        <v>0</v>
      </c>
      <c r="AZ18302" t="str">
        <v>Georgia</v>
      </c>
      <c r="BA18302">
        <v>44992.680173611108</v>
      </c>
      <c r="BB18302" t="b">
        <v>0</v>
      </c>
      <c r="BC18302" t="b">
        <v>0</v>
      </c>
      <c r="BD18302" t="str">
        <v>United States</v>
      </c>
      <c r="BE18302" t="str">
        <v>year</v>
      </c>
      <c r="BF18302">
        <v>185000</v>
      </c>
      <c r="BG18302">
        <v>0</v>
      </c>
      <c r="BH18302" t="str">
        <v>Selby Jennings</v>
      </c>
      <c r="BI18302" t="str">
        <v>['sql', 'python', 'sql server', 'azure', 'databricks', 'oracle', 'spark', 'hadoop']</v>
      </c>
    </row>
    <row r="18303" spans="1:61" x14ac:dyDescent="0.35">
      <c r="A18303" t="s">
        <v>34</v>
      </c>
      <c r="B18303" t="s">
        <v>3101</v>
      </c>
      <c r="C18303" t="s">
        <v>204</v>
      </c>
      <c r="D18303" t="s">
        <v>37</v>
      </c>
      <c r="E18303" t="s">
        <v>25</v>
      </c>
      <c r="F18303" t="b">
        <v>0</v>
      </c>
      <c r="G18303" t="s">
        <v>196</v>
      </c>
      <c r="H18303" s="3">
        <v>45165.252476851849</v>
      </c>
      <c r="I18303" t="b">
        <v>0</v>
      </c>
      <c r="J18303" t="b">
        <v>0</v>
      </c>
      <c r="K18303" t="s">
        <v>22</v>
      </c>
      <c r="L18303" t="s">
        <v>182</v>
      </c>
      <c r="N18303" s="7">
        <v>53.385002136230469</v>
      </c>
      <c r="O18303" t="s">
        <v>205</v>
      </c>
      <c r="P18303" t="s">
        <v>13485</v>
      </c>
      <c r="AT18303" t="str">
        <v>Data Engineer</v>
      </c>
      <c r="AU18303" t="str">
        <v>Enterprise Data Engineer - Snowflake</v>
      </c>
      <c r="AV18303" t="str">
        <v>Rockville, MD</v>
      </c>
      <c r="AW18303" t="str">
        <v>via Ai-Jobs.net</v>
      </c>
      <c r="AX18303" t="str">
        <v>Contractor</v>
      </c>
      <c r="AY18303" t="b">
        <v>0</v>
      </c>
      <c r="AZ18303" t="str">
        <v>Sudan</v>
      </c>
      <c r="BA18303">
        <v>45028.750069444453</v>
      </c>
      <c r="BB18303" t="b">
        <v>1</v>
      </c>
      <c r="BC18303" t="b">
        <v>0</v>
      </c>
      <c r="BD18303" t="str">
        <v>Sudan</v>
      </c>
      <c r="BE18303" t="str">
        <v>year</v>
      </c>
      <c r="BF18303">
        <v>97444</v>
      </c>
      <c r="BG18303">
        <v>0</v>
      </c>
      <c r="BH18303" t="str">
        <v>Arthur Grand Technologies Inc</v>
      </c>
      <c r="BI18303" t="str">
        <v>['aws', 'azure', 'snowflake', 'excel']</v>
      </c>
    </row>
    <row r="18304" spans="1:61" x14ac:dyDescent="0.35">
      <c r="A18304" t="s">
        <v>64</v>
      </c>
      <c r="B18304" t="s">
        <v>64</v>
      </c>
      <c r="C18304" t="s">
        <v>461</v>
      </c>
      <c r="D18304" t="s">
        <v>62</v>
      </c>
      <c r="E18304" t="s">
        <v>25</v>
      </c>
      <c r="F18304" t="b">
        <v>0</v>
      </c>
      <c r="G18304" t="s">
        <v>462</v>
      </c>
      <c r="H18304" s="3">
        <v>44938.365416666667</v>
      </c>
      <c r="I18304" t="b">
        <v>0</v>
      </c>
      <c r="J18304" t="b">
        <v>0</v>
      </c>
      <c r="K18304" t="s">
        <v>462</v>
      </c>
      <c r="L18304" t="s">
        <v>160</v>
      </c>
      <c r="M18304" s="6">
        <v>133000</v>
      </c>
      <c r="O18304" t="s">
        <v>11613</v>
      </c>
      <c r="P18304" t="s">
        <v>28246</v>
      </c>
      <c r="AT18304" t="str">
        <v>Data Scientist</v>
      </c>
      <c r="AU18304" t="str">
        <v>Data scientist</v>
      </c>
      <c r="AV18304" t="str">
        <v>Meyrin, Switzerland</v>
      </c>
      <c r="AW18304" t="str">
        <v>via Ai-Jobs.net</v>
      </c>
      <c r="AX18304" t="str">
        <v>Full-time</v>
      </c>
      <c r="AY18304" t="b">
        <v>0</v>
      </c>
      <c r="AZ18304" t="str">
        <v>Switzerland</v>
      </c>
      <c r="BA18304">
        <v>45055.56145833333</v>
      </c>
      <c r="BB18304" t="b">
        <v>0</v>
      </c>
      <c r="BC18304" t="b">
        <v>0</v>
      </c>
      <c r="BD18304" t="str">
        <v>Switzerland</v>
      </c>
      <c r="BE18304" t="str">
        <v>year</v>
      </c>
      <c r="BF18304">
        <v>157500</v>
      </c>
      <c r="BG18304">
        <v>0</v>
      </c>
      <c r="BH18304" t="str">
        <v>Talan</v>
      </c>
      <c r="BI18304" t="str">
        <v>['nosql', 'mongodb', 'mongodb', 'docker', 'git', 'github']</v>
      </c>
    </row>
    <row r="18305" spans="1:61" x14ac:dyDescent="0.35">
      <c r="A18305" t="s">
        <v>39</v>
      </c>
      <c r="B18305" t="s">
        <v>28247</v>
      </c>
      <c r="C18305" t="s">
        <v>28</v>
      </c>
      <c r="D18305" t="s">
        <v>24</v>
      </c>
      <c r="E18305" t="s">
        <v>25</v>
      </c>
      <c r="F18305" t="b">
        <v>1</v>
      </c>
      <c r="G18305" t="s">
        <v>181</v>
      </c>
      <c r="H18305" s="3">
        <v>45022.667083333326</v>
      </c>
      <c r="I18305" t="b">
        <v>0</v>
      </c>
      <c r="J18305" t="b">
        <v>1</v>
      </c>
      <c r="K18305" t="s">
        <v>22</v>
      </c>
      <c r="L18305" t="s">
        <v>160</v>
      </c>
      <c r="M18305" s="6">
        <v>82500</v>
      </c>
      <c r="O18305" t="s">
        <v>28248</v>
      </c>
      <c r="P18305" t="s">
        <v>1175</v>
      </c>
      <c r="AT18305" t="str">
        <v>Data Engineer</v>
      </c>
      <c r="AU18305" t="str">
        <v>Business Intelligence Data Engineer</v>
      </c>
      <c r="AV18305" t="str">
        <v>Zagreb, Croatia</v>
      </c>
      <c r="AW18305" t="str">
        <v>via Ai-Jobs.net</v>
      </c>
      <c r="AX18305" t="str">
        <v>Full-time</v>
      </c>
      <c r="AY18305" t="b">
        <v>0</v>
      </c>
      <c r="AZ18305" t="str">
        <v>Croatia</v>
      </c>
      <c r="BA18305">
        <v>45056.618414351848</v>
      </c>
      <c r="BB18305" t="b">
        <v>0</v>
      </c>
      <c r="BC18305" t="b">
        <v>0</v>
      </c>
      <c r="BD18305" t="str">
        <v>Croatia</v>
      </c>
      <c r="BE18305" t="str">
        <v>year</v>
      </c>
      <c r="BF18305">
        <v>96773</v>
      </c>
      <c r="BG18305">
        <v>0</v>
      </c>
      <c r="BH18305" t="str">
        <v>ReversingLabs</v>
      </c>
      <c r="BI18305" t="str">
        <v>['sql', 'nosql']</v>
      </c>
    </row>
    <row r="18306" spans="1:61" x14ac:dyDescent="0.35">
      <c r="A18306" t="s">
        <v>27</v>
      </c>
      <c r="B18306" t="s">
        <v>21716</v>
      </c>
      <c r="C18306" t="s">
        <v>28</v>
      </c>
      <c r="D18306" t="s">
        <v>342</v>
      </c>
      <c r="E18306" t="s">
        <v>25</v>
      </c>
      <c r="F18306" t="b">
        <v>1</v>
      </c>
      <c r="G18306" t="s">
        <v>196</v>
      </c>
      <c r="H18306" s="3">
        <v>45178.750590277778</v>
      </c>
      <c r="I18306" t="b">
        <v>0</v>
      </c>
      <c r="J18306" t="b">
        <v>1</v>
      </c>
      <c r="K18306" t="s">
        <v>22</v>
      </c>
      <c r="L18306" t="s">
        <v>160</v>
      </c>
      <c r="M18306" s="6">
        <v>90000</v>
      </c>
      <c r="O18306" t="s">
        <v>3761</v>
      </c>
      <c r="P18306" t="s">
        <v>14127</v>
      </c>
      <c r="AT18306" t="str">
        <v>Data Analyst</v>
      </c>
      <c r="AU18306" t="str">
        <v>Director, Data Analyst - HYBRID</v>
      </c>
      <c r="AV18306" t="str">
        <v>Anywhere</v>
      </c>
      <c r="AW18306" t="str">
        <v>via Indeed</v>
      </c>
      <c r="AX18306" t="str">
        <v>Full-time</v>
      </c>
      <c r="AY18306" t="b">
        <v>1</v>
      </c>
      <c r="AZ18306" t="str">
        <v>New York, United States</v>
      </c>
      <c r="BA18306">
        <v>45267.625150462962</v>
      </c>
      <c r="BB18306" t="b">
        <v>0</v>
      </c>
      <c r="BC18306" t="b">
        <v>0</v>
      </c>
      <c r="BD18306" t="str">
        <v>United States</v>
      </c>
      <c r="BE18306" t="str">
        <v>year</v>
      </c>
      <c r="BF18306">
        <v>189309</v>
      </c>
      <c r="BG18306">
        <v>0</v>
      </c>
      <c r="BH18306" t="str">
        <v>Inclusively</v>
      </c>
      <c r="BI18306" t="str">
        <v>['sql', 'python', 'snowflake', 'oracle', 'aws', 'azure', 'sap', 'tableau', 'power bi', 'jenkins', 'bitbucket', 'atlassian', 'jira', 'confluence']</v>
      </c>
    </row>
    <row r="18307" spans="1:61" x14ac:dyDescent="0.35">
      <c r="A18307" t="s">
        <v>64</v>
      </c>
      <c r="B18307" t="s">
        <v>1451</v>
      </c>
      <c r="C18307" t="s">
        <v>28</v>
      </c>
      <c r="D18307" t="s">
        <v>279</v>
      </c>
      <c r="E18307" t="s">
        <v>25</v>
      </c>
      <c r="F18307" t="b">
        <v>1</v>
      </c>
      <c r="G18307" t="s">
        <v>220</v>
      </c>
      <c r="H18307" s="3">
        <v>44932.339837962973</v>
      </c>
      <c r="I18307" t="b">
        <v>0</v>
      </c>
      <c r="J18307" t="b">
        <v>1</v>
      </c>
      <c r="K18307" t="s">
        <v>22</v>
      </c>
      <c r="L18307" t="s">
        <v>160</v>
      </c>
      <c r="M18307" s="6">
        <v>165000</v>
      </c>
      <c r="O18307" t="s">
        <v>280</v>
      </c>
      <c r="P18307" t="s">
        <v>28249</v>
      </c>
      <c r="AT18307" t="str">
        <v>Senior Data Engineer</v>
      </c>
      <c r="AU18307" t="str">
        <v>Senior Data Engineer</v>
      </c>
      <c r="AV18307" t="str">
        <v>Auckland, New Zealand</v>
      </c>
      <c r="AW18307" t="str">
        <v>via Ai-Jobs.net</v>
      </c>
      <c r="AX18307" t="str">
        <v>Full-time</v>
      </c>
      <c r="AY18307" t="b">
        <v>0</v>
      </c>
      <c r="AZ18307" t="str">
        <v>New Zealand</v>
      </c>
      <c r="BA18307">
        <v>45141.640057870369</v>
      </c>
      <c r="BB18307" t="b">
        <v>1</v>
      </c>
      <c r="BC18307" t="b">
        <v>0</v>
      </c>
      <c r="BD18307" t="str">
        <v>New Zealand</v>
      </c>
      <c r="BE18307" t="str">
        <v>year</v>
      </c>
      <c r="BF18307">
        <v>147500</v>
      </c>
      <c r="BG18307">
        <v>0</v>
      </c>
      <c r="BH18307" t="str">
        <v>Visa</v>
      </c>
      <c r="BI18307" t="str">
        <v>['sql', 'c', 'kafka', 'windows']</v>
      </c>
    </row>
    <row r="18308" spans="1:61" x14ac:dyDescent="0.35">
      <c r="A18308" t="s">
        <v>27</v>
      </c>
      <c r="B18308" t="s">
        <v>28250</v>
      </c>
      <c r="C18308" t="s">
        <v>433</v>
      </c>
      <c r="D18308" t="s">
        <v>49</v>
      </c>
      <c r="E18308" t="s">
        <v>25</v>
      </c>
      <c r="F18308" t="b">
        <v>0</v>
      </c>
      <c r="G18308" t="s">
        <v>181</v>
      </c>
      <c r="H18308" s="3">
        <v>44973.752233796287</v>
      </c>
      <c r="I18308" t="b">
        <v>1</v>
      </c>
      <c r="J18308" t="b">
        <v>0</v>
      </c>
      <c r="K18308" t="s">
        <v>22</v>
      </c>
      <c r="L18308" t="s">
        <v>160</v>
      </c>
      <c r="M18308" s="6">
        <v>157500</v>
      </c>
      <c r="O18308" t="s">
        <v>1024</v>
      </c>
      <c r="P18308" t="s">
        <v>28251</v>
      </c>
      <c r="AT18308" t="str">
        <v>Data Scientist</v>
      </c>
      <c r="AU18308" t="str">
        <v>Data scientist</v>
      </c>
      <c r="AV18308" t="str">
        <v>Raleigh, NC</v>
      </c>
      <c r="AW18308" t="str">
        <v>via Talent.com</v>
      </c>
      <c r="AX18308" t="str">
        <v>Full-time</v>
      </c>
      <c r="AY18308" t="b">
        <v>0</v>
      </c>
      <c r="AZ18308" t="str">
        <v>Florida, United States</v>
      </c>
      <c r="BA18308">
        <v>45187.992696759262</v>
      </c>
      <c r="BB18308" t="b">
        <v>0</v>
      </c>
      <c r="BC18308" t="b">
        <v>0</v>
      </c>
      <c r="BD18308" t="str">
        <v>United States</v>
      </c>
      <c r="BE18308" t="str">
        <v>year</v>
      </c>
      <c r="BF18308">
        <v>209000</v>
      </c>
      <c r="BG18308">
        <v>0</v>
      </c>
      <c r="BH18308" t="str">
        <v>Dropbox</v>
      </c>
      <c r="BI18308" t="str">
        <v>['sql', 'r', 'python', 'hadoop', 'flow']</v>
      </c>
    </row>
    <row r="18309" spans="1:61" x14ac:dyDescent="0.35">
      <c r="A18309" t="s">
        <v>64</v>
      </c>
      <c r="B18309" t="s">
        <v>28252</v>
      </c>
      <c r="C18309" t="s">
        <v>2019</v>
      </c>
      <c r="D18309" t="s">
        <v>37</v>
      </c>
      <c r="E18309" t="s">
        <v>25</v>
      </c>
      <c r="F18309" t="b">
        <v>0</v>
      </c>
      <c r="G18309" t="s">
        <v>220</v>
      </c>
      <c r="H18309" s="3">
        <v>45148.755914351852</v>
      </c>
      <c r="I18309" t="b">
        <v>0</v>
      </c>
      <c r="J18309" t="b">
        <v>0</v>
      </c>
      <c r="K18309" t="s">
        <v>22</v>
      </c>
      <c r="L18309" t="s">
        <v>182</v>
      </c>
      <c r="N18309" s="7">
        <v>61.159996032714837</v>
      </c>
      <c r="O18309" t="s">
        <v>186</v>
      </c>
      <c r="P18309" t="s">
        <v>28253</v>
      </c>
      <c r="AT18309" t="str">
        <v>Senior Data Engineer</v>
      </c>
      <c r="AU18309" t="str">
        <v>Senior Data Engineer - Python, GCP, Big Query</v>
      </c>
      <c r="AV18309" t="str">
        <v>India</v>
      </c>
      <c r="AW18309" t="str">
        <v>via Ai-Jobs.net</v>
      </c>
      <c r="AX18309" t="str">
        <v>Full-time</v>
      </c>
      <c r="AY18309" t="b">
        <v>0</v>
      </c>
      <c r="AZ18309" t="str">
        <v>India</v>
      </c>
      <c r="BA18309">
        <v>44974.718275462961</v>
      </c>
      <c r="BB18309" t="b">
        <v>0</v>
      </c>
      <c r="BC18309" t="b">
        <v>0</v>
      </c>
      <c r="BD18309" t="str">
        <v>India</v>
      </c>
      <c r="BE18309" t="str">
        <v>year</v>
      </c>
      <c r="BF18309">
        <v>147500</v>
      </c>
      <c r="BG18309">
        <v>0</v>
      </c>
      <c r="BH18309" t="str">
        <v>Srijan Technologies</v>
      </c>
      <c r="BI18309" t="str">
        <v>['python', 'gcp', 'drupal']</v>
      </c>
    </row>
    <row r="18310" spans="1:61" x14ac:dyDescent="0.35">
      <c r="A18310" t="s">
        <v>20</v>
      </c>
      <c r="B18310" t="s">
        <v>20</v>
      </c>
      <c r="C18310" t="s">
        <v>28</v>
      </c>
      <c r="D18310" t="s">
        <v>81</v>
      </c>
      <c r="E18310" t="s">
        <v>25</v>
      </c>
      <c r="F18310" t="b">
        <v>1</v>
      </c>
      <c r="G18310" t="s">
        <v>41</v>
      </c>
      <c r="H18310" s="3">
        <v>44970.681828703702</v>
      </c>
      <c r="I18310" t="b">
        <v>0</v>
      </c>
      <c r="J18310" t="b">
        <v>0</v>
      </c>
      <c r="K18310" t="s">
        <v>41</v>
      </c>
      <c r="L18310" t="s">
        <v>160</v>
      </c>
      <c r="M18310" s="6">
        <v>157500</v>
      </c>
      <c r="O18310" t="s">
        <v>53</v>
      </c>
      <c r="P18310" t="s">
        <v>28254</v>
      </c>
      <c r="AT18310" t="str">
        <v>Data Scientist</v>
      </c>
      <c r="AU18310" t="str">
        <v>Assistant to the Director - School of Data Science</v>
      </c>
      <c r="AV18310" t="str">
        <v>San Antonio, TX</v>
      </c>
      <c r="AW18310" t="str">
        <v>via Indeed</v>
      </c>
      <c r="AX18310" t="str">
        <v>Full-time</v>
      </c>
      <c r="AY18310" t="b">
        <v>0</v>
      </c>
      <c r="AZ18310" t="str">
        <v>Sudan</v>
      </c>
      <c r="BA18310">
        <v>45128.834398148138</v>
      </c>
      <c r="BB18310" t="b">
        <v>0</v>
      </c>
      <c r="BC18310" t="b">
        <v>0</v>
      </c>
      <c r="BD18310" t="str">
        <v>Sudan</v>
      </c>
      <c r="BE18310" t="str">
        <v>year</v>
      </c>
      <c r="BF18310">
        <v>65250</v>
      </c>
      <c r="BG18310">
        <v>0</v>
      </c>
      <c r="BH18310" t="str">
        <v>University of Texas at San Antonio</v>
      </c>
      <c r="BI18310">
        <v>0</v>
      </c>
    </row>
    <row r="18311" spans="1:61" x14ac:dyDescent="0.35">
      <c r="A18311" t="s">
        <v>64</v>
      </c>
      <c r="B18311" t="s">
        <v>28255</v>
      </c>
      <c r="C18311" t="s">
        <v>2704</v>
      </c>
      <c r="D18311" t="s">
        <v>62</v>
      </c>
      <c r="E18311" t="s">
        <v>25</v>
      </c>
      <c r="F18311" t="b">
        <v>0</v>
      </c>
      <c r="G18311" t="s">
        <v>2705</v>
      </c>
      <c r="H18311" s="3">
        <v>45049.290208333332</v>
      </c>
      <c r="I18311" t="b">
        <v>0</v>
      </c>
      <c r="J18311" t="b">
        <v>0</v>
      </c>
      <c r="K18311" t="s">
        <v>2705</v>
      </c>
      <c r="L18311" t="s">
        <v>160</v>
      </c>
      <c r="M18311" s="6">
        <v>96773</v>
      </c>
      <c r="O18311" t="s">
        <v>500</v>
      </c>
      <c r="P18311" t="s">
        <v>2706</v>
      </c>
      <c r="AT18311" t="str">
        <v>Data Scientist</v>
      </c>
      <c r="AU18311" t="str">
        <v>Sr. Data Scientist</v>
      </c>
      <c r="AV18311" t="str">
        <v>Anywhere</v>
      </c>
      <c r="AW18311" t="str">
        <v>via Recruit.net</v>
      </c>
      <c r="AX18311" t="str">
        <v>Full-time</v>
      </c>
      <c r="AY18311" t="b">
        <v>1</v>
      </c>
      <c r="AZ18311" t="str">
        <v>Sudan</v>
      </c>
      <c r="BA18311">
        <v>44940.99077546296</v>
      </c>
      <c r="BB18311" t="b">
        <v>0</v>
      </c>
      <c r="BC18311" t="b">
        <v>0</v>
      </c>
      <c r="BD18311" t="str">
        <v>Sudan</v>
      </c>
      <c r="BE18311" t="str">
        <v>year</v>
      </c>
      <c r="BF18311">
        <v>105138</v>
      </c>
      <c r="BG18311">
        <v>0</v>
      </c>
      <c r="BH18311" t="str">
        <v>Grand Prairie</v>
      </c>
      <c r="BI18311">
        <v>0</v>
      </c>
    </row>
    <row r="18312" spans="1:61" x14ac:dyDescent="0.35">
      <c r="A18312" t="s">
        <v>20</v>
      </c>
      <c r="B18312" t="s">
        <v>1153</v>
      </c>
      <c r="C18312" t="s">
        <v>28</v>
      </c>
      <c r="D18312" t="s">
        <v>81</v>
      </c>
      <c r="E18312" t="s">
        <v>650</v>
      </c>
      <c r="F18312" t="b">
        <v>1</v>
      </c>
      <c r="G18312" t="s">
        <v>220</v>
      </c>
      <c r="H18312" s="3">
        <v>45291.419293981482</v>
      </c>
      <c r="I18312" t="b">
        <v>0</v>
      </c>
      <c r="J18312" t="b">
        <v>1</v>
      </c>
      <c r="K18312" t="s">
        <v>22</v>
      </c>
      <c r="L18312" t="s">
        <v>182</v>
      </c>
      <c r="N18312" s="7">
        <v>83.5</v>
      </c>
      <c r="O18312" t="s">
        <v>247</v>
      </c>
      <c r="P18312" t="s">
        <v>1156</v>
      </c>
      <c r="AT18312" t="str">
        <v>Data Scientist</v>
      </c>
      <c r="AU18312" t="str">
        <v>Data Scientist - Full-time / Part-time</v>
      </c>
      <c r="AV18312" t="str">
        <v>San Francisco, CA</v>
      </c>
      <c r="AW18312" t="str">
        <v>via Snagajob</v>
      </c>
      <c r="AX18312" t="str">
        <v>Full-time</v>
      </c>
      <c r="AY18312" t="b">
        <v>0</v>
      </c>
      <c r="AZ18312" t="str">
        <v>California, United States</v>
      </c>
      <c r="BA18312">
        <v>45165.252476851849</v>
      </c>
      <c r="BB18312" t="b">
        <v>0</v>
      </c>
      <c r="BC18312" t="b">
        <v>0</v>
      </c>
      <c r="BD18312" t="str">
        <v>United States</v>
      </c>
      <c r="BE18312" t="str">
        <v>hour</v>
      </c>
      <c r="BF18312">
        <v>0</v>
      </c>
      <c r="BG18312">
        <v>53.385002136230469</v>
      </c>
      <c r="BH18312" t="str">
        <v>Pinterest</v>
      </c>
      <c r="BI18312" t="str">
        <v>['sql', 'python', 'r', 'pytorch', 'tensorflow', 'scikit-learn']</v>
      </c>
    </row>
    <row r="18313" spans="1:61" x14ac:dyDescent="0.35">
      <c r="A18313" t="s">
        <v>39</v>
      </c>
      <c r="B18313" t="s">
        <v>28256</v>
      </c>
      <c r="C18313" t="s">
        <v>3385</v>
      </c>
      <c r="D18313" t="s">
        <v>49</v>
      </c>
      <c r="E18313" t="s">
        <v>25</v>
      </c>
      <c r="F18313" t="b">
        <v>0</v>
      </c>
      <c r="G18313" t="s">
        <v>196</v>
      </c>
      <c r="H18313" s="3">
        <v>44930.37599537037</v>
      </c>
      <c r="I18313" t="b">
        <v>0</v>
      </c>
      <c r="J18313" t="b">
        <v>1</v>
      </c>
      <c r="K18313" t="s">
        <v>22</v>
      </c>
      <c r="L18313" t="s">
        <v>160</v>
      </c>
      <c r="M18313" s="6">
        <v>146500</v>
      </c>
      <c r="O18313" t="s">
        <v>5964</v>
      </c>
      <c r="AT18313" t="str">
        <v>Data Engineer</v>
      </c>
      <c r="AU18313" t="str">
        <v>Data Engineer</v>
      </c>
      <c r="AV18313" t="str">
        <v>Barcelona, Spain</v>
      </c>
      <c r="AW18313" t="str">
        <v>via Ai-Jobs.net</v>
      </c>
      <c r="AX18313" t="str">
        <v>Full-time</v>
      </c>
      <c r="AY18313" t="b">
        <v>0</v>
      </c>
      <c r="AZ18313" t="str">
        <v>Spain</v>
      </c>
      <c r="BA18313">
        <v>44938.365416666667</v>
      </c>
      <c r="BB18313" t="b">
        <v>0</v>
      </c>
      <c r="BC18313" t="b">
        <v>0</v>
      </c>
      <c r="BD18313" t="str">
        <v>Spain</v>
      </c>
      <c r="BE18313" t="str">
        <v>year</v>
      </c>
      <c r="BF18313">
        <v>133000</v>
      </c>
      <c r="BG18313">
        <v>0</v>
      </c>
      <c r="BH18313" t="str">
        <v>Gameloft</v>
      </c>
      <c r="BI18313" t="str">
        <v>['sql', 'python', 'java', 'snowflake']</v>
      </c>
    </row>
    <row r="18314" spans="1:61" x14ac:dyDescent="0.35">
      <c r="A18314" t="s">
        <v>27</v>
      </c>
      <c r="B18314" t="s">
        <v>28257</v>
      </c>
      <c r="C18314" t="s">
        <v>28258</v>
      </c>
      <c r="D18314" t="s">
        <v>24</v>
      </c>
      <c r="E18314" t="s">
        <v>25</v>
      </c>
      <c r="F18314" t="b">
        <v>0</v>
      </c>
      <c r="G18314" t="s">
        <v>196</v>
      </c>
      <c r="H18314" s="3">
        <v>45155.667673611111</v>
      </c>
      <c r="I18314" t="b">
        <v>1</v>
      </c>
      <c r="J18314" t="b">
        <v>0</v>
      </c>
      <c r="K18314" t="s">
        <v>22</v>
      </c>
      <c r="L18314" t="s">
        <v>182</v>
      </c>
      <c r="N18314" s="7">
        <v>21.5</v>
      </c>
      <c r="O18314" t="s">
        <v>28259</v>
      </c>
      <c r="P18314" t="s">
        <v>8584</v>
      </c>
      <c r="AT18314" t="str">
        <v>Senior Data Analyst</v>
      </c>
      <c r="AU18314" t="str">
        <v>Senior Research Data Analyst</v>
      </c>
      <c r="AV18314" t="str">
        <v>Anywhere</v>
      </c>
      <c r="AW18314" t="str">
        <v>via ZipRecruiter</v>
      </c>
      <c r="AX18314" t="str">
        <v>Full-time</v>
      </c>
      <c r="AY18314" t="b">
        <v>1</v>
      </c>
      <c r="AZ18314" t="str">
        <v>Texas, United States</v>
      </c>
      <c r="BA18314">
        <v>45022.667083333326</v>
      </c>
      <c r="BB18314" t="b">
        <v>0</v>
      </c>
      <c r="BC18314" t="b">
        <v>1</v>
      </c>
      <c r="BD18314" t="str">
        <v>United States</v>
      </c>
      <c r="BE18314" t="str">
        <v>year</v>
      </c>
      <c r="BF18314">
        <v>82500</v>
      </c>
      <c r="BG18314">
        <v>0</v>
      </c>
      <c r="BH18314" t="str">
        <v>Adecco Perm Team</v>
      </c>
      <c r="BI18314" t="str">
        <v>['sql', 'excel', 'tableau']</v>
      </c>
    </row>
    <row r="18315" spans="1:61" x14ac:dyDescent="0.35">
      <c r="A18315" t="s">
        <v>34</v>
      </c>
      <c r="B18315" t="s">
        <v>10035</v>
      </c>
      <c r="C18315" t="s">
        <v>281</v>
      </c>
      <c r="D18315" t="s">
        <v>81</v>
      </c>
      <c r="E18315" t="s">
        <v>25</v>
      </c>
      <c r="F18315" t="b">
        <v>0</v>
      </c>
      <c r="G18315" t="s">
        <v>170</v>
      </c>
      <c r="H18315" s="3">
        <v>45062.376423611109</v>
      </c>
      <c r="I18315" t="b">
        <v>0</v>
      </c>
      <c r="J18315" t="b">
        <v>0</v>
      </c>
      <c r="K18315" t="s">
        <v>22</v>
      </c>
      <c r="L18315" t="s">
        <v>160</v>
      </c>
      <c r="M18315" s="6">
        <v>245000</v>
      </c>
      <c r="O18315" t="s">
        <v>28260</v>
      </c>
      <c r="AT18315" t="str">
        <v>Data Analyst</v>
      </c>
      <c r="AU18315" t="str">
        <v>Credit Data Analyst</v>
      </c>
      <c r="AV18315" t="str">
        <v>Anywhere</v>
      </c>
      <c r="AW18315" t="str">
        <v>via Get.It</v>
      </c>
      <c r="AX18315" t="str">
        <v>Full-time</v>
      </c>
      <c r="AY18315" t="b">
        <v>1</v>
      </c>
      <c r="AZ18315" t="str">
        <v>California, United States</v>
      </c>
      <c r="BA18315">
        <v>45178.750590277778</v>
      </c>
      <c r="BB18315" t="b">
        <v>0</v>
      </c>
      <c r="BC18315" t="b">
        <v>1</v>
      </c>
      <c r="BD18315" t="str">
        <v>United States</v>
      </c>
      <c r="BE18315" t="str">
        <v>year</v>
      </c>
      <c r="BF18315">
        <v>90000</v>
      </c>
      <c r="BG18315">
        <v>0</v>
      </c>
      <c r="BH18315" t="str">
        <v>Get It Recruit - Finance</v>
      </c>
      <c r="BI18315" t="str">
        <v>['sql', 'python', 'tableau', 'looker']</v>
      </c>
    </row>
    <row r="18316" spans="1:61" x14ac:dyDescent="0.35">
      <c r="A18316" t="s">
        <v>34</v>
      </c>
      <c r="B18316" t="s">
        <v>34</v>
      </c>
      <c r="C18316" t="s">
        <v>971</v>
      </c>
      <c r="D18316" t="s">
        <v>10223</v>
      </c>
      <c r="E18316" t="s">
        <v>25</v>
      </c>
      <c r="F18316" t="b">
        <v>0</v>
      </c>
      <c r="G18316" t="s">
        <v>181</v>
      </c>
      <c r="H18316" s="3">
        <v>44929.981886574067</v>
      </c>
      <c r="I18316" t="b">
        <v>0</v>
      </c>
      <c r="J18316" t="b">
        <v>1</v>
      </c>
      <c r="K18316" t="s">
        <v>22</v>
      </c>
      <c r="L18316" t="s">
        <v>182</v>
      </c>
      <c r="N18316" s="7">
        <v>24</v>
      </c>
      <c r="O18316" t="s">
        <v>26762</v>
      </c>
      <c r="P18316" t="s">
        <v>28261</v>
      </c>
      <c r="AT18316" t="str">
        <v>Data Engineer</v>
      </c>
      <c r="AU18316" t="str">
        <v>GCP Data Engineer</v>
      </c>
      <c r="AV18316" t="str">
        <v>Anywhere</v>
      </c>
      <c r="AW18316" t="str">
        <v>via Motion Recruitment</v>
      </c>
      <c r="AX18316" t="str">
        <v>Full-time</v>
      </c>
      <c r="AY18316" t="b">
        <v>1</v>
      </c>
      <c r="AZ18316" t="str">
        <v>Florida, United States</v>
      </c>
      <c r="BA18316">
        <v>44932.339837962973</v>
      </c>
      <c r="BB18316" t="b">
        <v>0</v>
      </c>
      <c r="BC18316" t="b">
        <v>1</v>
      </c>
      <c r="BD18316" t="str">
        <v>United States</v>
      </c>
      <c r="BE18316" t="str">
        <v>year</v>
      </c>
      <c r="BF18316">
        <v>165000</v>
      </c>
      <c r="BG18316">
        <v>0</v>
      </c>
      <c r="BH18316" t="str">
        <v>Motion Recruitment</v>
      </c>
      <c r="BI18316" t="str">
        <v>['python', 'sql', 'gcp', 'snowflake', 'airflow', 'spark']</v>
      </c>
    </row>
    <row r="18317" spans="1:61" x14ac:dyDescent="0.35">
      <c r="A18317" t="s">
        <v>34</v>
      </c>
      <c r="B18317" t="s">
        <v>34</v>
      </c>
      <c r="C18317" t="s">
        <v>28262</v>
      </c>
      <c r="D18317" t="s">
        <v>49</v>
      </c>
      <c r="E18317" t="s">
        <v>25</v>
      </c>
      <c r="F18317" t="b">
        <v>0</v>
      </c>
      <c r="G18317" t="s">
        <v>170</v>
      </c>
      <c r="H18317" s="3">
        <v>45058.793912037043</v>
      </c>
      <c r="I18317" t="b">
        <v>0</v>
      </c>
      <c r="J18317" t="b">
        <v>0</v>
      </c>
      <c r="K18317" t="s">
        <v>22</v>
      </c>
      <c r="L18317" t="s">
        <v>160</v>
      </c>
      <c r="M18317" s="6">
        <v>99486</v>
      </c>
      <c r="O18317" t="s">
        <v>28263</v>
      </c>
      <c r="AT18317" t="str">
        <v>Data Analyst</v>
      </c>
      <c r="AU18317" t="str">
        <v>Privacy Data Analyst</v>
      </c>
      <c r="AV18317" t="str">
        <v>Austin, TX</v>
      </c>
      <c r="AW18317" t="str">
        <v>via Indeed</v>
      </c>
      <c r="AX18317" t="str">
        <v>Full-time</v>
      </c>
      <c r="AY18317" t="b">
        <v>0</v>
      </c>
      <c r="AZ18317" t="str">
        <v>Texas, United States</v>
      </c>
      <c r="BA18317">
        <v>44973.752233796287</v>
      </c>
      <c r="BB18317" t="b">
        <v>1</v>
      </c>
      <c r="BC18317" t="b">
        <v>0</v>
      </c>
      <c r="BD18317" t="str">
        <v>United States</v>
      </c>
      <c r="BE18317" t="str">
        <v>year</v>
      </c>
      <c r="BF18317">
        <v>157500</v>
      </c>
      <c r="BG18317">
        <v>0</v>
      </c>
      <c r="BH18317" t="str">
        <v>Meta</v>
      </c>
      <c r="BI18317" t="str">
        <v>['sql', 'python', 'r', 'php']</v>
      </c>
    </row>
    <row r="18318" spans="1:61" x14ac:dyDescent="0.35">
      <c r="A18318" t="s">
        <v>64</v>
      </c>
      <c r="B18318" t="s">
        <v>64</v>
      </c>
      <c r="C18318" t="s">
        <v>266</v>
      </c>
      <c r="D18318" t="s">
        <v>4534</v>
      </c>
      <c r="E18318" t="s">
        <v>25</v>
      </c>
      <c r="F18318" t="b">
        <v>0</v>
      </c>
      <c r="G18318" t="s">
        <v>175</v>
      </c>
      <c r="H18318" s="3">
        <v>44990.297002314823</v>
      </c>
      <c r="I18318" t="b">
        <v>1</v>
      </c>
      <c r="J18318" t="b">
        <v>0</v>
      </c>
      <c r="K18318" t="s">
        <v>22</v>
      </c>
      <c r="L18318" t="s">
        <v>160</v>
      </c>
      <c r="M18318" s="6">
        <v>85000</v>
      </c>
      <c r="O18318" t="s">
        <v>404</v>
      </c>
      <c r="AT18318" t="str">
        <v>Data Engineer</v>
      </c>
      <c r="AU18318" t="str">
        <v>Data Engineer (Data Capture) - Clearance Required - Now Hiring</v>
      </c>
      <c r="AV18318" t="str">
        <v>Fort Belvoir, VA</v>
      </c>
      <c r="AW18318" t="str">
        <v>via Snagajob</v>
      </c>
      <c r="AX18318" t="str">
        <v>Full-time</v>
      </c>
      <c r="AY18318" t="b">
        <v>0</v>
      </c>
      <c r="AZ18318" t="str">
        <v>Florida, United States</v>
      </c>
      <c r="BA18318">
        <v>45148.755914351852</v>
      </c>
      <c r="BB18318" t="b">
        <v>0</v>
      </c>
      <c r="BC18318" t="b">
        <v>0</v>
      </c>
      <c r="BD18318" t="str">
        <v>United States</v>
      </c>
      <c r="BE18318" t="str">
        <v>hour</v>
      </c>
      <c r="BF18318">
        <v>0</v>
      </c>
      <c r="BG18318">
        <v>61.159996032714837</v>
      </c>
      <c r="BH18318" t="str">
        <v>LMI Consulting, LLC</v>
      </c>
      <c r="BI18318" t="str">
        <v>['spark', 'pyspark']</v>
      </c>
    </row>
    <row r="18319" spans="1:61" x14ac:dyDescent="0.35">
      <c r="A18319" t="s">
        <v>27</v>
      </c>
      <c r="B18319" t="s">
        <v>28264</v>
      </c>
      <c r="C18319" t="s">
        <v>868</v>
      </c>
      <c r="D18319" t="s">
        <v>85</v>
      </c>
      <c r="E18319" t="s">
        <v>25</v>
      </c>
      <c r="F18319" t="b">
        <v>0</v>
      </c>
      <c r="G18319" t="s">
        <v>196</v>
      </c>
      <c r="H18319" s="3">
        <v>45167.41741898148</v>
      </c>
      <c r="I18319" t="b">
        <v>0</v>
      </c>
      <c r="J18319" t="b">
        <v>0</v>
      </c>
      <c r="K18319" t="s">
        <v>22</v>
      </c>
      <c r="L18319" t="s">
        <v>160</v>
      </c>
      <c r="M18319" s="6">
        <v>125000</v>
      </c>
      <c r="O18319" t="s">
        <v>5086</v>
      </c>
      <c r="P18319" t="s">
        <v>28265</v>
      </c>
      <c r="AT18319" t="str">
        <v>Senior Data Engineer</v>
      </c>
      <c r="AU18319" t="str">
        <v>Senior Data Engineer</v>
      </c>
      <c r="AV18319" t="str">
        <v>Anywhere</v>
      </c>
      <c r="AW18319" t="str">
        <v>via LinkedIn</v>
      </c>
      <c r="AX18319" t="str">
        <v>Full-time</v>
      </c>
      <c r="AY18319" t="b">
        <v>1</v>
      </c>
      <c r="AZ18319" t="str">
        <v>Sudan</v>
      </c>
      <c r="BA18319">
        <v>44970.681828703702</v>
      </c>
      <c r="BB18319" t="b">
        <v>0</v>
      </c>
      <c r="BC18319" t="b">
        <v>0</v>
      </c>
      <c r="BD18319" t="str">
        <v>Sudan</v>
      </c>
      <c r="BE18319" t="str">
        <v>year</v>
      </c>
      <c r="BF18319">
        <v>157500</v>
      </c>
      <c r="BG18319">
        <v>0</v>
      </c>
      <c r="BH18319" t="str">
        <v>Harnham</v>
      </c>
      <c r="BI18319" t="str">
        <v>['sql', 'python', 'gcp', 'aws']</v>
      </c>
    </row>
    <row r="18320" spans="1:61" x14ac:dyDescent="0.35">
      <c r="A18320" t="s">
        <v>309</v>
      </c>
      <c r="B18320" t="s">
        <v>28266</v>
      </c>
      <c r="C18320" t="s">
        <v>2698</v>
      </c>
      <c r="D18320" t="s">
        <v>62</v>
      </c>
      <c r="E18320" t="s">
        <v>25</v>
      </c>
      <c r="F18320" t="b">
        <v>0</v>
      </c>
      <c r="G18320" t="s">
        <v>2698</v>
      </c>
      <c r="H18320" s="3">
        <v>44987.721504629633</v>
      </c>
      <c r="I18320" t="b">
        <v>0</v>
      </c>
      <c r="J18320" t="b">
        <v>0</v>
      </c>
      <c r="K18320" t="s">
        <v>2698</v>
      </c>
      <c r="L18320" t="s">
        <v>160</v>
      </c>
      <c r="M18320" s="6">
        <v>79200</v>
      </c>
      <c r="O18320" t="s">
        <v>3347</v>
      </c>
      <c r="P18320" t="s">
        <v>28267</v>
      </c>
      <c r="AT18320" t="str">
        <v>Data Engineer</v>
      </c>
      <c r="AU18320" t="str">
        <v>EL6 - Senior Associate Data Engineer L2</v>
      </c>
      <c r="AV18320" t="str">
        <v>Bogotá, Bogota, Colombia</v>
      </c>
      <c r="AW18320" t="str">
        <v>via Ai-Jobs.net</v>
      </c>
      <c r="AX18320" t="str">
        <v>Full-time</v>
      </c>
      <c r="AY18320" t="b">
        <v>0</v>
      </c>
      <c r="AZ18320" t="str">
        <v>Colombia</v>
      </c>
      <c r="BA18320">
        <v>45049.290208333332</v>
      </c>
      <c r="BB18320" t="b">
        <v>0</v>
      </c>
      <c r="BC18320" t="b">
        <v>0</v>
      </c>
      <c r="BD18320" t="str">
        <v>Colombia</v>
      </c>
      <c r="BE18320" t="str">
        <v>year</v>
      </c>
      <c r="BF18320">
        <v>96773</v>
      </c>
      <c r="BG18320">
        <v>0</v>
      </c>
      <c r="BH18320" t="str">
        <v>Publicis Groupe</v>
      </c>
      <c r="BI18320" t="str">
        <v>['python', 'nosql', 'sql', 'dynamodb', 'sql server', 'redshift', 'oracle', 'azure', 'databricks', 'spark']</v>
      </c>
    </row>
    <row r="18321" spans="1:61" x14ac:dyDescent="0.35">
      <c r="A18321" t="s">
        <v>64</v>
      </c>
      <c r="B18321" t="s">
        <v>23559</v>
      </c>
      <c r="C18321" t="s">
        <v>28</v>
      </c>
      <c r="D18321" t="s">
        <v>49</v>
      </c>
      <c r="E18321" t="s">
        <v>25</v>
      </c>
      <c r="F18321" t="b">
        <v>1</v>
      </c>
      <c r="G18321" t="s">
        <v>181</v>
      </c>
      <c r="H18321" s="3">
        <v>44978.978518518517</v>
      </c>
      <c r="I18321" t="b">
        <v>0</v>
      </c>
      <c r="J18321" t="b">
        <v>0</v>
      </c>
      <c r="K18321" t="s">
        <v>22</v>
      </c>
      <c r="L18321" t="s">
        <v>160</v>
      </c>
      <c r="M18321" s="6">
        <v>147730.59375</v>
      </c>
      <c r="O18321" t="s">
        <v>28268</v>
      </c>
      <c r="P18321" t="s">
        <v>28269</v>
      </c>
      <c r="AT18321" t="str">
        <v>Senior Data Engineer</v>
      </c>
      <c r="AU18321" t="str">
        <v>Senior Software Engineer, Data Platform (Contract)</v>
      </c>
      <c r="AV18321" t="str">
        <v>Anywhere</v>
      </c>
      <c r="AW18321" t="str">
        <v>via LinkedIn</v>
      </c>
      <c r="AX18321" t="str">
        <v>Full-time and Contractor</v>
      </c>
      <c r="AY18321" t="b">
        <v>1</v>
      </c>
      <c r="AZ18321" t="str">
        <v>Florida, United States</v>
      </c>
      <c r="BA18321">
        <v>45291.419293981482</v>
      </c>
      <c r="BB18321" t="b">
        <v>0</v>
      </c>
      <c r="BC18321" t="b">
        <v>1</v>
      </c>
      <c r="BD18321" t="str">
        <v>United States</v>
      </c>
      <c r="BE18321" t="str">
        <v>hour</v>
      </c>
      <c r="BF18321">
        <v>0</v>
      </c>
      <c r="BG18321">
        <v>83.5</v>
      </c>
      <c r="BH18321" t="str">
        <v>SoFi</v>
      </c>
      <c r="BI18321" t="str">
        <v>['python', 'snowflake', 'aws', 'airflow', 'kafka', 'spark', 'tableau']</v>
      </c>
    </row>
    <row r="18322" spans="1:61" x14ac:dyDescent="0.35">
      <c r="A18322" t="s">
        <v>27</v>
      </c>
      <c r="B18322" t="s">
        <v>27</v>
      </c>
      <c r="C18322" t="s">
        <v>52</v>
      </c>
      <c r="D18322" t="s">
        <v>37</v>
      </c>
      <c r="E18322" t="s">
        <v>25</v>
      </c>
      <c r="F18322" t="b">
        <v>0</v>
      </c>
      <c r="G18322" t="s">
        <v>196</v>
      </c>
      <c r="H18322" s="3">
        <v>45092.333819444437</v>
      </c>
      <c r="I18322" t="b">
        <v>1</v>
      </c>
      <c r="J18322" t="b">
        <v>1</v>
      </c>
      <c r="K18322" t="s">
        <v>22</v>
      </c>
      <c r="L18322" t="s">
        <v>182</v>
      </c>
      <c r="N18322" s="7">
        <v>27.5</v>
      </c>
      <c r="O18322" t="s">
        <v>1055</v>
      </c>
      <c r="P18322" t="s">
        <v>6187</v>
      </c>
      <c r="AT18322" t="str">
        <v>Senior Data Analyst</v>
      </c>
      <c r="AU18322" t="str">
        <v>SENIOR INVESTMENT DATA ANALYST</v>
      </c>
      <c r="AV18322" t="str">
        <v>Oakland, CA</v>
      </c>
      <c r="AW18322" t="str">
        <v>via Indeed</v>
      </c>
      <c r="AX18322" t="str">
        <v>Full-time</v>
      </c>
      <c r="AY18322" t="b">
        <v>0</v>
      </c>
      <c r="AZ18322" t="str">
        <v>California, United States</v>
      </c>
      <c r="BA18322">
        <v>44930.37599537037</v>
      </c>
      <c r="BB18322" t="b">
        <v>0</v>
      </c>
      <c r="BC18322" t="b">
        <v>1</v>
      </c>
      <c r="BD18322" t="str">
        <v>United States</v>
      </c>
      <c r="BE18322" t="str">
        <v>year</v>
      </c>
      <c r="BF18322">
        <v>146500</v>
      </c>
      <c r="BG18322">
        <v>0</v>
      </c>
      <c r="BH18322" t="str">
        <v>University of California Office of the President</v>
      </c>
      <c r="BI18322">
        <v>0</v>
      </c>
    </row>
    <row r="18323" spans="1:61" x14ac:dyDescent="0.35">
      <c r="A18323" t="s">
        <v>64</v>
      </c>
      <c r="B18323" t="s">
        <v>64</v>
      </c>
      <c r="C18323" t="s">
        <v>592</v>
      </c>
      <c r="D18323" t="s">
        <v>293</v>
      </c>
      <c r="E18323" t="s">
        <v>32</v>
      </c>
      <c r="F18323" t="b">
        <v>0</v>
      </c>
      <c r="G18323" t="s">
        <v>165</v>
      </c>
      <c r="H18323" s="3">
        <v>45090.642916666657</v>
      </c>
      <c r="I18323" t="b">
        <v>0</v>
      </c>
      <c r="J18323" t="b">
        <v>0</v>
      </c>
      <c r="K18323" t="s">
        <v>22</v>
      </c>
      <c r="L18323" t="s">
        <v>182</v>
      </c>
      <c r="N18323" s="7">
        <v>55</v>
      </c>
      <c r="O18323" t="s">
        <v>553</v>
      </c>
      <c r="P18323" t="s">
        <v>28270</v>
      </c>
      <c r="AT18323" t="str">
        <v>Data Analyst</v>
      </c>
      <c r="AU18323" t="str">
        <v>Logistics Data and Trend Analyst</v>
      </c>
      <c r="AV18323" t="str">
        <v>Redlands, CA</v>
      </c>
      <c r="AW18323" t="str">
        <v>via ZipRecruiter</v>
      </c>
      <c r="AX18323" t="str">
        <v>Full-time</v>
      </c>
      <c r="AY18323" t="b">
        <v>0</v>
      </c>
      <c r="AZ18323" t="str">
        <v>California, United States</v>
      </c>
      <c r="BA18323">
        <v>45155.667673611111</v>
      </c>
      <c r="BB18323" t="b">
        <v>1</v>
      </c>
      <c r="BC18323" t="b">
        <v>0</v>
      </c>
      <c r="BD18323" t="str">
        <v>United States</v>
      </c>
      <c r="BE18323" t="str">
        <v>hour</v>
      </c>
      <c r="BF18323">
        <v>0</v>
      </c>
      <c r="BG18323">
        <v>21.5</v>
      </c>
      <c r="BH18323" t="str">
        <v>Workforce Enterprises</v>
      </c>
      <c r="BI18323" t="str">
        <v>['excel', 'sap']</v>
      </c>
    </row>
    <row r="18324" spans="1:61" x14ac:dyDescent="0.35">
      <c r="A18324" t="s">
        <v>64</v>
      </c>
      <c r="B18324" t="s">
        <v>28271</v>
      </c>
      <c r="C18324" t="s">
        <v>28</v>
      </c>
      <c r="D18324" t="s">
        <v>363</v>
      </c>
      <c r="E18324" t="s">
        <v>32</v>
      </c>
      <c r="F18324" t="b">
        <v>1</v>
      </c>
      <c r="G18324" t="s">
        <v>175</v>
      </c>
      <c r="H18324" s="3">
        <v>45054.800462962958</v>
      </c>
      <c r="I18324" t="b">
        <v>1</v>
      </c>
      <c r="J18324" t="b">
        <v>0</v>
      </c>
      <c r="K18324" t="s">
        <v>22</v>
      </c>
      <c r="L18324" t="s">
        <v>182</v>
      </c>
      <c r="N18324" s="7">
        <v>45</v>
      </c>
      <c r="O18324" t="s">
        <v>365</v>
      </c>
      <c r="P18324" t="s">
        <v>23839</v>
      </c>
      <c r="AT18324" t="str">
        <v>Data Scientist</v>
      </c>
      <c r="AU18324" t="str">
        <v>Chief Data Scientist</v>
      </c>
      <c r="AV18324" t="str">
        <v>New York, NY</v>
      </c>
      <c r="AW18324" t="str">
        <v>via LinkedIn</v>
      </c>
      <c r="AX18324" t="str">
        <v>Full-time</v>
      </c>
      <c r="AY18324" t="b">
        <v>0</v>
      </c>
      <c r="AZ18324" t="str">
        <v>New York, United States</v>
      </c>
      <c r="BA18324">
        <v>45062.376423611109</v>
      </c>
      <c r="BB18324" t="b">
        <v>0</v>
      </c>
      <c r="BC18324" t="b">
        <v>0</v>
      </c>
      <c r="BD18324" t="str">
        <v>United States</v>
      </c>
      <c r="BE18324" t="str">
        <v>year</v>
      </c>
      <c r="BF18324">
        <v>245000</v>
      </c>
      <c r="BG18324">
        <v>0</v>
      </c>
      <c r="BH18324" t="str">
        <v>Wyatt Partners</v>
      </c>
      <c r="BI18324">
        <v>0</v>
      </c>
    </row>
    <row r="18325" spans="1:61" x14ac:dyDescent="0.35">
      <c r="A18325" t="s">
        <v>20</v>
      </c>
      <c r="B18325" t="s">
        <v>20</v>
      </c>
      <c r="C18325" t="s">
        <v>204</v>
      </c>
      <c r="D18325" t="s">
        <v>62</v>
      </c>
      <c r="E18325" t="s">
        <v>25</v>
      </c>
      <c r="F18325" t="b">
        <v>0</v>
      </c>
      <c r="G18325" t="s">
        <v>196</v>
      </c>
      <c r="H18325" s="3">
        <v>45105.252974537027</v>
      </c>
      <c r="I18325" t="b">
        <v>0</v>
      </c>
      <c r="J18325" t="b">
        <v>1</v>
      </c>
      <c r="K18325" t="s">
        <v>22</v>
      </c>
      <c r="L18325" t="s">
        <v>160</v>
      </c>
      <c r="M18325" s="6">
        <v>147500</v>
      </c>
      <c r="O18325" t="s">
        <v>28272</v>
      </c>
      <c r="P18325" t="s">
        <v>28273</v>
      </c>
      <c r="AT18325" t="str">
        <v>Data Scientist</v>
      </c>
      <c r="AU18325" t="str">
        <v>Data Scientist</v>
      </c>
      <c r="AV18325" t="str">
        <v>Denver, CO</v>
      </c>
      <c r="AW18325" t="str">
        <v>via Denver, CO - Geebo</v>
      </c>
      <c r="AX18325" t="str">
        <v>Full-time</v>
      </c>
      <c r="AY18325" t="b">
        <v>0</v>
      </c>
      <c r="AZ18325" t="str">
        <v>Texas, United States</v>
      </c>
      <c r="BA18325">
        <v>44929.981886574067</v>
      </c>
      <c r="BB18325" t="b">
        <v>0</v>
      </c>
      <c r="BC18325" t="b">
        <v>1</v>
      </c>
      <c r="BD18325" t="str">
        <v>United States</v>
      </c>
      <c r="BE18325" t="str">
        <v>hour</v>
      </c>
      <c r="BF18325">
        <v>0</v>
      </c>
      <c r="BG18325">
        <v>24</v>
      </c>
      <c r="BH18325" t="str">
        <v>VIZIO, Inc.</v>
      </c>
      <c r="BI18325" t="str">
        <v>['sql', 'nosql', 'python', 'java', 'scala', 'r', 'c#', 'go', 'cassandra', 'aws', 'kafka', 'airflow', 'hadoop', 'spark', 'flow', 'github']</v>
      </c>
    </row>
    <row r="18326" spans="1:61" x14ac:dyDescent="0.35">
      <c r="A18326" t="s">
        <v>172</v>
      </c>
      <c r="B18326" t="s">
        <v>25173</v>
      </c>
      <c r="D18326" t="s">
        <v>62</v>
      </c>
      <c r="E18326" t="s">
        <v>25</v>
      </c>
      <c r="F18326" t="b">
        <v>0</v>
      </c>
      <c r="G18326" t="s">
        <v>2943</v>
      </c>
      <c r="H18326" s="3">
        <v>45052.149305555547</v>
      </c>
      <c r="I18326" t="b">
        <v>0</v>
      </c>
      <c r="J18326" t="b">
        <v>0</v>
      </c>
      <c r="K18326" t="s">
        <v>2943</v>
      </c>
      <c r="L18326" t="s">
        <v>160</v>
      </c>
      <c r="M18326" s="6">
        <v>69000</v>
      </c>
      <c r="O18326" t="s">
        <v>20519</v>
      </c>
      <c r="P18326" t="s">
        <v>28274</v>
      </c>
      <c r="AT18326" t="str">
        <v>Data Scientist</v>
      </c>
      <c r="AU18326" t="str">
        <v>Data Scientist</v>
      </c>
      <c r="AV18326" t="str">
        <v>Harrison, NJ</v>
      </c>
      <c r="AW18326" t="str">
        <v>via Indeed</v>
      </c>
      <c r="AX18326" t="str">
        <v>Full-time</v>
      </c>
      <c r="AY18326" t="b">
        <v>0</v>
      </c>
      <c r="AZ18326" t="str">
        <v>New York, United States</v>
      </c>
      <c r="BA18326">
        <v>45058.793912037043</v>
      </c>
      <c r="BB18326" t="b">
        <v>0</v>
      </c>
      <c r="BC18326" t="b">
        <v>0</v>
      </c>
      <c r="BD18326" t="str">
        <v>United States</v>
      </c>
      <c r="BE18326" t="str">
        <v>year</v>
      </c>
      <c r="BF18326">
        <v>99486</v>
      </c>
      <c r="BG18326">
        <v>0</v>
      </c>
      <c r="BH18326" t="str">
        <v>WinWire</v>
      </c>
      <c r="BI18326">
        <v>0</v>
      </c>
    </row>
    <row r="18327" spans="1:61" x14ac:dyDescent="0.35">
      <c r="A18327" t="s">
        <v>34</v>
      </c>
      <c r="B18327" t="s">
        <v>28275</v>
      </c>
      <c r="C18327" t="s">
        <v>28</v>
      </c>
      <c r="D18327" t="s">
        <v>363</v>
      </c>
      <c r="E18327" t="s">
        <v>32</v>
      </c>
      <c r="F18327" t="b">
        <v>1</v>
      </c>
      <c r="G18327" t="s">
        <v>175</v>
      </c>
      <c r="H18327" s="3">
        <v>45145.598298611112</v>
      </c>
      <c r="I18327" t="b">
        <v>0</v>
      </c>
      <c r="J18327" t="b">
        <v>0</v>
      </c>
      <c r="K18327" t="s">
        <v>22</v>
      </c>
      <c r="L18327" t="s">
        <v>182</v>
      </c>
      <c r="N18327" s="7">
        <v>53</v>
      </c>
      <c r="O18327" t="s">
        <v>365</v>
      </c>
      <c r="P18327" t="s">
        <v>28276</v>
      </c>
      <c r="AT18327" t="str">
        <v>Data Engineer</v>
      </c>
      <c r="AU18327" t="str">
        <v>Data Engineer</v>
      </c>
      <c r="AV18327" t="str">
        <v>Las Vegas, NV</v>
      </c>
      <c r="AW18327" t="str">
        <v>via SonicJobs</v>
      </c>
      <c r="AX18327" t="str">
        <v>Full-time</v>
      </c>
      <c r="AY18327" t="b">
        <v>0</v>
      </c>
      <c r="AZ18327" t="str">
        <v>Illinois, United States</v>
      </c>
      <c r="BA18327">
        <v>44990.297002314823</v>
      </c>
      <c r="BB18327" t="b">
        <v>1</v>
      </c>
      <c r="BC18327" t="b">
        <v>0</v>
      </c>
      <c r="BD18327" t="str">
        <v>United States</v>
      </c>
      <c r="BE18327" t="str">
        <v>year</v>
      </c>
      <c r="BF18327">
        <v>85000</v>
      </c>
      <c r="BG18327">
        <v>0</v>
      </c>
      <c r="BH18327" t="str">
        <v>Robert Half</v>
      </c>
      <c r="BI18327">
        <v>0</v>
      </c>
    </row>
    <row r="18328" spans="1:61" x14ac:dyDescent="0.35">
      <c r="A18328" t="s">
        <v>34</v>
      </c>
      <c r="B18328" t="s">
        <v>34</v>
      </c>
      <c r="C18328" t="s">
        <v>7421</v>
      </c>
      <c r="D18328" t="s">
        <v>85</v>
      </c>
      <c r="E18328" t="s">
        <v>25</v>
      </c>
      <c r="F18328" t="b">
        <v>0</v>
      </c>
      <c r="G18328" t="s">
        <v>170</v>
      </c>
      <c r="H18328" s="3">
        <v>45051.512986111113</v>
      </c>
      <c r="I18328" t="b">
        <v>0</v>
      </c>
      <c r="J18328" t="b">
        <v>1</v>
      </c>
      <c r="K18328" t="s">
        <v>22</v>
      </c>
      <c r="L18328" t="s">
        <v>160</v>
      </c>
      <c r="M18328" s="6">
        <v>115000</v>
      </c>
      <c r="O18328" t="s">
        <v>9968</v>
      </c>
      <c r="P18328" t="s">
        <v>10073</v>
      </c>
      <c r="AT18328" t="str">
        <v>Data Analyst</v>
      </c>
      <c r="AU18328" t="str">
        <v>Data Analyst, Security</v>
      </c>
      <c r="AV18328" t="str">
        <v>San Jose, CA</v>
      </c>
      <c r="AW18328" t="str">
        <v>via Ladders</v>
      </c>
      <c r="AX18328" t="str">
        <v>Full-time</v>
      </c>
      <c r="AY18328" t="b">
        <v>0</v>
      </c>
      <c r="AZ18328" t="str">
        <v>California, United States</v>
      </c>
      <c r="BA18328">
        <v>45167.41741898148</v>
      </c>
      <c r="BB18328" t="b">
        <v>0</v>
      </c>
      <c r="BC18328" t="b">
        <v>0</v>
      </c>
      <c r="BD18328" t="str">
        <v>United States</v>
      </c>
      <c r="BE18328" t="str">
        <v>year</v>
      </c>
      <c r="BF18328">
        <v>125000</v>
      </c>
      <c r="BG18328">
        <v>0</v>
      </c>
      <c r="BH18328" t="str">
        <v>Zoom</v>
      </c>
      <c r="BI18328" t="str">
        <v>['sql', 'mysql', 'tableau', 'zoom']</v>
      </c>
    </row>
    <row r="18329" spans="1:61" x14ac:dyDescent="0.35">
      <c r="A18329" t="s">
        <v>34</v>
      </c>
      <c r="B18329" t="s">
        <v>28277</v>
      </c>
      <c r="C18329" t="s">
        <v>868</v>
      </c>
      <c r="D18329" t="s">
        <v>5490</v>
      </c>
      <c r="E18329" t="s">
        <v>25</v>
      </c>
      <c r="F18329" t="b">
        <v>0</v>
      </c>
      <c r="G18329" t="s">
        <v>196</v>
      </c>
      <c r="H18329" s="3">
        <v>44956.003055555557</v>
      </c>
      <c r="I18329" t="b">
        <v>0</v>
      </c>
      <c r="J18329" t="b">
        <v>0</v>
      </c>
      <c r="K18329" t="s">
        <v>22</v>
      </c>
      <c r="L18329" t="s">
        <v>160</v>
      </c>
      <c r="M18329" s="6">
        <v>92500</v>
      </c>
      <c r="O18329" t="s">
        <v>714</v>
      </c>
      <c r="P18329" t="s">
        <v>28278</v>
      </c>
      <c r="AT18329" t="str">
        <v>Software Engineer</v>
      </c>
      <c r="AU18329" t="str">
        <v>Software Engineer, Data Backend</v>
      </c>
      <c r="AV18329" t="str">
        <v>Taiwan</v>
      </c>
      <c r="AW18329" t="str">
        <v>via Ai-Jobs.net</v>
      </c>
      <c r="AX18329" t="str">
        <v>Full-time</v>
      </c>
      <c r="AY18329" t="b">
        <v>0</v>
      </c>
      <c r="AZ18329" t="str">
        <v>Taiwan</v>
      </c>
      <c r="BA18329">
        <v>44987.721504629633</v>
      </c>
      <c r="BB18329" t="b">
        <v>0</v>
      </c>
      <c r="BC18329" t="b">
        <v>0</v>
      </c>
      <c r="BD18329" t="str">
        <v>Taiwan</v>
      </c>
      <c r="BE18329" t="str">
        <v>year</v>
      </c>
      <c r="BF18329">
        <v>79200</v>
      </c>
      <c r="BG18329">
        <v>0</v>
      </c>
      <c r="BH18329" t="str">
        <v>Appier</v>
      </c>
      <c r="BI18329" t="str">
        <v>['aws', 'gcp', 'spark', 'hadoop', 'github']</v>
      </c>
    </row>
    <row r="18330" spans="1:61" x14ac:dyDescent="0.35">
      <c r="A18330" t="s">
        <v>73</v>
      </c>
      <c r="B18330" t="s">
        <v>28279</v>
      </c>
      <c r="C18330" t="s">
        <v>28280</v>
      </c>
      <c r="D18330" t="s">
        <v>2001</v>
      </c>
      <c r="E18330" t="s">
        <v>25</v>
      </c>
      <c r="F18330" t="b">
        <v>0</v>
      </c>
      <c r="G18330" t="s">
        <v>2612</v>
      </c>
      <c r="H18330" s="3">
        <v>45196.442743055559</v>
      </c>
      <c r="I18330" t="b">
        <v>1</v>
      </c>
      <c r="J18330" t="b">
        <v>0</v>
      </c>
      <c r="K18330" t="s">
        <v>2612</v>
      </c>
      <c r="L18330" t="s">
        <v>160</v>
      </c>
      <c r="M18330" s="6">
        <v>48000</v>
      </c>
      <c r="O18330" t="s">
        <v>28281</v>
      </c>
      <c r="P18330" t="s">
        <v>28282</v>
      </c>
      <c r="AT18330" t="str">
        <v>Data Engineer</v>
      </c>
      <c r="AU18330" t="str">
        <v>Data Engineer - REMOTE</v>
      </c>
      <c r="AV18330" t="str">
        <v>Anywhere</v>
      </c>
      <c r="AW18330" t="str">
        <v>via Indeed</v>
      </c>
      <c r="AX18330" t="str">
        <v>Full-time</v>
      </c>
      <c r="AY18330" t="b">
        <v>1</v>
      </c>
      <c r="AZ18330" t="str">
        <v>Texas, United States</v>
      </c>
      <c r="BA18330">
        <v>44978.978518518517</v>
      </c>
      <c r="BB18330" t="b">
        <v>0</v>
      </c>
      <c r="BC18330" t="b">
        <v>0</v>
      </c>
      <c r="BD18330" t="str">
        <v>United States</v>
      </c>
      <c r="BE18330" t="str">
        <v>year</v>
      </c>
      <c r="BF18330">
        <v>147730.59375</v>
      </c>
      <c r="BG18330">
        <v>0</v>
      </c>
      <c r="BH18330" t="str">
        <v>FreeWheel</v>
      </c>
      <c r="BI18330" t="str">
        <v>['java', 'scala', 'python', 'bash', 'sql', 'aws', 'jenkins']</v>
      </c>
    </row>
    <row r="18331" spans="1:61" x14ac:dyDescent="0.35">
      <c r="A18331" t="s">
        <v>27</v>
      </c>
      <c r="B18331" t="s">
        <v>28283</v>
      </c>
      <c r="C18331" t="s">
        <v>533</v>
      </c>
      <c r="D18331" t="s">
        <v>24</v>
      </c>
      <c r="E18331" t="s">
        <v>25</v>
      </c>
      <c r="F18331" t="b">
        <v>0</v>
      </c>
      <c r="G18331" t="s">
        <v>170</v>
      </c>
      <c r="H18331" s="3">
        <v>45110.625023148154</v>
      </c>
      <c r="I18331" t="b">
        <v>0</v>
      </c>
      <c r="J18331" t="b">
        <v>1</v>
      </c>
      <c r="K18331" t="s">
        <v>22</v>
      </c>
      <c r="L18331" t="s">
        <v>160</v>
      </c>
      <c r="M18331" s="6">
        <v>87500</v>
      </c>
      <c r="O18331" t="s">
        <v>28284</v>
      </c>
      <c r="P18331" t="s">
        <v>1419</v>
      </c>
      <c r="AT18331" t="str">
        <v>Data Analyst</v>
      </c>
      <c r="AU18331" t="str">
        <v>Data Analyst</v>
      </c>
      <c r="AV18331" t="str">
        <v>Pasadena, CA</v>
      </c>
      <c r="AW18331" t="str">
        <v>via Snagajob</v>
      </c>
      <c r="AX18331" t="str">
        <v>Full-time</v>
      </c>
      <c r="AY18331" t="b">
        <v>0</v>
      </c>
      <c r="AZ18331" t="str">
        <v>California, United States</v>
      </c>
      <c r="BA18331">
        <v>45092.333819444437</v>
      </c>
      <c r="BB18331" t="b">
        <v>1</v>
      </c>
      <c r="BC18331" t="b">
        <v>1</v>
      </c>
      <c r="BD18331" t="str">
        <v>United States</v>
      </c>
      <c r="BE18331" t="str">
        <v>hour</v>
      </c>
      <c r="BF18331">
        <v>0</v>
      </c>
      <c r="BG18331">
        <v>27.5</v>
      </c>
      <c r="BH18331" t="str">
        <v>Innova Solutions</v>
      </c>
      <c r="BI18331" t="str">
        <v>['aws', 'excel']</v>
      </c>
    </row>
    <row r="18332" spans="1:61" x14ac:dyDescent="0.35">
      <c r="A18332" t="s">
        <v>34</v>
      </c>
      <c r="B18332" t="s">
        <v>28285</v>
      </c>
      <c r="C18332" t="s">
        <v>2452</v>
      </c>
      <c r="D18332" t="s">
        <v>57</v>
      </c>
      <c r="E18332" t="s">
        <v>25</v>
      </c>
      <c r="F18332" t="b">
        <v>0</v>
      </c>
      <c r="G18332" t="s">
        <v>220</v>
      </c>
      <c r="H18332" s="3">
        <v>45126.504270833328</v>
      </c>
      <c r="I18332" t="b">
        <v>0</v>
      </c>
      <c r="J18332" t="b">
        <v>1</v>
      </c>
      <c r="K18332" t="s">
        <v>22</v>
      </c>
      <c r="L18332" t="s">
        <v>160</v>
      </c>
      <c r="M18332" s="6">
        <v>216500</v>
      </c>
      <c r="O18332" t="s">
        <v>1380</v>
      </c>
      <c r="AT18332" t="str">
        <v>Data Engineer</v>
      </c>
      <c r="AU18332" t="str">
        <v>Data Engineer</v>
      </c>
      <c r="AV18332" t="str">
        <v>Charlotte, NC</v>
      </c>
      <c r="AW18332" t="str">
        <v>via Dice</v>
      </c>
      <c r="AX18332" t="str">
        <v>Contractor</v>
      </c>
      <c r="AY18332" t="b">
        <v>0</v>
      </c>
      <c r="AZ18332" t="str">
        <v>Georgia</v>
      </c>
      <c r="BA18332">
        <v>45090.642916666657</v>
      </c>
      <c r="BB18332" t="b">
        <v>0</v>
      </c>
      <c r="BC18332" t="b">
        <v>0</v>
      </c>
      <c r="BD18332" t="str">
        <v>United States</v>
      </c>
      <c r="BE18332" t="str">
        <v>hour</v>
      </c>
      <c r="BF18332">
        <v>0</v>
      </c>
      <c r="BG18332">
        <v>55</v>
      </c>
      <c r="BH18332" t="str">
        <v>Yorkshire Global Solutions Inc.</v>
      </c>
      <c r="BI18332" t="str">
        <v>['python', 'bash', 'shell', 'sql', 'sql server', 'azure', 'snowflake', 'spark', 'github']</v>
      </c>
    </row>
    <row r="18333" spans="1:61" x14ac:dyDescent="0.35">
      <c r="A18333" t="s">
        <v>64</v>
      </c>
      <c r="B18333" t="s">
        <v>28286</v>
      </c>
      <c r="C18333" t="s">
        <v>592</v>
      </c>
      <c r="D18333" t="s">
        <v>81</v>
      </c>
      <c r="E18333" t="s">
        <v>25</v>
      </c>
      <c r="F18333" t="b">
        <v>0</v>
      </c>
      <c r="G18333" t="s">
        <v>196</v>
      </c>
      <c r="H18333" s="3">
        <v>45000.588206018518</v>
      </c>
      <c r="I18333" t="b">
        <v>0</v>
      </c>
      <c r="J18333" t="b">
        <v>0</v>
      </c>
      <c r="K18333" t="s">
        <v>22</v>
      </c>
      <c r="L18333" t="s">
        <v>160</v>
      </c>
      <c r="M18333" s="6">
        <v>125000</v>
      </c>
      <c r="O18333" t="s">
        <v>1212</v>
      </c>
      <c r="P18333" t="s">
        <v>28287</v>
      </c>
      <c r="AT18333" t="str">
        <v>Data Engineer</v>
      </c>
      <c r="AU18333" t="str">
        <v>Python developer - Data engineer - Contract to Hire</v>
      </c>
      <c r="AV18333" t="str">
        <v>Anywhere</v>
      </c>
      <c r="AW18333" t="str">
        <v>via Upwork</v>
      </c>
      <c r="AX18333" t="str">
        <v>Contractor</v>
      </c>
      <c r="AY18333" t="b">
        <v>1</v>
      </c>
      <c r="AZ18333" t="str">
        <v>Illinois, United States</v>
      </c>
      <c r="BA18333">
        <v>45054.800462962958</v>
      </c>
      <c r="BB18333" t="b">
        <v>1</v>
      </c>
      <c r="BC18333" t="b">
        <v>0</v>
      </c>
      <c r="BD18333" t="str">
        <v>United States</v>
      </c>
      <c r="BE18333" t="str">
        <v>hour</v>
      </c>
      <c r="BF18333">
        <v>0</v>
      </c>
      <c r="BG18333">
        <v>45</v>
      </c>
      <c r="BH18333" t="str">
        <v>Upwork</v>
      </c>
      <c r="BI18333" t="str">
        <v>['python', 'sql', 'aws', 'pandas']</v>
      </c>
    </row>
    <row r="18334" spans="1:61" x14ac:dyDescent="0.35">
      <c r="A18334" t="s">
        <v>34</v>
      </c>
      <c r="B18334" t="s">
        <v>28288</v>
      </c>
      <c r="C18334" t="s">
        <v>868</v>
      </c>
      <c r="D18334" t="s">
        <v>49</v>
      </c>
      <c r="E18334" t="s">
        <v>25</v>
      </c>
      <c r="F18334" t="b">
        <v>0</v>
      </c>
      <c r="G18334" t="s">
        <v>196</v>
      </c>
      <c r="H18334" s="3">
        <v>44986.672997685193</v>
      </c>
      <c r="I18334" t="b">
        <v>0</v>
      </c>
      <c r="J18334" t="b">
        <v>1</v>
      </c>
      <c r="K18334" t="s">
        <v>22</v>
      </c>
      <c r="L18334" t="s">
        <v>160</v>
      </c>
      <c r="M18334" s="6">
        <v>128464</v>
      </c>
      <c r="O18334" t="s">
        <v>13207</v>
      </c>
      <c r="P18334" t="s">
        <v>28289</v>
      </c>
      <c r="AT18334" t="str">
        <v>Senior Data Engineer</v>
      </c>
      <c r="AU18334" t="str">
        <v>Senior Data Engineer</v>
      </c>
      <c r="AV18334" t="str">
        <v>San Francisco, CA</v>
      </c>
      <c r="AW18334" t="str">
        <v>via Ai-Jobs.net</v>
      </c>
      <c r="AX18334" t="str">
        <v>Full-time</v>
      </c>
      <c r="AY18334" t="b">
        <v>0</v>
      </c>
      <c r="AZ18334" t="str">
        <v>California, United States</v>
      </c>
      <c r="BA18334">
        <v>45105.252974537027</v>
      </c>
      <c r="BB18334" t="b">
        <v>0</v>
      </c>
      <c r="BC18334" t="b">
        <v>1</v>
      </c>
      <c r="BD18334" t="str">
        <v>United States</v>
      </c>
      <c r="BE18334" t="str">
        <v>year</v>
      </c>
      <c r="BF18334">
        <v>147500</v>
      </c>
      <c r="BG18334">
        <v>0</v>
      </c>
      <c r="BH18334" t="str">
        <v>Kikoff</v>
      </c>
      <c r="BI18334" t="str">
        <v>['nosql', 'python', 'hadoop', 'spark']</v>
      </c>
    </row>
    <row r="18335" spans="1:61" x14ac:dyDescent="0.35">
      <c r="A18335" t="s">
        <v>27</v>
      </c>
      <c r="B18335" t="s">
        <v>340</v>
      </c>
      <c r="C18335" t="s">
        <v>469</v>
      </c>
      <c r="D18335" t="s">
        <v>81</v>
      </c>
      <c r="E18335" t="s">
        <v>364</v>
      </c>
      <c r="F18335" t="b">
        <v>0</v>
      </c>
      <c r="G18335" t="s">
        <v>175</v>
      </c>
      <c r="H18335" s="3">
        <v>45217.959583333337</v>
      </c>
      <c r="I18335" t="b">
        <v>0</v>
      </c>
      <c r="J18335" t="b">
        <v>0</v>
      </c>
      <c r="K18335" t="s">
        <v>22</v>
      </c>
      <c r="L18335" t="s">
        <v>182</v>
      </c>
      <c r="N18335" s="7">
        <v>30.5</v>
      </c>
      <c r="O18335" t="s">
        <v>1212</v>
      </c>
      <c r="P18335" t="s">
        <v>21859</v>
      </c>
      <c r="AT18335" t="str">
        <v>Machine Learning Engineer</v>
      </c>
      <c r="AU18335" t="str">
        <v>Junior Machine Learning Engineer</v>
      </c>
      <c r="AV18335">
        <v>0</v>
      </c>
      <c r="AW18335" t="str">
        <v>via Ai-Jobs.net</v>
      </c>
      <c r="AX18335" t="str">
        <v>Full-time</v>
      </c>
      <c r="AY18335" t="b">
        <v>0</v>
      </c>
      <c r="AZ18335" t="str">
        <v>South Korea</v>
      </c>
      <c r="BA18335">
        <v>45052.149305555547</v>
      </c>
      <c r="BB18335" t="b">
        <v>0</v>
      </c>
      <c r="BC18335" t="b">
        <v>0</v>
      </c>
      <c r="BD18335" t="str">
        <v>South Korea</v>
      </c>
      <c r="BE18335" t="str">
        <v>year</v>
      </c>
      <c r="BF18335">
        <v>69000</v>
      </c>
      <c r="BG18335">
        <v>0</v>
      </c>
      <c r="BH18335" t="str">
        <v>Tridge</v>
      </c>
      <c r="BI18335" t="str">
        <v>['sql', 'python', 'nosql', 'cassandra', 'hadoop', 'spark', 'kafka']</v>
      </c>
    </row>
    <row r="18336" spans="1:61" x14ac:dyDescent="0.35">
      <c r="A18336" t="s">
        <v>27</v>
      </c>
      <c r="B18336" t="s">
        <v>5743</v>
      </c>
      <c r="C18336" t="s">
        <v>281</v>
      </c>
      <c r="D18336" t="s">
        <v>81</v>
      </c>
      <c r="E18336" t="s">
        <v>25</v>
      </c>
      <c r="F18336" t="b">
        <v>0</v>
      </c>
      <c r="G18336" t="s">
        <v>170</v>
      </c>
      <c r="H18336" s="3">
        <v>45155.875011574077</v>
      </c>
      <c r="I18336" t="b">
        <v>0</v>
      </c>
      <c r="J18336" t="b">
        <v>0</v>
      </c>
      <c r="K18336" t="s">
        <v>22</v>
      </c>
      <c r="L18336" t="s">
        <v>160</v>
      </c>
      <c r="M18336" s="6">
        <v>103000</v>
      </c>
      <c r="O18336" t="s">
        <v>28290</v>
      </c>
      <c r="P18336" t="s">
        <v>28291</v>
      </c>
      <c r="AT18336" t="str">
        <v>Data Scientist</v>
      </c>
      <c r="AU18336" t="str">
        <v>Data scientist wanted to implement semantic search for vertical...</v>
      </c>
      <c r="AV18336" t="str">
        <v>Anywhere</v>
      </c>
      <c r="AW18336" t="str">
        <v>via Upwork</v>
      </c>
      <c r="AX18336" t="str">
        <v>Contractor</v>
      </c>
      <c r="AY18336" t="b">
        <v>1</v>
      </c>
      <c r="AZ18336" t="str">
        <v>Illinois, United States</v>
      </c>
      <c r="BA18336">
        <v>45145.598298611112</v>
      </c>
      <c r="BB18336" t="b">
        <v>0</v>
      </c>
      <c r="BC18336" t="b">
        <v>0</v>
      </c>
      <c r="BD18336" t="str">
        <v>United States</v>
      </c>
      <c r="BE18336" t="str">
        <v>hour</v>
      </c>
      <c r="BF18336">
        <v>0</v>
      </c>
      <c r="BG18336">
        <v>53</v>
      </c>
      <c r="BH18336" t="str">
        <v>Upwork</v>
      </c>
      <c r="BI18336" t="str">
        <v>['python', 'airtable']</v>
      </c>
    </row>
    <row r="18337" spans="1:61" x14ac:dyDescent="0.35">
      <c r="A18337" t="s">
        <v>27</v>
      </c>
      <c r="B18337" t="s">
        <v>340</v>
      </c>
      <c r="C18337" t="s">
        <v>4323</v>
      </c>
      <c r="D18337" t="s">
        <v>62</v>
      </c>
      <c r="E18337" t="s">
        <v>25</v>
      </c>
      <c r="F18337" t="b">
        <v>0</v>
      </c>
      <c r="G18337" t="s">
        <v>2259</v>
      </c>
      <c r="H18337" s="3">
        <v>45132.726261574076</v>
      </c>
      <c r="I18337" t="b">
        <v>0</v>
      </c>
      <c r="J18337" t="b">
        <v>0</v>
      </c>
      <c r="K18337" t="s">
        <v>2259</v>
      </c>
      <c r="L18337" t="s">
        <v>160</v>
      </c>
      <c r="M18337" s="6">
        <v>57500</v>
      </c>
      <c r="O18337" t="s">
        <v>3597</v>
      </c>
      <c r="P18337" t="s">
        <v>877</v>
      </c>
      <c r="AT18337" t="str">
        <v>Data Scientist</v>
      </c>
      <c r="AU18337" t="str">
        <v>Data Scientist</v>
      </c>
      <c r="AV18337" t="str">
        <v>Wellesley, MA</v>
      </c>
      <c r="AW18337" t="str">
        <v>via Ladders</v>
      </c>
      <c r="AX18337" t="str">
        <v>Full-time</v>
      </c>
      <c r="AY18337" t="b">
        <v>0</v>
      </c>
      <c r="AZ18337" t="str">
        <v>New York, United States</v>
      </c>
      <c r="BA18337">
        <v>45051.512986111113</v>
      </c>
      <c r="BB18337" t="b">
        <v>0</v>
      </c>
      <c r="BC18337" t="b">
        <v>1</v>
      </c>
      <c r="BD18337" t="str">
        <v>United States</v>
      </c>
      <c r="BE18337" t="str">
        <v>year</v>
      </c>
      <c r="BF18337">
        <v>115000</v>
      </c>
      <c r="BG18337">
        <v>0</v>
      </c>
      <c r="BH18337" t="str">
        <v>Sun Life</v>
      </c>
      <c r="BI18337" t="str">
        <v>['python', 'sql', 'r', 'tableau']</v>
      </c>
    </row>
    <row r="18338" spans="1:61" x14ac:dyDescent="0.35">
      <c r="A18338" t="s">
        <v>34</v>
      </c>
      <c r="B18338" t="s">
        <v>28292</v>
      </c>
      <c r="C18338" t="s">
        <v>28</v>
      </c>
      <c r="D18338" t="s">
        <v>363</v>
      </c>
      <c r="E18338" t="s">
        <v>32</v>
      </c>
      <c r="F18338" t="b">
        <v>1</v>
      </c>
      <c r="G18338" t="s">
        <v>41</v>
      </c>
      <c r="H18338" s="3">
        <v>45008.336793981478</v>
      </c>
      <c r="I18338" t="b">
        <v>0</v>
      </c>
      <c r="J18338" t="b">
        <v>0</v>
      </c>
      <c r="K18338" t="s">
        <v>41</v>
      </c>
      <c r="L18338" t="s">
        <v>182</v>
      </c>
      <c r="N18338" s="7">
        <v>57.5</v>
      </c>
      <c r="O18338" t="s">
        <v>365</v>
      </c>
      <c r="P18338" t="s">
        <v>28293</v>
      </c>
      <c r="AT18338" t="str">
        <v>Data Scientist</v>
      </c>
      <c r="AU18338" t="str">
        <v>2023 Intern - People Analytics &amp; Data Science</v>
      </c>
      <c r="AV18338" t="str">
        <v>San Jose, CA</v>
      </c>
      <c r="AW18338" t="str">
        <v>via Karkidi</v>
      </c>
      <c r="AX18338" t="str">
        <v>Full-time</v>
      </c>
      <c r="AY18338" t="b">
        <v>0</v>
      </c>
      <c r="AZ18338" t="str">
        <v>California, United States</v>
      </c>
      <c r="BA18338">
        <v>44956.003055555557</v>
      </c>
      <c r="BB18338" t="b">
        <v>0</v>
      </c>
      <c r="BC18338" t="b">
        <v>0</v>
      </c>
      <c r="BD18338" t="str">
        <v>United States</v>
      </c>
      <c r="BE18338" t="str">
        <v>year</v>
      </c>
      <c r="BF18338">
        <v>92500</v>
      </c>
      <c r="BG18338">
        <v>0</v>
      </c>
      <c r="BH18338" t="str">
        <v>Adobe</v>
      </c>
      <c r="BI18338" t="str">
        <v>['r', 'sql', 'python', 'excel']</v>
      </c>
    </row>
    <row r="18339" spans="1:61" x14ac:dyDescent="0.35">
      <c r="A18339" t="s">
        <v>34</v>
      </c>
      <c r="B18339" t="s">
        <v>34</v>
      </c>
      <c r="C18339" t="s">
        <v>44</v>
      </c>
      <c r="D18339" t="s">
        <v>28294</v>
      </c>
      <c r="E18339" t="s">
        <v>25</v>
      </c>
      <c r="F18339" t="b">
        <v>0</v>
      </c>
      <c r="G18339" t="s">
        <v>220</v>
      </c>
      <c r="H18339" s="3">
        <v>45146.462141203701</v>
      </c>
      <c r="I18339" t="b">
        <v>0</v>
      </c>
      <c r="J18339" t="b">
        <v>0</v>
      </c>
      <c r="K18339" t="s">
        <v>22</v>
      </c>
      <c r="L18339" t="s">
        <v>160</v>
      </c>
      <c r="M18339" s="6">
        <v>95005</v>
      </c>
      <c r="O18339" t="s">
        <v>2453</v>
      </c>
      <c r="P18339" t="s">
        <v>8979</v>
      </c>
      <c r="AT18339" t="str">
        <v>Business Analyst</v>
      </c>
      <c r="AU18339" t="str">
        <v>Business Intelligence Developer - Costa Rica</v>
      </c>
      <c r="AV18339" t="str">
        <v>Alajuela Province, Alajuela, Costa Rica</v>
      </c>
      <c r="AW18339" t="str">
        <v>via Wellfound</v>
      </c>
      <c r="AX18339" t="str">
        <v>Full-time</v>
      </c>
      <c r="AY18339" t="b">
        <v>0</v>
      </c>
      <c r="AZ18339" t="str">
        <v>Costa Rica</v>
      </c>
      <c r="BA18339">
        <v>45196.442743055559</v>
      </c>
      <c r="BB18339" t="b">
        <v>1</v>
      </c>
      <c r="BC18339" t="b">
        <v>0</v>
      </c>
      <c r="BD18339" t="str">
        <v>Costa Rica</v>
      </c>
      <c r="BE18339" t="str">
        <v>year</v>
      </c>
      <c r="BF18339">
        <v>48000</v>
      </c>
      <c r="BG18339">
        <v>0</v>
      </c>
      <c r="BH18339" t="str">
        <v>Talkpush</v>
      </c>
      <c r="BI18339" t="str">
        <v>['python', 'sql', 'postgresql', 'aws', 'tableau', 'docker']</v>
      </c>
    </row>
    <row r="18340" spans="1:61" x14ac:dyDescent="0.35">
      <c r="A18340" t="s">
        <v>34</v>
      </c>
      <c r="B18340" t="s">
        <v>511</v>
      </c>
      <c r="C18340" t="s">
        <v>55</v>
      </c>
      <c r="D18340" t="s">
        <v>85</v>
      </c>
      <c r="E18340" t="s">
        <v>25</v>
      </c>
      <c r="F18340" t="b">
        <v>0</v>
      </c>
      <c r="G18340" t="s">
        <v>181</v>
      </c>
      <c r="H18340" s="3">
        <v>44981.335706018523</v>
      </c>
      <c r="I18340" t="b">
        <v>0</v>
      </c>
      <c r="J18340" t="b">
        <v>1</v>
      </c>
      <c r="K18340" t="s">
        <v>22</v>
      </c>
      <c r="L18340" t="s">
        <v>160</v>
      </c>
      <c r="M18340" s="6">
        <v>175000</v>
      </c>
      <c r="O18340" t="s">
        <v>28295</v>
      </c>
      <c r="P18340" t="s">
        <v>21141</v>
      </c>
      <c r="AT18340" t="str">
        <v>Data Analyst</v>
      </c>
      <c r="AU18340" t="str">
        <v>Data Analyst/Power BI</v>
      </c>
      <c r="AV18340" t="str">
        <v>Baltimore, MD</v>
      </c>
      <c r="AW18340" t="str">
        <v>via ZipRecruiter</v>
      </c>
      <c r="AX18340" t="str">
        <v>Full-time</v>
      </c>
      <c r="AY18340" t="b">
        <v>0</v>
      </c>
      <c r="AZ18340" t="str">
        <v>New York, United States</v>
      </c>
      <c r="BA18340">
        <v>45110.625023148154</v>
      </c>
      <c r="BB18340" t="b">
        <v>0</v>
      </c>
      <c r="BC18340" t="b">
        <v>1</v>
      </c>
      <c r="BD18340" t="str">
        <v>United States</v>
      </c>
      <c r="BE18340" t="str">
        <v>year</v>
      </c>
      <c r="BF18340">
        <v>87500</v>
      </c>
      <c r="BG18340">
        <v>0</v>
      </c>
      <c r="BH18340" t="str">
        <v>All Roads</v>
      </c>
      <c r="BI18340" t="str">
        <v>['sql', 'azure', 'power bi']</v>
      </c>
    </row>
    <row r="18341" spans="1:61" x14ac:dyDescent="0.35">
      <c r="A18341" t="s">
        <v>51</v>
      </c>
      <c r="B18341" t="s">
        <v>13771</v>
      </c>
      <c r="C18341" t="s">
        <v>242</v>
      </c>
      <c r="D18341" t="s">
        <v>62</v>
      </c>
      <c r="E18341" t="s">
        <v>25</v>
      </c>
      <c r="F18341" t="b">
        <v>0</v>
      </c>
      <c r="G18341" t="s">
        <v>243</v>
      </c>
      <c r="H18341" s="3">
        <v>45038.427627314813</v>
      </c>
      <c r="I18341" t="b">
        <v>0</v>
      </c>
      <c r="J18341" t="b">
        <v>0</v>
      </c>
      <c r="K18341" t="s">
        <v>243</v>
      </c>
      <c r="L18341" t="s">
        <v>160</v>
      </c>
      <c r="M18341" s="6">
        <v>157500</v>
      </c>
      <c r="O18341" t="s">
        <v>5661</v>
      </c>
      <c r="P18341" t="s">
        <v>28296</v>
      </c>
      <c r="AT18341" t="str">
        <v>Data Scientist</v>
      </c>
      <c r="AU18341" t="str">
        <v>AI Lead Data Scientist</v>
      </c>
      <c r="AV18341" t="str">
        <v>Columbia, SC</v>
      </c>
      <c r="AW18341" t="str">
        <v>via IT JobServe</v>
      </c>
      <c r="AX18341" t="str">
        <v>Full-time</v>
      </c>
      <c r="AY18341" t="b">
        <v>0</v>
      </c>
      <c r="AZ18341" t="str">
        <v>Florida, United States</v>
      </c>
      <c r="BA18341">
        <v>45126.504270833328</v>
      </c>
      <c r="BB18341" t="b">
        <v>0</v>
      </c>
      <c r="BC18341" t="b">
        <v>1</v>
      </c>
      <c r="BD18341" t="str">
        <v>United States</v>
      </c>
      <c r="BE18341" t="str">
        <v>year</v>
      </c>
      <c r="BF18341">
        <v>216500</v>
      </c>
      <c r="BG18341">
        <v>0</v>
      </c>
      <c r="BH18341" t="str">
        <v>Travelers Insurance</v>
      </c>
      <c r="BI18341">
        <v>0</v>
      </c>
    </row>
    <row r="18342" spans="1:61" x14ac:dyDescent="0.35">
      <c r="A18342" t="s">
        <v>34</v>
      </c>
      <c r="B18342" t="s">
        <v>28297</v>
      </c>
      <c r="C18342" t="s">
        <v>2213</v>
      </c>
      <c r="D18342" t="s">
        <v>28298</v>
      </c>
      <c r="E18342" t="s">
        <v>25</v>
      </c>
      <c r="F18342" t="b">
        <v>0</v>
      </c>
      <c r="G18342" t="s">
        <v>175</v>
      </c>
      <c r="H18342" s="3">
        <v>44965.378541666672</v>
      </c>
      <c r="I18342" t="b">
        <v>0</v>
      </c>
      <c r="J18342" t="b">
        <v>0</v>
      </c>
      <c r="K18342" t="s">
        <v>22</v>
      </c>
      <c r="L18342" t="s">
        <v>160</v>
      </c>
      <c r="M18342" s="6">
        <v>55000</v>
      </c>
      <c r="O18342" t="s">
        <v>28299</v>
      </c>
      <c r="P18342" t="s">
        <v>28300</v>
      </c>
      <c r="AT18342" t="str">
        <v>Data Engineer</v>
      </c>
      <c r="AU18342" t="str">
        <v>FTE - Azure Data Engineer</v>
      </c>
      <c r="AV18342" t="str">
        <v>Charlotte, NC</v>
      </c>
      <c r="AW18342" t="str">
        <v>via LinkedIn</v>
      </c>
      <c r="AX18342" t="str">
        <v>Full-time</v>
      </c>
      <c r="AY18342" t="b">
        <v>0</v>
      </c>
      <c r="AZ18342" t="str">
        <v>California, United States</v>
      </c>
      <c r="BA18342">
        <v>45000.588206018518</v>
      </c>
      <c r="BB18342" t="b">
        <v>0</v>
      </c>
      <c r="BC18342" t="b">
        <v>0</v>
      </c>
      <c r="BD18342" t="str">
        <v>United States</v>
      </c>
      <c r="BE18342" t="str">
        <v>year</v>
      </c>
      <c r="BF18342">
        <v>125000</v>
      </c>
      <c r="BG18342">
        <v>0</v>
      </c>
      <c r="BH18342" t="str">
        <v>Apex Systems</v>
      </c>
      <c r="BI18342" t="str">
        <v>['sql', 'nosql', 'sql server', 'azure', 'power bi', 'tableau']</v>
      </c>
    </row>
    <row r="18343" spans="1:61" x14ac:dyDescent="0.35">
      <c r="A18343" t="s">
        <v>51</v>
      </c>
      <c r="B18343" t="s">
        <v>28301</v>
      </c>
      <c r="C18343" t="s">
        <v>2179</v>
      </c>
      <c r="D18343" t="s">
        <v>62</v>
      </c>
      <c r="E18343" t="s">
        <v>25</v>
      </c>
      <c r="F18343" t="b">
        <v>0</v>
      </c>
      <c r="G18343" t="s">
        <v>2179</v>
      </c>
      <c r="H18343" s="3">
        <v>45083.304675925923</v>
      </c>
      <c r="I18343" t="b">
        <v>0</v>
      </c>
      <c r="J18343" t="b">
        <v>0</v>
      </c>
      <c r="K18343" t="s">
        <v>2179</v>
      </c>
      <c r="L18343" t="s">
        <v>160</v>
      </c>
      <c r="M18343" s="6">
        <v>89100</v>
      </c>
      <c r="O18343" t="s">
        <v>11242</v>
      </c>
      <c r="P18343" t="s">
        <v>28302</v>
      </c>
      <c r="AT18343" t="str">
        <v>Data Scientist</v>
      </c>
      <c r="AU18343" t="str">
        <v>Mathematical Statistician or Statistician (Data Scientist) Direct...</v>
      </c>
      <c r="AV18343" t="str">
        <v>San Jose, CA</v>
      </c>
      <c r="AW18343" t="str">
        <v>via Indeed</v>
      </c>
      <c r="AX18343" t="str">
        <v>Full-time</v>
      </c>
      <c r="AY18343" t="b">
        <v>0</v>
      </c>
      <c r="AZ18343" t="str">
        <v>California, United States</v>
      </c>
      <c r="BA18343">
        <v>44986.672997685193</v>
      </c>
      <c r="BB18343" t="b">
        <v>0</v>
      </c>
      <c r="BC18343" t="b">
        <v>1</v>
      </c>
      <c r="BD18343" t="str">
        <v>United States</v>
      </c>
      <c r="BE18343" t="str">
        <v>year</v>
      </c>
      <c r="BF18343">
        <v>128464</v>
      </c>
      <c r="BG18343">
        <v>0</v>
      </c>
      <c r="BH18343" t="str">
        <v>US Internal Revenue Service</v>
      </c>
      <c r="BI18343" t="str">
        <v>['go', 'c', 'r', 'python', 'sql', 'java', 'oracle', 'arch']</v>
      </c>
    </row>
    <row r="18344" spans="1:61" x14ac:dyDescent="0.35">
      <c r="A18344" t="s">
        <v>51</v>
      </c>
      <c r="B18344" t="s">
        <v>28303</v>
      </c>
      <c r="C18344" t="s">
        <v>44</v>
      </c>
      <c r="D18344" t="s">
        <v>62</v>
      </c>
      <c r="E18344" t="s">
        <v>25</v>
      </c>
      <c r="F18344" t="b">
        <v>0</v>
      </c>
      <c r="G18344" t="s">
        <v>220</v>
      </c>
      <c r="H18344" s="3">
        <v>45029.587465277778</v>
      </c>
      <c r="I18344" t="b">
        <v>0</v>
      </c>
      <c r="J18344" t="b">
        <v>0</v>
      </c>
      <c r="K18344" t="s">
        <v>22</v>
      </c>
      <c r="L18344" t="s">
        <v>160</v>
      </c>
      <c r="M18344" s="6">
        <v>88128</v>
      </c>
      <c r="O18344" t="s">
        <v>3411</v>
      </c>
      <c r="P18344" t="s">
        <v>464</v>
      </c>
      <c r="AT18344" t="str">
        <v>Data Analyst</v>
      </c>
      <c r="AU18344" t="str">
        <v>Junior Data Analyst</v>
      </c>
      <c r="AV18344" t="str">
        <v>Chicago, IL</v>
      </c>
      <c r="AW18344" t="str">
        <v>via LinkedIn</v>
      </c>
      <c r="AX18344" t="str">
        <v>Contractor and Temp work</v>
      </c>
      <c r="AY18344" t="b">
        <v>0</v>
      </c>
      <c r="AZ18344" t="str">
        <v>Illinois, United States</v>
      </c>
      <c r="BA18344">
        <v>45217.959583333337</v>
      </c>
      <c r="BB18344" t="b">
        <v>0</v>
      </c>
      <c r="BC18344" t="b">
        <v>0</v>
      </c>
      <c r="BD18344" t="str">
        <v>United States</v>
      </c>
      <c r="BE18344" t="str">
        <v>hour</v>
      </c>
      <c r="BF18344">
        <v>0</v>
      </c>
      <c r="BG18344">
        <v>30.5</v>
      </c>
      <c r="BH18344" t="str">
        <v>Apex Systems</v>
      </c>
      <c r="BI18344" t="str">
        <v>['excel', 'powerpoint', 'power bi', 'tableau']</v>
      </c>
    </row>
    <row r="18345" spans="1:61" x14ac:dyDescent="0.35">
      <c r="A18345" t="s">
        <v>27</v>
      </c>
      <c r="B18345" t="s">
        <v>2716</v>
      </c>
      <c r="C18345" t="s">
        <v>533</v>
      </c>
      <c r="D18345" t="s">
        <v>28304</v>
      </c>
      <c r="E18345" t="s">
        <v>25</v>
      </c>
      <c r="F18345" t="b">
        <v>0</v>
      </c>
      <c r="G18345" t="s">
        <v>170</v>
      </c>
      <c r="H18345" s="3">
        <v>44990.333564814813</v>
      </c>
      <c r="I18345" t="b">
        <v>0</v>
      </c>
      <c r="J18345" t="b">
        <v>0</v>
      </c>
      <c r="K18345" t="s">
        <v>22</v>
      </c>
      <c r="L18345" t="s">
        <v>160</v>
      </c>
      <c r="M18345" s="6">
        <v>55330</v>
      </c>
      <c r="O18345" t="s">
        <v>18892</v>
      </c>
      <c r="P18345" t="s">
        <v>2131</v>
      </c>
      <c r="AT18345" t="str">
        <v>Data Analyst</v>
      </c>
      <c r="AU18345" t="str">
        <v>Sales Data Analyst</v>
      </c>
      <c r="AV18345" t="str">
        <v>New York, NY</v>
      </c>
      <c r="AW18345" t="str">
        <v>via LinkedIn</v>
      </c>
      <c r="AX18345" t="str">
        <v>Full-time</v>
      </c>
      <c r="AY18345" t="b">
        <v>0</v>
      </c>
      <c r="AZ18345" t="str">
        <v>New York, United States</v>
      </c>
      <c r="BA18345">
        <v>45155.875011574077</v>
      </c>
      <c r="BB18345" t="b">
        <v>0</v>
      </c>
      <c r="BC18345" t="b">
        <v>0</v>
      </c>
      <c r="BD18345" t="str">
        <v>United States</v>
      </c>
      <c r="BE18345" t="str">
        <v>year</v>
      </c>
      <c r="BF18345">
        <v>103000</v>
      </c>
      <c r="BG18345">
        <v>0</v>
      </c>
      <c r="BH18345" t="str">
        <v>ION</v>
      </c>
      <c r="BI18345" t="str">
        <v>['python', 'sql', 'sql server']</v>
      </c>
    </row>
    <row r="18346" spans="1:61" x14ac:dyDescent="0.35">
      <c r="A18346" t="s">
        <v>34</v>
      </c>
      <c r="B18346" t="s">
        <v>750</v>
      </c>
      <c r="C18346" t="s">
        <v>1425</v>
      </c>
      <c r="D18346" t="s">
        <v>37</v>
      </c>
      <c r="E18346" t="s">
        <v>25</v>
      </c>
      <c r="F18346" t="b">
        <v>0</v>
      </c>
      <c r="G18346" t="s">
        <v>196</v>
      </c>
      <c r="H18346" s="3">
        <v>45155.752951388888</v>
      </c>
      <c r="I18346" t="b">
        <v>0</v>
      </c>
      <c r="J18346" t="b">
        <v>1</v>
      </c>
      <c r="K18346" t="s">
        <v>22</v>
      </c>
      <c r="L18346" t="s">
        <v>182</v>
      </c>
      <c r="N18346" s="7">
        <v>43.979999542236328</v>
      </c>
      <c r="O18346" t="s">
        <v>2516</v>
      </c>
      <c r="P18346" t="s">
        <v>1407</v>
      </c>
      <c r="AT18346" t="str">
        <v>Data Analyst</v>
      </c>
      <c r="AU18346" t="str">
        <v>Junior Data Analyst</v>
      </c>
      <c r="AV18346" t="str">
        <v>Kraków, Poland</v>
      </c>
      <c r="AW18346" t="str">
        <v>via Ai-Jobs.net</v>
      </c>
      <c r="AX18346" t="str">
        <v>Full-time</v>
      </c>
      <c r="AY18346" t="b">
        <v>0</v>
      </c>
      <c r="AZ18346" t="str">
        <v>Poland</v>
      </c>
      <c r="BA18346">
        <v>45132.726261574076</v>
      </c>
      <c r="BB18346" t="b">
        <v>0</v>
      </c>
      <c r="BC18346" t="b">
        <v>0</v>
      </c>
      <c r="BD18346" t="str">
        <v>Poland</v>
      </c>
      <c r="BE18346" t="str">
        <v>year</v>
      </c>
      <c r="BF18346">
        <v>57500</v>
      </c>
      <c r="BG18346">
        <v>0</v>
      </c>
      <c r="BH18346" t="str">
        <v>Verisk</v>
      </c>
      <c r="BI18346" t="str">
        <v>['sql', 'python', 'vba']</v>
      </c>
    </row>
    <row r="18347" spans="1:61" x14ac:dyDescent="0.35">
      <c r="A18347" t="s">
        <v>27</v>
      </c>
      <c r="B18347" t="s">
        <v>27</v>
      </c>
      <c r="C18347" t="s">
        <v>4635</v>
      </c>
      <c r="D18347" t="s">
        <v>81</v>
      </c>
      <c r="E18347" t="s">
        <v>25</v>
      </c>
      <c r="F18347" t="b">
        <v>0</v>
      </c>
      <c r="G18347" t="s">
        <v>170</v>
      </c>
      <c r="H18347" s="3">
        <v>45043.625173611108</v>
      </c>
      <c r="I18347" t="b">
        <v>0</v>
      </c>
      <c r="J18347" t="b">
        <v>0</v>
      </c>
      <c r="K18347" t="s">
        <v>22</v>
      </c>
      <c r="L18347" t="s">
        <v>160</v>
      </c>
      <c r="M18347" s="6">
        <v>112500</v>
      </c>
      <c r="O18347" t="s">
        <v>7324</v>
      </c>
      <c r="P18347" t="s">
        <v>833</v>
      </c>
      <c r="AT18347" t="str">
        <v>Data Scientist</v>
      </c>
      <c r="AU18347" t="str">
        <v>Sr. Data Scientist  - Contract to Hire</v>
      </c>
      <c r="AV18347" t="str">
        <v>Anywhere</v>
      </c>
      <c r="AW18347" t="str">
        <v>via Upwork</v>
      </c>
      <c r="AX18347" t="str">
        <v>Contractor</v>
      </c>
      <c r="AY18347" t="b">
        <v>1</v>
      </c>
      <c r="AZ18347" t="str">
        <v>Sudan</v>
      </c>
      <c r="BA18347">
        <v>45008.336793981478</v>
      </c>
      <c r="BB18347" t="b">
        <v>0</v>
      </c>
      <c r="BC18347" t="b">
        <v>0</v>
      </c>
      <c r="BD18347" t="str">
        <v>Sudan</v>
      </c>
      <c r="BE18347" t="str">
        <v>hour</v>
      </c>
      <c r="BF18347">
        <v>0</v>
      </c>
      <c r="BG18347">
        <v>57.5</v>
      </c>
      <c r="BH18347" t="str">
        <v>Upwork</v>
      </c>
      <c r="BI18347" t="str">
        <v>['python', 'mongodb', 'mongodb', 'elasticsearch', 'azure', 'git', 'kubernetes']</v>
      </c>
    </row>
    <row r="18348" spans="1:61" x14ac:dyDescent="0.35">
      <c r="A18348" t="s">
        <v>64</v>
      </c>
      <c r="B18348" t="s">
        <v>402</v>
      </c>
      <c r="C18348" t="s">
        <v>499</v>
      </c>
      <c r="D18348" t="s">
        <v>62</v>
      </c>
      <c r="E18348" t="s">
        <v>25</v>
      </c>
      <c r="F18348" t="b">
        <v>0</v>
      </c>
      <c r="G18348" t="s">
        <v>481</v>
      </c>
      <c r="H18348" s="3">
        <v>45145.537094907413</v>
      </c>
      <c r="I18348" t="b">
        <v>1</v>
      </c>
      <c r="J18348" t="b">
        <v>0</v>
      </c>
      <c r="K18348" t="s">
        <v>481</v>
      </c>
      <c r="L18348" t="s">
        <v>160</v>
      </c>
      <c r="M18348" s="6">
        <v>45000</v>
      </c>
      <c r="O18348" t="s">
        <v>16154</v>
      </c>
      <c r="P18348" t="s">
        <v>16155</v>
      </c>
      <c r="AT18348" t="str">
        <v>Data Scientist</v>
      </c>
      <c r="AU18348" t="str">
        <v>Data Scientist</v>
      </c>
      <c r="AV18348" t="str">
        <v>Atlanta, GA</v>
      </c>
      <c r="AW18348" t="str">
        <v>via Careerboard - Georgia Jobs</v>
      </c>
      <c r="AX18348" t="str">
        <v>Full-time</v>
      </c>
      <c r="AY18348" t="b">
        <v>0</v>
      </c>
      <c r="AZ18348" t="str">
        <v>Florida, United States</v>
      </c>
      <c r="BA18348">
        <v>45146.462141203701</v>
      </c>
      <c r="BB18348" t="b">
        <v>0</v>
      </c>
      <c r="BC18348" t="b">
        <v>0</v>
      </c>
      <c r="BD18348" t="str">
        <v>United States</v>
      </c>
      <c r="BE18348" t="str">
        <v>year</v>
      </c>
      <c r="BF18348">
        <v>95005</v>
      </c>
      <c r="BG18348">
        <v>0</v>
      </c>
      <c r="BH18348" t="str">
        <v>ICF</v>
      </c>
      <c r="BI18348" t="str">
        <v>['python', 'javascript', 'r', 'sql']</v>
      </c>
    </row>
    <row r="18349" spans="1:61" x14ac:dyDescent="0.35">
      <c r="A18349" t="s">
        <v>27</v>
      </c>
      <c r="B18349" t="s">
        <v>20385</v>
      </c>
      <c r="C18349" t="s">
        <v>15117</v>
      </c>
      <c r="D18349" t="s">
        <v>62</v>
      </c>
      <c r="E18349" t="s">
        <v>25</v>
      </c>
      <c r="F18349" t="b">
        <v>0</v>
      </c>
      <c r="G18349" t="s">
        <v>9015</v>
      </c>
      <c r="H18349" s="3">
        <v>45015.779664351852</v>
      </c>
      <c r="I18349" t="b">
        <v>0</v>
      </c>
      <c r="J18349" t="b">
        <v>0</v>
      </c>
      <c r="K18349" t="s">
        <v>9015</v>
      </c>
      <c r="L18349" t="s">
        <v>160</v>
      </c>
      <c r="M18349" s="6">
        <v>56700</v>
      </c>
      <c r="O18349" t="s">
        <v>17292</v>
      </c>
      <c r="P18349" t="s">
        <v>8485</v>
      </c>
      <c r="AT18349" t="str">
        <v>Data Scientist</v>
      </c>
      <c r="AU18349" t="str">
        <v>Staff Data Scientist</v>
      </c>
      <c r="AV18349" t="str">
        <v>Houston, TX</v>
      </c>
      <c r="AW18349" t="str">
        <v>via Ladders</v>
      </c>
      <c r="AX18349" t="str">
        <v>Full-time</v>
      </c>
      <c r="AY18349" t="b">
        <v>0</v>
      </c>
      <c r="AZ18349" t="str">
        <v>Texas, United States</v>
      </c>
      <c r="BA18349">
        <v>44981.335706018523</v>
      </c>
      <c r="BB18349" t="b">
        <v>0</v>
      </c>
      <c r="BC18349" t="b">
        <v>1</v>
      </c>
      <c r="BD18349" t="str">
        <v>United States</v>
      </c>
      <c r="BE18349" t="str">
        <v>year</v>
      </c>
      <c r="BF18349">
        <v>175000</v>
      </c>
      <c r="BG18349">
        <v>0</v>
      </c>
      <c r="BH18349" t="str">
        <v>Divvy</v>
      </c>
      <c r="BI18349" t="str">
        <v>['python', 'sql', 'go', 'airflow']</v>
      </c>
    </row>
    <row r="18350" spans="1:61" x14ac:dyDescent="0.35">
      <c r="A18350" t="s">
        <v>64</v>
      </c>
      <c r="B18350" t="s">
        <v>64</v>
      </c>
      <c r="C18350" t="s">
        <v>25021</v>
      </c>
      <c r="D18350" t="s">
        <v>49</v>
      </c>
      <c r="E18350" t="s">
        <v>25</v>
      </c>
      <c r="F18350" t="b">
        <v>0</v>
      </c>
      <c r="G18350" t="s">
        <v>41</v>
      </c>
      <c r="H18350" s="3">
        <v>45078.504374999997</v>
      </c>
      <c r="I18350" t="b">
        <v>0</v>
      </c>
      <c r="J18350" t="b">
        <v>0</v>
      </c>
      <c r="K18350" t="s">
        <v>41</v>
      </c>
      <c r="L18350" t="s">
        <v>182</v>
      </c>
      <c r="N18350" s="7">
        <v>57.5</v>
      </c>
      <c r="O18350" t="s">
        <v>16153</v>
      </c>
      <c r="P18350" t="s">
        <v>3572</v>
      </c>
      <c r="AT18350" t="str">
        <v>Senior Data Scientist</v>
      </c>
      <c r="AU18350" t="str">
        <v>Data Scientist Senior</v>
      </c>
      <c r="AV18350" t="str">
        <v>Paris, France</v>
      </c>
      <c r="AW18350" t="str">
        <v>via Ai-Jobs.net</v>
      </c>
      <c r="AX18350" t="str">
        <v>Full-time</v>
      </c>
      <c r="AY18350" t="b">
        <v>0</v>
      </c>
      <c r="AZ18350" t="str">
        <v>France</v>
      </c>
      <c r="BA18350">
        <v>45038.427627314813</v>
      </c>
      <c r="BB18350" t="b">
        <v>0</v>
      </c>
      <c r="BC18350" t="b">
        <v>0</v>
      </c>
      <c r="BD18350" t="str">
        <v>France</v>
      </c>
      <c r="BE18350" t="str">
        <v>year</v>
      </c>
      <c r="BF18350">
        <v>157500</v>
      </c>
      <c r="BG18350">
        <v>0</v>
      </c>
      <c r="BH18350" t="str">
        <v>Numberly</v>
      </c>
      <c r="BI18350" t="str">
        <v>['sql', 'python', 'mongodb', 'mongodb', 'java', 'elasticsearch', 'spark', 'airflow']</v>
      </c>
    </row>
    <row r="18351" spans="1:61" x14ac:dyDescent="0.35">
      <c r="A18351" t="s">
        <v>51</v>
      </c>
      <c r="B18351" t="s">
        <v>28305</v>
      </c>
      <c r="C18351" t="s">
        <v>1650</v>
      </c>
      <c r="D18351" t="s">
        <v>62</v>
      </c>
      <c r="E18351" t="s">
        <v>25</v>
      </c>
      <c r="F18351" t="b">
        <v>0</v>
      </c>
      <c r="G18351" t="s">
        <v>931</v>
      </c>
      <c r="H18351" s="3">
        <v>45063.140034722222</v>
      </c>
      <c r="I18351" t="b">
        <v>0</v>
      </c>
      <c r="J18351" t="b">
        <v>0</v>
      </c>
      <c r="K18351" t="s">
        <v>931</v>
      </c>
      <c r="L18351" t="s">
        <v>160</v>
      </c>
      <c r="M18351" s="6">
        <v>157500</v>
      </c>
      <c r="O18351" t="s">
        <v>28306</v>
      </c>
      <c r="P18351" t="s">
        <v>28307</v>
      </c>
      <c r="AT18351" t="str">
        <v>Data Scientist</v>
      </c>
      <c r="AU18351" t="str">
        <v>Postdoctoral Researcher in Data Science</v>
      </c>
      <c r="AV18351" t="str">
        <v>Minneapolis, MN</v>
      </c>
      <c r="AW18351" t="str">
        <v>via Entomological Society Of America (ESA), ESA Career Center</v>
      </c>
      <c r="AX18351" t="str">
        <v>Full-time</v>
      </c>
      <c r="AY18351" t="b">
        <v>0</v>
      </c>
      <c r="AZ18351" t="str">
        <v>Illinois, United States</v>
      </c>
      <c r="BA18351">
        <v>44965.378541666672</v>
      </c>
      <c r="BB18351" t="b">
        <v>0</v>
      </c>
      <c r="BC18351" t="b">
        <v>0</v>
      </c>
      <c r="BD18351" t="str">
        <v>United States</v>
      </c>
      <c r="BE18351" t="str">
        <v>year</v>
      </c>
      <c r="BF18351">
        <v>55000</v>
      </c>
      <c r="BG18351">
        <v>0</v>
      </c>
      <c r="BH18351" t="str">
        <v>University of Minnesota, Twin Cities</v>
      </c>
      <c r="BI18351" t="str">
        <v>['python', 'spring', 'github']</v>
      </c>
    </row>
    <row r="18352" spans="1:61" x14ac:dyDescent="0.35">
      <c r="A18352" t="s">
        <v>34</v>
      </c>
      <c r="B18352" t="s">
        <v>28308</v>
      </c>
      <c r="C18352" t="s">
        <v>23209</v>
      </c>
      <c r="D18352" t="s">
        <v>49</v>
      </c>
      <c r="E18352" t="s">
        <v>25</v>
      </c>
      <c r="F18352" t="b">
        <v>0</v>
      </c>
      <c r="G18352" t="s">
        <v>181</v>
      </c>
      <c r="H18352" s="3">
        <v>45097.62736111111</v>
      </c>
      <c r="I18352" t="b">
        <v>0</v>
      </c>
      <c r="J18352" t="b">
        <v>1</v>
      </c>
      <c r="K18352" t="s">
        <v>22</v>
      </c>
      <c r="L18352" t="s">
        <v>160</v>
      </c>
      <c r="M18352" s="6">
        <v>77150</v>
      </c>
      <c r="O18352" t="s">
        <v>28309</v>
      </c>
      <c r="P18352" t="s">
        <v>6295</v>
      </c>
      <c r="AT18352" t="str">
        <v>Senior Data Scientist</v>
      </c>
      <c r="AU18352" t="str">
        <v>Senior Expert BigData &amp; AI Public Cloud (m/w/d) - Open Telekom...</v>
      </c>
      <c r="AV18352" t="str">
        <v>Hungary</v>
      </c>
      <c r="AW18352" t="str">
        <v>via Ai-Jobs.net</v>
      </c>
      <c r="AX18352" t="str">
        <v>Full-time</v>
      </c>
      <c r="AY18352" t="b">
        <v>0</v>
      </c>
      <c r="AZ18352" t="str">
        <v>Hungary</v>
      </c>
      <c r="BA18352">
        <v>45083.304675925923</v>
      </c>
      <c r="BB18352" t="b">
        <v>0</v>
      </c>
      <c r="BC18352" t="b">
        <v>0</v>
      </c>
      <c r="BD18352" t="str">
        <v>Hungary</v>
      </c>
      <c r="BE18352" t="str">
        <v>year</v>
      </c>
      <c r="BF18352">
        <v>89100</v>
      </c>
      <c r="BG18352">
        <v>0</v>
      </c>
      <c r="BH18352" t="str">
        <v>Deutsche Telekom IT Solutions</v>
      </c>
      <c r="BI18352" t="str">
        <v>['openstack']</v>
      </c>
    </row>
    <row r="18353" spans="1:61" x14ac:dyDescent="0.35">
      <c r="A18353" t="s">
        <v>27</v>
      </c>
      <c r="B18353" t="s">
        <v>27</v>
      </c>
      <c r="C18353" t="s">
        <v>28</v>
      </c>
      <c r="D18353" t="s">
        <v>1374</v>
      </c>
      <c r="E18353" t="s">
        <v>32</v>
      </c>
      <c r="F18353" t="b">
        <v>1</v>
      </c>
      <c r="G18353" t="s">
        <v>175</v>
      </c>
      <c r="H18353" s="3">
        <v>44995.335289351853</v>
      </c>
      <c r="I18353" t="b">
        <v>0</v>
      </c>
      <c r="J18353" t="b">
        <v>0</v>
      </c>
      <c r="K18353" t="s">
        <v>22</v>
      </c>
      <c r="L18353" t="s">
        <v>182</v>
      </c>
      <c r="N18353" s="7">
        <v>40</v>
      </c>
      <c r="O18353" t="s">
        <v>404</v>
      </c>
      <c r="P18353" t="s">
        <v>10244</v>
      </c>
      <c r="AT18353" t="str">
        <v>Senior Data Scientist</v>
      </c>
      <c r="AU18353" t="str">
        <v>Senior Data Scientist (Atlanta)</v>
      </c>
      <c r="AV18353" t="str">
        <v>Atlanta, GA</v>
      </c>
      <c r="AW18353" t="str">
        <v>via Ai-Jobs.net</v>
      </c>
      <c r="AX18353" t="str">
        <v>Full-time</v>
      </c>
      <c r="AY18353" t="b">
        <v>0</v>
      </c>
      <c r="AZ18353" t="str">
        <v>Florida, United States</v>
      </c>
      <c r="BA18353">
        <v>45029.587465277778</v>
      </c>
      <c r="BB18353" t="b">
        <v>0</v>
      </c>
      <c r="BC18353" t="b">
        <v>0</v>
      </c>
      <c r="BD18353" t="str">
        <v>United States</v>
      </c>
      <c r="BE18353" t="str">
        <v>year</v>
      </c>
      <c r="BF18353">
        <v>88128</v>
      </c>
      <c r="BG18353">
        <v>0</v>
      </c>
      <c r="BH18353" t="str">
        <v>Tiger Analytics</v>
      </c>
      <c r="BI18353" t="str">
        <v>['python', 'sql']</v>
      </c>
    </row>
    <row r="18354" spans="1:61" x14ac:dyDescent="0.35">
      <c r="A18354" t="s">
        <v>27</v>
      </c>
      <c r="B18354" t="s">
        <v>28310</v>
      </c>
      <c r="C18354" t="s">
        <v>323</v>
      </c>
      <c r="D18354" t="s">
        <v>49</v>
      </c>
      <c r="E18354" t="s">
        <v>25</v>
      </c>
      <c r="F18354" t="b">
        <v>0</v>
      </c>
      <c r="G18354" t="s">
        <v>175</v>
      </c>
      <c r="H18354" s="3">
        <v>45168.835115740738</v>
      </c>
      <c r="I18354" t="b">
        <v>0</v>
      </c>
      <c r="J18354" t="b">
        <v>1</v>
      </c>
      <c r="K18354" t="s">
        <v>22</v>
      </c>
      <c r="L18354" t="s">
        <v>182</v>
      </c>
      <c r="N18354" s="7">
        <v>33</v>
      </c>
      <c r="O18354" t="s">
        <v>28311</v>
      </c>
      <c r="P18354" t="s">
        <v>28312</v>
      </c>
      <c r="AT18354" t="str">
        <v>Data Analyst</v>
      </c>
      <c r="AU18354" t="str">
        <v>Research Data Analyst</v>
      </c>
      <c r="AV18354" t="str">
        <v>Baltimore, MD</v>
      </c>
      <c r="AW18354" t="str">
        <v>via Johns Hopkins University - Talentify</v>
      </c>
      <c r="AX18354" t="str">
        <v>Full-time</v>
      </c>
      <c r="AY18354" t="b">
        <v>0</v>
      </c>
      <c r="AZ18354" t="str">
        <v>New York, United States</v>
      </c>
      <c r="BA18354">
        <v>44990.333564814813</v>
      </c>
      <c r="BB18354" t="b">
        <v>0</v>
      </c>
      <c r="BC18354" t="b">
        <v>0</v>
      </c>
      <c r="BD18354" t="str">
        <v>United States</v>
      </c>
      <c r="BE18354" t="str">
        <v>year</v>
      </c>
      <c r="BF18354">
        <v>55330</v>
      </c>
      <c r="BG18354">
        <v>0</v>
      </c>
      <c r="BH18354" t="str">
        <v>Johns Hopkins University</v>
      </c>
      <c r="BI18354" t="str">
        <v>['r']</v>
      </c>
    </row>
    <row r="18355" spans="1:61" x14ac:dyDescent="0.35">
      <c r="A18355" t="s">
        <v>27</v>
      </c>
      <c r="B18355" t="s">
        <v>28313</v>
      </c>
      <c r="C18355" t="s">
        <v>281</v>
      </c>
      <c r="D18355" t="s">
        <v>24</v>
      </c>
      <c r="E18355" t="s">
        <v>25</v>
      </c>
      <c r="F18355" t="b">
        <v>0</v>
      </c>
      <c r="G18355" t="s">
        <v>170</v>
      </c>
      <c r="H18355" s="3">
        <v>45153.5</v>
      </c>
      <c r="I18355" t="b">
        <v>1</v>
      </c>
      <c r="J18355" t="b">
        <v>0</v>
      </c>
      <c r="K18355" t="s">
        <v>22</v>
      </c>
      <c r="L18355" t="s">
        <v>160</v>
      </c>
      <c r="M18355" s="6">
        <v>87500</v>
      </c>
      <c r="O18355" t="s">
        <v>28314</v>
      </c>
      <c r="P18355" t="s">
        <v>28315</v>
      </c>
      <c r="AT18355" t="str">
        <v>Data Scientist</v>
      </c>
      <c r="AU18355" t="str">
        <v>Data Scientist - Now Hiring</v>
      </c>
      <c r="AV18355" t="str">
        <v>El Segundo, CA</v>
      </c>
      <c r="AW18355" t="str">
        <v>via Snagajob</v>
      </c>
      <c r="AX18355" t="str">
        <v>Full-time</v>
      </c>
      <c r="AY18355" t="b">
        <v>0</v>
      </c>
      <c r="AZ18355" t="str">
        <v>California, United States</v>
      </c>
      <c r="BA18355">
        <v>45155.752951388888</v>
      </c>
      <c r="BB18355" t="b">
        <v>0</v>
      </c>
      <c r="BC18355" t="b">
        <v>1</v>
      </c>
      <c r="BD18355" t="str">
        <v>United States</v>
      </c>
      <c r="BE18355" t="str">
        <v>hour</v>
      </c>
      <c r="BF18355">
        <v>0</v>
      </c>
      <c r="BG18355">
        <v>43.979999542236328</v>
      </c>
      <c r="BH18355" t="str">
        <v>The Aerospace Corporation</v>
      </c>
      <c r="BI18355" t="str">
        <v>['python', 'docker', 'kubernetes']</v>
      </c>
    </row>
    <row r="18356" spans="1:61" x14ac:dyDescent="0.35">
      <c r="A18356" t="s">
        <v>27</v>
      </c>
      <c r="B18356" t="s">
        <v>28316</v>
      </c>
      <c r="C18356" t="s">
        <v>9109</v>
      </c>
      <c r="D18356" t="s">
        <v>49</v>
      </c>
      <c r="E18356" t="s">
        <v>25</v>
      </c>
      <c r="F18356" t="b">
        <v>0</v>
      </c>
      <c r="G18356" t="s">
        <v>170</v>
      </c>
      <c r="H18356" s="3">
        <v>45271.333657407413</v>
      </c>
      <c r="I18356" t="b">
        <v>1</v>
      </c>
      <c r="J18356" t="b">
        <v>0</v>
      </c>
      <c r="K18356" t="s">
        <v>22</v>
      </c>
      <c r="L18356" t="s">
        <v>160</v>
      </c>
      <c r="M18356" s="6">
        <v>32516</v>
      </c>
      <c r="O18356" t="s">
        <v>28317</v>
      </c>
      <c r="P18356" t="s">
        <v>7709</v>
      </c>
      <c r="AT18356" t="str">
        <v>Data Analyst</v>
      </c>
      <c r="AU18356" t="str">
        <v>Data Analyst</v>
      </c>
      <c r="AV18356" t="str">
        <v>Stamford, CT</v>
      </c>
      <c r="AW18356" t="str">
        <v>via LinkedIn</v>
      </c>
      <c r="AX18356" t="str">
        <v>Full-time</v>
      </c>
      <c r="AY18356" t="b">
        <v>0</v>
      </c>
      <c r="AZ18356" t="str">
        <v>New York, United States</v>
      </c>
      <c r="BA18356">
        <v>45043.625173611108</v>
      </c>
      <c r="BB18356" t="b">
        <v>0</v>
      </c>
      <c r="BC18356" t="b">
        <v>0</v>
      </c>
      <c r="BD18356" t="str">
        <v>United States</v>
      </c>
      <c r="BE18356" t="str">
        <v>year</v>
      </c>
      <c r="BF18356">
        <v>112500</v>
      </c>
      <c r="BG18356">
        <v>0</v>
      </c>
      <c r="BH18356" t="str">
        <v>The Phoenix Group</v>
      </c>
      <c r="BI18356" t="str">
        <v>['sql', 'excel']</v>
      </c>
    </row>
    <row r="18357" spans="1:61" x14ac:dyDescent="0.35">
      <c r="A18357" t="s">
        <v>64</v>
      </c>
      <c r="B18357" t="s">
        <v>1168</v>
      </c>
      <c r="C18357" t="s">
        <v>28</v>
      </c>
      <c r="D18357" t="s">
        <v>81</v>
      </c>
      <c r="E18357" t="s">
        <v>25</v>
      </c>
      <c r="F18357" t="b">
        <v>1</v>
      </c>
      <c r="G18357" t="s">
        <v>170</v>
      </c>
      <c r="H18357" s="3">
        <v>45055.803217592591</v>
      </c>
      <c r="I18357" t="b">
        <v>1</v>
      </c>
      <c r="J18357" t="b">
        <v>0</v>
      </c>
      <c r="K18357" t="s">
        <v>22</v>
      </c>
      <c r="L18357" t="s">
        <v>160</v>
      </c>
      <c r="M18357" s="6">
        <v>147500</v>
      </c>
      <c r="O18357" t="s">
        <v>28318</v>
      </c>
      <c r="P18357" t="s">
        <v>28319</v>
      </c>
      <c r="AT18357" t="str">
        <v>Data Engineer</v>
      </c>
      <c r="AU18357" t="str">
        <v>Big Data Engineer</v>
      </c>
      <c r="AV18357" t="str">
        <v>Bengaluru, Karnataka, India</v>
      </c>
      <c r="AW18357" t="str">
        <v>via Ai-Jobs.net</v>
      </c>
      <c r="AX18357" t="str">
        <v>Full-time</v>
      </c>
      <c r="AY18357" t="b">
        <v>0</v>
      </c>
      <c r="AZ18357" t="str">
        <v>India</v>
      </c>
      <c r="BA18357">
        <v>45145.537094907413</v>
      </c>
      <c r="BB18357" t="b">
        <v>1</v>
      </c>
      <c r="BC18357" t="b">
        <v>0</v>
      </c>
      <c r="BD18357" t="str">
        <v>India</v>
      </c>
      <c r="BE18357" t="str">
        <v>year</v>
      </c>
      <c r="BF18357">
        <v>45000</v>
      </c>
      <c r="BG18357">
        <v>0</v>
      </c>
      <c r="BH18357" t="str">
        <v>SiteMinder</v>
      </c>
      <c r="BI18357" t="str">
        <v>['python', 'sql', 'aws', 'redshift', 'aurora', 'gcp', 'azure', 'airflow', 'spark', 'kafka', 'tableau']</v>
      </c>
    </row>
    <row r="18358" spans="1:61" x14ac:dyDescent="0.35">
      <c r="A18358" t="s">
        <v>27</v>
      </c>
      <c r="B18358" t="s">
        <v>2558</v>
      </c>
      <c r="C18358" t="s">
        <v>28</v>
      </c>
      <c r="D18358" t="s">
        <v>37</v>
      </c>
      <c r="E18358" t="s">
        <v>25</v>
      </c>
      <c r="F18358" t="b">
        <v>1</v>
      </c>
      <c r="G18358" t="s">
        <v>170</v>
      </c>
      <c r="H18358" s="3">
        <v>45156.750428240739</v>
      </c>
      <c r="I18358" t="b">
        <v>0</v>
      </c>
      <c r="J18358" t="b">
        <v>0</v>
      </c>
      <c r="K18358" t="s">
        <v>22</v>
      </c>
      <c r="L18358" t="s">
        <v>182</v>
      </c>
      <c r="N18358" s="7">
        <v>23.694999694824219</v>
      </c>
      <c r="O18358" t="s">
        <v>28320</v>
      </c>
      <c r="P18358" t="s">
        <v>1997</v>
      </c>
      <c r="AT18358" t="str">
        <v>Data Analyst</v>
      </c>
      <c r="AU18358" t="str">
        <v>People Data Analyst</v>
      </c>
      <c r="AV18358" t="str">
        <v>Riga, Latvia</v>
      </c>
      <c r="AW18358" t="str">
        <v>via Ai-Jobs.net</v>
      </c>
      <c r="AX18358" t="str">
        <v>Full-time</v>
      </c>
      <c r="AY18358" t="b">
        <v>0</v>
      </c>
      <c r="AZ18358" t="str">
        <v>Latvia</v>
      </c>
      <c r="BA18358">
        <v>45015.779664351852</v>
      </c>
      <c r="BB18358" t="b">
        <v>0</v>
      </c>
      <c r="BC18358" t="b">
        <v>0</v>
      </c>
      <c r="BD18358" t="str">
        <v>Latvia</v>
      </c>
      <c r="BE18358" t="str">
        <v>year</v>
      </c>
      <c r="BF18358">
        <v>56700</v>
      </c>
      <c r="BG18358">
        <v>0</v>
      </c>
      <c r="BH18358" t="str">
        <v>Evolution</v>
      </c>
      <c r="BI18358" t="str">
        <v>['power bi']</v>
      </c>
    </row>
    <row r="18359" spans="1:61" x14ac:dyDescent="0.35">
      <c r="A18359" t="s">
        <v>34</v>
      </c>
      <c r="B18359" t="s">
        <v>28321</v>
      </c>
      <c r="C18359" t="s">
        <v>1764</v>
      </c>
      <c r="D18359" t="s">
        <v>2334</v>
      </c>
      <c r="E18359" t="s">
        <v>25</v>
      </c>
      <c r="F18359" t="b">
        <v>0</v>
      </c>
      <c r="G18359" t="s">
        <v>165</v>
      </c>
      <c r="H18359" s="3">
        <v>44938.639097222222</v>
      </c>
      <c r="I18359" t="b">
        <v>0</v>
      </c>
      <c r="J18359" t="b">
        <v>0</v>
      </c>
      <c r="K18359" t="s">
        <v>22</v>
      </c>
      <c r="L18359" t="s">
        <v>160</v>
      </c>
      <c r="M18359" s="6">
        <v>145000</v>
      </c>
      <c r="O18359" t="s">
        <v>628</v>
      </c>
      <c r="P18359" t="s">
        <v>8370</v>
      </c>
      <c r="AT18359" t="str">
        <v>Data Engineer</v>
      </c>
      <c r="AU18359" t="str">
        <v>Data Engineer</v>
      </c>
      <c r="AV18359" t="str">
        <v>Escondido, CA</v>
      </c>
      <c r="AW18359" t="str">
        <v>via Indeed</v>
      </c>
      <c r="AX18359" t="str">
        <v>Full-time</v>
      </c>
      <c r="AY18359" t="b">
        <v>0</v>
      </c>
      <c r="AZ18359" t="str">
        <v>Sudan</v>
      </c>
      <c r="BA18359">
        <v>45078.504374999997</v>
      </c>
      <c r="BB18359" t="b">
        <v>0</v>
      </c>
      <c r="BC18359" t="b">
        <v>0</v>
      </c>
      <c r="BD18359" t="str">
        <v>Sudan</v>
      </c>
      <c r="BE18359" t="str">
        <v>hour</v>
      </c>
      <c r="BF18359">
        <v>0</v>
      </c>
      <c r="BG18359">
        <v>57.5</v>
      </c>
      <c r="BH18359" t="str">
        <v>Eastridge</v>
      </c>
      <c r="BI18359" t="str">
        <v>['sas', 'sas', 'sql']</v>
      </c>
    </row>
    <row r="18360" spans="1:61" x14ac:dyDescent="0.35">
      <c r="A18360" t="s">
        <v>34</v>
      </c>
      <c r="B18360" t="s">
        <v>28322</v>
      </c>
      <c r="C18360" t="s">
        <v>7569</v>
      </c>
      <c r="D18360" t="s">
        <v>62</v>
      </c>
      <c r="E18360" t="s">
        <v>25</v>
      </c>
      <c r="F18360" t="b">
        <v>0</v>
      </c>
      <c r="G18360" t="s">
        <v>2915</v>
      </c>
      <c r="H18360" s="3">
        <v>45016.819490740738</v>
      </c>
      <c r="I18360" t="b">
        <v>0</v>
      </c>
      <c r="J18360" t="b">
        <v>0</v>
      </c>
      <c r="K18360" t="s">
        <v>2915</v>
      </c>
      <c r="L18360" t="s">
        <v>160</v>
      </c>
      <c r="M18360" s="6">
        <v>147500</v>
      </c>
      <c r="O18360" t="s">
        <v>176</v>
      </c>
      <c r="P18360" t="s">
        <v>28323</v>
      </c>
      <c r="AT18360" t="str">
        <v>Senior Data Scientist</v>
      </c>
      <c r="AU18360" t="str">
        <v>Senior Data Scientist - Personalisation</v>
      </c>
      <c r="AV18360" t="str">
        <v>London, UK</v>
      </c>
      <c r="AW18360" t="str">
        <v>via Ai-Jobs.net</v>
      </c>
      <c r="AX18360" t="str">
        <v>Full-time</v>
      </c>
      <c r="AY18360" t="b">
        <v>0</v>
      </c>
      <c r="AZ18360" t="str">
        <v>United Kingdom</v>
      </c>
      <c r="BA18360">
        <v>45063.140034722222</v>
      </c>
      <c r="BB18360" t="b">
        <v>0</v>
      </c>
      <c r="BC18360" t="b">
        <v>0</v>
      </c>
      <c r="BD18360" t="str">
        <v>United Kingdom</v>
      </c>
      <c r="BE18360" t="str">
        <v>year</v>
      </c>
      <c r="BF18360">
        <v>157500</v>
      </c>
      <c r="BG18360">
        <v>0</v>
      </c>
      <c r="BH18360" t="str">
        <v>Kooth</v>
      </c>
      <c r="BI18360" t="str">
        <v>['python', 'sql', 'gcp', 'azure', 'aws', 'matplotlib', 'seaborn']</v>
      </c>
    </row>
    <row r="18361" spans="1:61" x14ac:dyDescent="0.35">
      <c r="A18361" t="s">
        <v>27</v>
      </c>
      <c r="B18361" t="s">
        <v>6350</v>
      </c>
      <c r="C18361" t="s">
        <v>1492</v>
      </c>
      <c r="D18361" t="s">
        <v>49</v>
      </c>
      <c r="E18361" t="s">
        <v>25</v>
      </c>
      <c r="F18361" t="b">
        <v>0</v>
      </c>
      <c r="G18361" t="s">
        <v>170</v>
      </c>
      <c r="H18361" s="3">
        <v>45121.791863425933</v>
      </c>
      <c r="I18361" t="b">
        <v>0</v>
      </c>
      <c r="J18361" t="b">
        <v>1</v>
      </c>
      <c r="K18361" t="s">
        <v>22</v>
      </c>
      <c r="L18361" t="s">
        <v>182</v>
      </c>
      <c r="N18361" s="7">
        <v>31.5</v>
      </c>
      <c r="O18361" t="s">
        <v>6351</v>
      </c>
      <c r="P18361" t="s">
        <v>6352</v>
      </c>
      <c r="AT18361" t="str">
        <v>Data Scientist</v>
      </c>
      <c r="AU18361" t="str">
        <v>Data Science Research Analyst</v>
      </c>
      <c r="AV18361" t="str">
        <v>Tulsa, OK</v>
      </c>
      <c r="AW18361" t="str">
        <v>via Indeed</v>
      </c>
      <c r="AX18361" t="str">
        <v>Full-time</v>
      </c>
      <c r="AY18361" t="b">
        <v>0</v>
      </c>
      <c r="AZ18361" t="str">
        <v>Texas, United States</v>
      </c>
      <c r="BA18361">
        <v>45097.62736111111</v>
      </c>
      <c r="BB18361" t="b">
        <v>0</v>
      </c>
      <c r="BC18361" t="b">
        <v>1</v>
      </c>
      <c r="BD18361" t="str">
        <v>United States</v>
      </c>
      <c r="BE18361" t="str">
        <v>year</v>
      </c>
      <c r="BF18361">
        <v>77150</v>
      </c>
      <c r="BG18361">
        <v>0</v>
      </c>
      <c r="BH18361" t="str">
        <v>QuikTrip</v>
      </c>
      <c r="BI18361" t="str">
        <v>['word', 'excel']</v>
      </c>
    </row>
    <row r="18362" spans="1:61" x14ac:dyDescent="0.35">
      <c r="A18362" t="s">
        <v>27</v>
      </c>
      <c r="B18362" t="s">
        <v>27</v>
      </c>
      <c r="C18362" t="s">
        <v>623</v>
      </c>
      <c r="D18362" t="s">
        <v>490</v>
      </c>
      <c r="E18362" t="s">
        <v>25</v>
      </c>
      <c r="F18362" t="b">
        <v>0</v>
      </c>
      <c r="G18362" t="s">
        <v>170</v>
      </c>
      <c r="H18362" s="3">
        <v>45266.291990740741</v>
      </c>
      <c r="I18362" t="b">
        <v>0</v>
      </c>
      <c r="J18362" t="b">
        <v>1</v>
      </c>
      <c r="K18362" t="s">
        <v>22</v>
      </c>
      <c r="L18362" t="s">
        <v>160</v>
      </c>
      <c r="M18362" s="6">
        <v>75000</v>
      </c>
      <c r="O18362" t="s">
        <v>16872</v>
      </c>
      <c r="P18362" t="s">
        <v>1255</v>
      </c>
      <c r="AT18362" t="str">
        <v>Data Analyst</v>
      </c>
      <c r="AU18362" t="str">
        <v>Data Analyst</v>
      </c>
      <c r="AV18362" t="str">
        <v>Anywhere</v>
      </c>
      <c r="AW18362" t="str">
        <v>via Robert Half</v>
      </c>
      <c r="AX18362" t="str">
        <v>Contractor</v>
      </c>
      <c r="AY18362" t="b">
        <v>1</v>
      </c>
      <c r="AZ18362" t="str">
        <v>Illinois, United States</v>
      </c>
      <c r="BA18362">
        <v>44995.335289351853</v>
      </c>
      <c r="BB18362" t="b">
        <v>0</v>
      </c>
      <c r="BC18362" t="b">
        <v>0</v>
      </c>
      <c r="BD18362" t="str">
        <v>United States</v>
      </c>
      <c r="BE18362" t="str">
        <v>hour</v>
      </c>
      <c r="BF18362">
        <v>0</v>
      </c>
      <c r="BG18362">
        <v>40</v>
      </c>
      <c r="BH18362" t="str">
        <v>Robert Half</v>
      </c>
      <c r="BI18362" t="str">
        <v>['sql', 'snowflake', 'excel']</v>
      </c>
    </row>
    <row r="18363" spans="1:61" x14ac:dyDescent="0.35">
      <c r="A18363" t="s">
        <v>27</v>
      </c>
      <c r="B18363" t="s">
        <v>22194</v>
      </c>
      <c r="C18363" t="s">
        <v>669</v>
      </c>
      <c r="D18363" t="s">
        <v>534</v>
      </c>
      <c r="E18363" t="s">
        <v>25</v>
      </c>
      <c r="F18363" t="b">
        <v>0</v>
      </c>
      <c r="G18363" t="s">
        <v>220</v>
      </c>
      <c r="H18363" s="3">
        <v>45081.627245370371</v>
      </c>
      <c r="I18363" t="b">
        <v>0</v>
      </c>
      <c r="J18363" t="b">
        <v>1</v>
      </c>
      <c r="K18363" t="s">
        <v>22</v>
      </c>
      <c r="L18363" t="s">
        <v>160</v>
      </c>
      <c r="M18363" s="6">
        <v>150000</v>
      </c>
      <c r="O18363" t="s">
        <v>2911</v>
      </c>
      <c r="P18363" t="s">
        <v>14653</v>
      </c>
      <c r="AT18363" t="str">
        <v>Data Analyst</v>
      </c>
      <c r="AU18363" t="str">
        <v>Epidemiologist/Injury Prevention Analyst/Clinic Data...</v>
      </c>
      <c r="AV18363" t="str">
        <v>Indianapolis, IN</v>
      </c>
      <c r="AW18363" t="str">
        <v>via Indeed</v>
      </c>
      <c r="AX18363" t="str">
        <v>Full-time</v>
      </c>
      <c r="AY18363" t="b">
        <v>0</v>
      </c>
      <c r="AZ18363" t="str">
        <v>Illinois, United States</v>
      </c>
      <c r="BA18363">
        <v>45168.835115740738</v>
      </c>
      <c r="BB18363" t="b">
        <v>0</v>
      </c>
      <c r="BC18363" t="b">
        <v>1</v>
      </c>
      <c r="BD18363" t="str">
        <v>United States</v>
      </c>
      <c r="BE18363" t="str">
        <v>hour</v>
      </c>
      <c r="BF18363">
        <v>0</v>
      </c>
      <c r="BG18363">
        <v>33</v>
      </c>
      <c r="BH18363" t="str">
        <v>vezita tech</v>
      </c>
      <c r="BI18363" t="str">
        <v>['sas', 'sas', 'sheets']</v>
      </c>
    </row>
    <row r="18364" spans="1:61" x14ac:dyDescent="0.35">
      <c r="A18364" t="s">
        <v>27</v>
      </c>
      <c r="B18364" t="s">
        <v>2558</v>
      </c>
      <c r="C18364" t="s">
        <v>439</v>
      </c>
      <c r="D18364" t="s">
        <v>37</v>
      </c>
      <c r="E18364" t="s">
        <v>180</v>
      </c>
      <c r="F18364" t="b">
        <v>0</v>
      </c>
      <c r="G18364" t="s">
        <v>170</v>
      </c>
      <c r="H18364" s="3">
        <v>45287.291875000003</v>
      </c>
      <c r="I18364" t="b">
        <v>0</v>
      </c>
      <c r="J18364" t="b">
        <v>0</v>
      </c>
      <c r="K18364" t="s">
        <v>22</v>
      </c>
      <c r="L18364" t="s">
        <v>182</v>
      </c>
      <c r="N18364" s="7">
        <v>26.389999389648441</v>
      </c>
      <c r="O18364" t="s">
        <v>2436</v>
      </c>
      <c r="P18364" t="s">
        <v>6601</v>
      </c>
      <c r="AT18364" t="str">
        <v>Data Analyst</v>
      </c>
      <c r="AU18364" t="str">
        <v>Media Data Analyst/Media Coordinator</v>
      </c>
      <c r="AV18364" t="str">
        <v>New York, NY</v>
      </c>
      <c r="AW18364" t="str">
        <v>via ZipRecruiter</v>
      </c>
      <c r="AX18364" t="str">
        <v>Full-time</v>
      </c>
      <c r="AY18364" t="b">
        <v>0</v>
      </c>
      <c r="AZ18364" t="str">
        <v>New York, United States</v>
      </c>
      <c r="BA18364">
        <v>45153.5</v>
      </c>
      <c r="BB18364" t="b">
        <v>1</v>
      </c>
      <c r="BC18364" t="b">
        <v>0</v>
      </c>
      <c r="BD18364" t="str">
        <v>United States</v>
      </c>
      <c r="BE18364" t="str">
        <v>year</v>
      </c>
      <c r="BF18364">
        <v>87500</v>
      </c>
      <c r="BG18364">
        <v>0</v>
      </c>
      <c r="BH18364" t="str">
        <v>NEXT STEP STAFFING</v>
      </c>
      <c r="BI18364" t="str">
        <v>['sharepoint', 'excel', 'word']</v>
      </c>
    </row>
    <row r="18365" spans="1:61" x14ac:dyDescent="0.35">
      <c r="A18365" t="s">
        <v>27</v>
      </c>
      <c r="B18365" t="s">
        <v>27</v>
      </c>
      <c r="C18365" t="s">
        <v>4984</v>
      </c>
      <c r="D18365" t="s">
        <v>24</v>
      </c>
      <c r="E18365" t="s">
        <v>25</v>
      </c>
      <c r="F18365" t="b">
        <v>0</v>
      </c>
      <c r="G18365" t="s">
        <v>170</v>
      </c>
      <c r="H18365" s="3">
        <v>45055.542546296303</v>
      </c>
      <c r="I18365" t="b">
        <v>1</v>
      </c>
      <c r="J18365" t="b">
        <v>1</v>
      </c>
      <c r="K18365" t="s">
        <v>22</v>
      </c>
      <c r="L18365" t="s">
        <v>160</v>
      </c>
      <c r="M18365" s="6">
        <v>55000</v>
      </c>
      <c r="O18365" t="s">
        <v>22773</v>
      </c>
      <c r="P18365" t="s">
        <v>28324</v>
      </c>
      <c r="AT18365" t="str">
        <v>Data Analyst</v>
      </c>
      <c r="AU18365" t="str">
        <v>Data Analyst 2 - Area Agency on Aging</v>
      </c>
      <c r="AV18365" t="str">
        <v>Bethlehem, PA</v>
      </c>
      <c r="AW18365" t="str">
        <v>via Indeed</v>
      </c>
      <c r="AX18365" t="str">
        <v>Full-time</v>
      </c>
      <c r="AY18365" t="b">
        <v>0</v>
      </c>
      <c r="AZ18365" t="str">
        <v>New York, United States</v>
      </c>
      <c r="BA18365">
        <v>45271.333657407413</v>
      </c>
      <c r="BB18365" t="b">
        <v>1</v>
      </c>
      <c r="BC18365" t="b">
        <v>0</v>
      </c>
      <c r="BD18365" t="str">
        <v>United States</v>
      </c>
      <c r="BE18365" t="str">
        <v>year</v>
      </c>
      <c r="BF18365">
        <v>32516</v>
      </c>
      <c r="BG18365">
        <v>0</v>
      </c>
      <c r="BH18365" t="str">
        <v>County of Northampton</v>
      </c>
      <c r="BI18365" t="str">
        <v>['word', 'spreadsheet']</v>
      </c>
    </row>
    <row r="18366" spans="1:61" x14ac:dyDescent="0.35">
      <c r="A18366" t="s">
        <v>64</v>
      </c>
      <c r="B18366" t="s">
        <v>28325</v>
      </c>
      <c r="C18366" t="s">
        <v>165</v>
      </c>
      <c r="D18366" t="s">
        <v>376</v>
      </c>
      <c r="E18366" t="s">
        <v>32</v>
      </c>
      <c r="F18366" t="b">
        <v>0</v>
      </c>
      <c r="G18366" t="s">
        <v>41</v>
      </c>
      <c r="H18366" s="3">
        <v>45048.956956018519</v>
      </c>
      <c r="I18366" t="b">
        <v>1</v>
      </c>
      <c r="J18366" t="b">
        <v>0</v>
      </c>
      <c r="K18366" t="s">
        <v>41</v>
      </c>
      <c r="L18366" t="s">
        <v>182</v>
      </c>
      <c r="N18366" s="7">
        <v>65</v>
      </c>
      <c r="O18366" t="s">
        <v>22097</v>
      </c>
      <c r="P18366" t="s">
        <v>28326</v>
      </c>
      <c r="AT18366" t="str">
        <v>Data Engineer</v>
      </c>
      <c r="AU18366" t="str">
        <v>Sr Data Engineer</v>
      </c>
      <c r="AV18366" t="str">
        <v>Anywhere</v>
      </c>
      <c r="AW18366" t="str">
        <v>via LinkedIn</v>
      </c>
      <c r="AX18366" t="str">
        <v>Full-time</v>
      </c>
      <c r="AY18366" t="b">
        <v>1</v>
      </c>
      <c r="AZ18366" t="str">
        <v>New York, United States</v>
      </c>
      <c r="BA18366">
        <v>45055.803217592591</v>
      </c>
      <c r="BB18366" t="b">
        <v>1</v>
      </c>
      <c r="BC18366" t="b">
        <v>0</v>
      </c>
      <c r="BD18366" t="str">
        <v>United States</v>
      </c>
      <c r="BE18366" t="str">
        <v>year</v>
      </c>
      <c r="BF18366">
        <v>147500</v>
      </c>
      <c r="BG18366">
        <v>0</v>
      </c>
      <c r="BH18366" t="str">
        <v>1872 Consulting</v>
      </c>
      <c r="BI18366" t="str">
        <v>['nosql', 'azure', 'spark']</v>
      </c>
    </row>
    <row r="18367" spans="1:61" x14ac:dyDescent="0.35">
      <c r="A18367" t="s">
        <v>20</v>
      </c>
      <c r="B18367" t="s">
        <v>20</v>
      </c>
      <c r="C18367" t="s">
        <v>28</v>
      </c>
      <c r="D18367" t="s">
        <v>81</v>
      </c>
      <c r="E18367" t="s">
        <v>25</v>
      </c>
      <c r="F18367" t="b">
        <v>1</v>
      </c>
      <c r="G18367" t="s">
        <v>344</v>
      </c>
      <c r="H18367" s="3">
        <v>45072.884930555563</v>
      </c>
      <c r="I18367" t="b">
        <v>0</v>
      </c>
      <c r="J18367" t="b">
        <v>0</v>
      </c>
      <c r="K18367" t="s">
        <v>344</v>
      </c>
      <c r="L18367" t="s">
        <v>160</v>
      </c>
      <c r="M18367" s="6">
        <v>175000</v>
      </c>
      <c r="O18367" t="s">
        <v>53</v>
      </c>
      <c r="P18367" t="s">
        <v>28327</v>
      </c>
      <c r="AT18367" t="str">
        <v>Data Analyst</v>
      </c>
      <c r="AU18367" t="str">
        <v>Data Analyst - Now Hiring</v>
      </c>
      <c r="AV18367" t="str">
        <v>Anywhere</v>
      </c>
      <c r="AW18367" t="str">
        <v>via Snagajob</v>
      </c>
      <c r="AX18367" t="str">
        <v>Full-time</v>
      </c>
      <c r="AY18367" t="b">
        <v>1</v>
      </c>
      <c r="AZ18367" t="str">
        <v>New York, United States</v>
      </c>
      <c r="BA18367">
        <v>45156.750428240739</v>
      </c>
      <c r="BB18367" t="b">
        <v>0</v>
      </c>
      <c r="BC18367" t="b">
        <v>0</v>
      </c>
      <c r="BD18367" t="str">
        <v>United States</v>
      </c>
      <c r="BE18367" t="str">
        <v>hour</v>
      </c>
      <c r="BF18367">
        <v>0</v>
      </c>
      <c r="BG18367">
        <v>23.694999694824219</v>
      </c>
      <c r="BH18367" t="str">
        <v>Think Consulting</v>
      </c>
      <c r="BI18367" t="str">
        <v>['r', 'python', 'sql']</v>
      </c>
    </row>
    <row r="18368" spans="1:61" x14ac:dyDescent="0.35">
      <c r="A18368" t="s">
        <v>64</v>
      </c>
      <c r="B18368" t="s">
        <v>2142</v>
      </c>
      <c r="C18368" t="s">
        <v>35</v>
      </c>
      <c r="D18368" t="s">
        <v>24</v>
      </c>
      <c r="E18368" t="s">
        <v>32</v>
      </c>
      <c r="F18368" t="b">
        <v>0</v>
      </c>
      <c r="G18368" t="s">
        <v>181</v>
      </c>
      <c r="H18368" s="3">
        <v>45127.297754629632</v>
      </c>
      <c r="I18368" t="b">
        <v>0</v>
      </c>
      <c r="J18368" t="b">
        <v>0</v>
      </c>
      <c r="K18368" t="s">
        <v>22</v>
      </c>
      <c r="L18368" t="s">
        <v>182</v>
      </c>
      <c r="N18368" s="7">
        <v>56.5</v>
      </c>
      <c r="O18368" t="s">
        <v>6434</v>
      </c>
      <c r="P18368" t="s">
        <v>227</v>
      </c>
      <c r="AT18368" t="str">
        <v>Data Scientist</v>
      </c>
      <c r="AU18368" t="str">
        <v>Data Scientist - Senior Level</v>
      </c>
      <c r="AV18368" t="str">
        <v>Herndon, VA</v>
      </c>
      <c r="AW18368" t="str">
        <v>via WREG Jobs</v>
      </c>
      <c r="AX18368" t="str">
        <v>Full-time</v>
      </c>
      <c r="AY18368" t="b">
        <v>0</v>
      </c>
      <c r="AZ18368" t="str">
        <v>Georgia</v>
      </c>
      <c r="BA18368">
        <v>44938.639097222222</v>
      </c>
      <c r="BB18368" t="b">
        <v>0</v>
      </c>
      <c r="BC18368" t="b">
        <v>0</v>
      </c>
      <c r="BD18368" t="str">
        <v>United States</v>
      </c>
      <c r="BE18368" t="str">
        <v>year</v>
      </c>
      <c r="BF18368">
        <v>145000</v>
      </c>
      <c r="BG18368">
        <v>0</v>
      </c>
      <c r="BH18368" t="str">
        <v>Peraton</v>
      </c>
      <c r="BI18368" t="str">
        <v>['c#', 'c++', 'python', 'hadoop', 'pandas', 'jupyter', 'windows', 'excel']</v>
      </c>
    </row>
    <row r="18369" spans="1:61" x14ac:dyDescent="0.35">
      <c r="A18369" t="s">
        <v>64</v>
      </c>
      <c r="B18369" t="s">
        <v>5655</v>
      </c>
      <c r="C18369" t="s">
        <v>4569</v>
      </c>
      <c r="D18369" t="s">
        <v>62</v>
      </c>
      <c r="E18369" t="s">
        <v>25</v>
      </c>
      <c r="F18369" t="b">
        <v>0</v>
      </c>
      <c r="G18369" t="s">
        <v>4569</v>
      </c>
      <c r="H18369" s="3">
        <v>45057.099618055552</v>
      </c>
      <c r="I18369" t="b">
        <v>0</v>
      </c>
      <c r="J18369" t="b">
        <v>0</v>
      </c>
      <c r="K18369" t="s">
        <v>4569</v>
      </c>
      <c r="L18369" t="s">
        <v>160</v>
      </c>
      <c r="M18369" s="6">
        <v>96773</v>
      </c>
      <c r="O18369" t="s">
        <v>176</v>
      </c>
      <c r="P18369" t="s">
        <v>28328</v>
      </c>
      <c r="AT18369" t="str">
        <v>Data Scientist</v>
      </c>
      <c r="AU18369" t="str">
        <v>Data Engineer and Analyst</v>
      </c>
      <c r="AV18369" t="str">
        <v>Timișoara, Romania</v>
      </c>
      <c r="AW18369" t="str">
        <v>via Ai-Jobs.net</v>
      </c>
      <c r="AX18369" t="str">
        <v>Full-time</v>
      </c>
      <c r="AY18369" t="b">
        <v>0</v>
      </c>
      <c r="AZ18369" t="str">
        <v>Romania</v>
      </c>
      <c r="BA18369">
        <v>45016.819490740738</v>
      </c>
      <c r="BB18369" t="b">
        <v>0</v>
      </c>
      <c r="BC18369" t="b">
        <v>0</v>
      </c>
      <c r="BD18369" t="str">
        <v>Romania</v>
      </c>
      <c r="BE18369" t="str">
        <v>year</v>
      </c>
      <c r="BF18369">
        <v>147500</v>
      </c>
      <c r="BG18369">
        <v>0</v>
      </c>
      <c r="BH18369" t="str">
        <v>Bosch Group</v>
      </c>
      <c r="BI18369" t="str">
        <v>['sql', 'azure', 'oracle', 'spark', 'sap', 'power bi', 'git']</v>
      </c>
    </row>
    <row r="18370" spans="1:61" x14ac:dyDescent="0.35">
      <c r="A18370" t="s">
        <v>27</v>
      </c>
      <c r="B18370" t="s">
        <v>28329</v>
      </c>
      <c r="C18370" t="s">
        <v>4783</v>
      </c>
      <c r="D18370" t="s">
        <v>293</v>
      </c>
      <c r="E18370" t="s">
        <v>32</v>
      </c>
      <c r="F18370" t="b">
        <v>0</v>
      </c>
      <c r="G18370" t="s">
        <v>165</v>
      </c>
      <c r="H18370" s="3">
        <v>45022.623032407413</v>
      </c>
      <c r="I18370" t="b">
        <v>0</v>
      </c>
      <c r="J18370" t="b">
        <v>0</v>
      </c>
      <c r="K18370" t="s">
        <v>22</v>
      </c>
      <c r="L18370" t="s">
        <v>182</v>
      </c>
      <c r="N18370" s="7">
        <v>37</v>
      </c>
      <c r="O18370" t="s">
        <v>18394</v>
      </c>
      <c r="P18370" t="s">
        <v>12757</v>
      </c>
      <c r="AT18370" t="str">
        <v>Data Analyst</v>
      </c>
      <c r="AU18370" t="str">
        <v>Entry Level Business Analyst/Data Analyst</v>
      </c>
      <c r="AV18370" t="str">
        <v>Ashburn, VA</v>
      </c>
      <c r="AW18370" t="str">
        <v>via Indeed</v>
      </c>
      <c r="AX18370" t="str">
        <v>Full-time</v>
      </c>
      <c r="AY18370" t="b">
        <v>0</v>
      </c>
      <c r="AZ18370" t="str">
        <v>New York, United States</v>
      </c>
      <c r="BA18370">
        <v>45121.791863425933</v>
      </c>
      <c r="BB18370" t="b">
        <v>0</v>
      </c>
      <c r="BC18370" t="b">
        <v>1</v>
      </c>
      <c r="BD18370" t="str">
        <v>United States</v>
      </c>
      <c r="BE18370" t="str">
        <v>hour</v>
      </c>
      <c r="BF18370">
        <v>0</v>
      </c>
      <c r="BG18370">
        <v>31.5</v>
      </c>
      <c r="BH18370" t="str">
        <v>TRESUME</v>
      </c>
      <c r="BI18370" t="str">
        <v>['sql', 'python', 'aws', 'excel', 'tableau', 'flow']</v>
      </c>
    </row>
    <row r="18371" spans="1:61" x14ac:dyDescent="0.35">
      <c r="A18371" t="s">
        <v>64</v>
      </c>
      <c r="B18371" t="s">
        <v>64</v>
      </c>
      <c r="C18371" t="s">
        <v>204</v>
      </c>
      <c r="D18371" t="s">
        <v>81</v>
      </c>
      <c r="E18371" t="s">
        <v>25</v>
      </c>
      <c r="F18371" t="b">
        <v>0</v>
      </c>
      <c r="G18371" t="s">
        <v>175</v>
      </c>
      <c r="H18371" s="3">
        <v>45142.422847222217</v>
      </c>
      <c r="I18371" t="b">
        <v>0</v>
      </c>
      <c r="J18371" t="b">
        <v>1</v>
      </c>
      <c r="K18371" t="s">
        <v>22</v>
      </c>
      <c r="L18371" t="s">
        <v>160</v>
      </c>
      <c r="M18371" s="6">
        <v>200000</v>
      </c>
      <c r="O18371" t="s">
        <v>589</v>
      </c>
      <c r="P18371" t="s">
        <v>28330</v>
      </c>
      <c r="AT18371" t="str">
        <v>Data Analyst</v>
      </c>
      <c r="AU18371" t="str">
        <v>Data Analyst</v>
      </c>
      <c r="AV18371" t="str">
        <v>Fort Meade, MD</v>
      </c>
      <c r="AW18371" t="str">
        <v>via BeBee</v>
      </c>
      <c r="AX18371" t="str">
        <v>Full-time</v>
      </c>
      <c r="AY18371" t="b">
        <v>0</v>
      </c>
      <c r="AZ18371" t="str">
        <v>New York, United States</v>
      </c>
      <c r="BA18371">
        <v>45266.291990740741</v>
      </c>
      <c r="BB18371" t="b">
        <v>0</v>
      </c>
      <c r="BC18371" t="b">
        <v>1</v>
      </c>
      <c r="BD18371" t="str">
        <v>United States</v>
      </c>
      <c r="BE18371" t="str">
        <v>year</v>
      </c>
      <c r="BF18371">
        <v>75000</v>
      </c>
      <c r="BG18371">
        <v>0</v>
      </c>
      <c r="BH18371" t="str">
        <v>Constellation Technologies Inc</v>
      </c>
      <c r="BI18371" t="str">
        <v>['aws', 'linux']</v>
      </c>
    </row>
    <row r="18372" spans="1:61" x14ac:dyDescent="0.35">
      <c r="A18372" t="s">
        <v>34</v>
      </c>
      <c r="B18372" t="s">
        <v>4327</v>
      </c>
      <c r="C18372" t="s">
        <v>281</v>
      </c>
      <c r="D18372" t="s">
        <v>62</v>
      </c>
      <c r="E18372" t="s">
        <v>25</v>
      </c>
      <c r="F18372" t="b">
        <v>0</v>
      </c>
      <c r="G18372" t="s">
        <v>170</v>
      </c>
      <c r="H18372" s="3">
        <v>45009.670370370368</v>
      </c>
      <c r="I18372" t="b">
        <v>0</v>
      </c>
      <c r="J18372" t="b">
        <v>1</v>
      </c>
      <c r="K18372" t="s">
        <v>22</v>
      </c>
      <c r="L18372" t="s">
        <v>160</v>
      </c>
      <c r="M18372" s="6">
        <v>157500</v>
      </c>
      <c r="O18372" t="s">
        <v>4328</v>
      </c>
      <c r="P18372" t="s">
        <v>1997</v>
      </c>
      <c r="AT18372" t="str">
        <v>Data Analyst</v>
      </c>
      <c r="AU18372" t="str">
        <v>Mid-Level Data BI Analyst</v>
      </c>
      <c r="AV18372" t="str">
        <v>Miami, FL</v>
      </c>
      <c r="AW18372" t="str">
        <v>via Adzuna</v>
      </c>
      <c r="AX18372" t="str">
        <v>Full-time</v>
      </c>
      <c r="AY18372" t="b">
        <v>0</v>
      </c>
      <c r="AZ18372" t="str">
        <v>Florida, United States</v>
      </c>
      <c r="BA18372">
        <v>45081.627245370371</v>
      </c>
      <c r="BB18372" t="b">
        <v>0</v>
      </c>
      <c r="BC18372" t="b">
        <v>1</v>
      </c>
      <c r="BD18372" t="str">
        <v>United States</v>
      </c>
      <c r="BE18372" t="str">
        <v>year</v>
      </c>
      <c r="BF18372">
        <v>150000</v>
      </c>
      <c r="BG18372">
        <v>0</v>
      </c>
      <c r="BH18372" t="str">
        <v>Patterned Learning AI</v>
      </c>
      <c r="BI18372" t="str">
        <v>['nosql', 'sql', 'vba', 'oracle', 'hadoop', 'excel', 'tableau']</v>
      </c>
    </row>
    <row r="18373" spans="1:61" x14ac:dyDescent="0.35">
      <c r="A18373" t="s">
        <v>39</v>
      </c>
      <c r="B18373" t="s">
        <v>39</v>
      </c>
      <c r="C18373" t="s">
        <v>443</v>
      </c>
      <c r="D18373" t="s">
        <v>81</v>
      </c>
      <c r="E18373" t="s">
        <v>32</v>
      </c>
      <c r="F18373" t="b">
        <v>0</v>
      </c>
      <c r="G18373" t="s">
        <v>181</v>
      </c>
      <c r="H18373" s="3">
        <v>45233.667523148149</v>
      </c>
      <c r="I18373" t="b">
        <v>1</v>
      </c>
      <c r="J18373" t="b">
        <v>1</v>
      </c>
      <c r="K18373" t="s">
        <v>22</v>
      </c>
      <c r="L18373" t="s">
        <v>182</v>
      </c>
      <c r="N18373" s="7">
        <v>52.5</v>
      </c>
      <c r="O18373" t="s">
        <v>444</v>
      </c>
      <c r="P18373" t="s">
        <v>18333</v>
      </c>
      <c r="AT18373" t="str">
        <v>Data Analyst</v>
      </c>
      <c r="AU18373" t="str">
        <v>Data Analyst - Now Hiring</v>
      </c>
      <c r="AV18373" t="str">
        <v>Reston, VA</v>
      </c>
      <c r="AW18373" t="str">
        <v>via Snagajob</v>
      </c>
      <c r="AX18373" t="str">
        <v>Full-time and Part-time</v>
      </c>
      <c r="AY18373" t="b">
        <v>0</v>
      </c>
      <c r="AZ18373" t="str">
        <v>New York, United States</v>
      </c>
      <c r="BA18373">
        <v>45287.291875000003</v>
      </c>
      <c r="BB18373" t="b">
        <v>0</v>
      </c>
      <c r="BC18373" t="b">
        <v>0</v>
      </c>
      <c r="BD18373" t="str">
        <v>United States</v>
      </c>
      <c r="BE18373" t="str">
        <v>hour</v>
      </c>
      <c r="BF18373">
        <v>0</v>
      </c>
      <c r="BG18373">
        <v>26.389999389648441</v>
      </c>
      <c r="BH18373" t="str">
        <v>Octo Consulting Group</v>
      </c>
      <c r="BI18373" t="str">
        <v>['sql', 'python', 'azure', 'tableau', 'jira']</v>
      </c>
    </row>
    <row r="18374" spans="1:61" x14ac:dyDescent="0.35">
      <c r="A18374" t="s">
        <v>34</v>
      </c>
      <c r="B18374" t="s">
        <v>28331</v>
      </c>
      <c r="C18374" t="s">
        <v>2017</v>
      </c>
      <c r="D18374" t="s">
        <v>490</v>
      </c>
      <c r="E18374" t="s">
        <v>25</v>
      </c>
      <c r="F18374" t="b">
        <v>0</v>
      </c>
      <c r="G18374" t="s">
        <v>170</v>
      </c>
      <c r="H18374" s="3">
        <v>45261.334513888891</v>
      </c>
      <c r="I18374" t="b">
        <v>0</v>
      </c>
      <c r="J18374" t="b">
        <v>0</v>
      </c>
      <c r="K18374" t="s">
        <v>22</v>
      </c>
      <c r="L18374" t="s">
        <v>160</v>
      </c>
      <c r="M18374" s="6">
        <v>150000</v>
      </c>
      <c r="O18374" t="s">
        <v>28332</v>
      </c>
      <c r="AT18374" t="str">
        <v>Data Analyst</v>
      </c>
      <c r="AU18374" t="str">
        <v>Data Analyst</v>
      </c>
      <c r="AV18374" t="str">
        <v>Harrisburg, PA</v>
      </c>
      <c r="AW18374" t="str">
        <v>via ZipRecruiter</v>
      </c>
      <c r="AX18374" t="str">
        <v>Full-time</v>
      </c>
      <c r="AY18374" t="b">
        <v>0</v>
      </c>
      <c r="AZ18374" t="str">
        <v>New York, United States</v>
      </c>
      <c r="BA18374">
        <v>45055.542546296303</v>
      </c>
      <c r="BB18374" t="b">
        <v>1</v>
      </c>
      <c r="BC18374" t="b">
        <v>1</v>
      </c>
      <c r="BD18374" t="str">
        <v>United States</v>
      </c>
      <c r="BE18374" t="str">
        <v>year</v>
      </c>
      <c r="BF18374">
        <v>55000</v>
      </c>
      <c r="BG18374">
        <v>0</v>
      </c>
      <c r="BH18374" t="str">
        <v>West Shore Home</v>
      </c>
      <c r="BI18374" t="str">
        <v>['go', 'excel', 'power bi', 'flow']</v>
      </c>
    </row>
    <row r="18375" spans="1:61" x14ac:dyDescent="0.35">
      <c r="A18375" t="s">
        <v>34</v>
      </c>
      <c r="B18375" t="s">
        <v>24589</v>
      </c>
      <c r="C18375" t="s">
        <v>1650</v>
      </c>
      <c r="D18375" t="s">
        <v>62</v>
      </c>
      <c r="E18375" t="s">
        <v>25</v>
      </c>
      <c r="F18375" t="b">
        <v>0</v>
      </c>
      <c r="G18375" t="s">
        <v>931</v>
      </c>
      <c r="H18375" s="3">
        <v>45023.273321759261</v>
      </c>
      <c r="I18375" t="b">
        <v>0</v>
      </c>
      <c r="J18375" t="b">
        <v>0</v>
      </c>
      <c r="K18375" t="s">
        <v>931</v>
      </c>
      <c r="L18375" t="s">
        <v>160</v>
      </c>
      <c r="M18375" s="6">
        <v>69962.5</v>
      </c>
      <c r="O18375" t="s">
        <v>5982</v>
      </c>
      <c r="P18375" t="s">
        <v>24590</v>
      </c>
      <c r="AT18375" t="str">
        <v>Data Engineer</v>
      </c>
      <c r="AU18375" t="str">
        <v>Azure Data Engineer -- GA (Onsite)</v>
      </c>
      <c r="AV18375" t="str">
        <v>Georgia</v>
      </c>
      <c r="AW18375" t="str">
        <v>via Dice.com</v>
      </c>
      <c r="AX18375" t="str">
        <v>Contractor</v>
      </c>
      <c r="AY18375" t="b">
        <v>0</v>
      </c>
      <c r="AZ18375" t="str">
        <v>Sudan</v>
      </c>
      <c r="BA18375">
        <v>45048.956956018519</v>
      </c>
      <c r="BB18375" t="b">
        <v>1</v>
      </c>
      <c r="BC18375" t="b">
        <v>0</v>
      </c>
      <c r="BD18375" t="str">
        <v>Sudan</v>
      </c>
      <c r="BE18375" t="str">
        <v>hour</v>
      </c>
      <c r="BF18375">
        <v>0</v>
      </c>
      <c r="BG18375">
        <v>65</v>
      </c>
      <c r="BH18375" t="str">
        <v>Alpha Silicon</v>
      </c>
      <c r="BI18375" t="str">
        <v>['python', 'sql', 'azure', 'databricks', 'airflow', 'sap', 'github']</v>
      </c>
    </row>
    <row r="18376" spans="1:61" x14ac:dyDescent="0.35">
      <c r="A18376" t="s">
        <v>27</v>
      </c>
      <c r="B18376" t="s">
        <v>27</v>
      </c>
      <c r="C18376" t="s">
        <v>28</v>
      </c>
      <c r="D18376" t="s">
        <v>342</v>
      </c>
      <c r="E18376" t="s">
        <v>25</v>
      </c>
      <c r="F18376" t="b">
        <v>1</v>
      </c>
      <c r="G18376" t="s">
        <v>170</v>
      </c>
      <c r="H18376" s="3">
        <v>45251.583229166667</v>
      </c>
      <c r="I18376" t="b">
        <v>0</v>
      </c>
      <c r="J18376" t="b">
        <v>1</v>
      </c>
      <c r="K18376" t="s">
        <v>22</v>
      </c>
      <c r="L18376" t="s">
        <v>182</v>
      </c>
      <c r="N18376" s="7">
        <v>35</v>
      </c>
      <c r="O18376" t="s">
        <v>28333</v>
      </c>
      <c r="P18376" t="s">
        <v>248</v>
      </c>
      <c r="AT18376" t="str">
        <v>Senior Data Engineer</v>
      </c>
      <c r="AU18376" t="str">
        <v>Senior Data Engineer</v>
      </c>
      <c r="AV18376" t="str">
        <v>Anywhere</v>
      </c>
      <c r="AW18376" t="str">
        <v>via LinkedIn</v>
      </c>
      <c r="AX18376" t="str">
        <v>Full-time</v>
      </c>
      <c r="AY18376" t="b">
        <v>1</v>
      </c>
      <c r="AZ18376" t="str">
        <v>Canada</v>
      </c>
      <c r="BA18376">
        <v>45072.884930555563</v>
      </c>
      <c r="BB18376" t="b">
        <v>0</v>
      </c>
      <c r="BC18376" t="b">
        <v>0</v>
      </c>
      <c r="BD18376" t="str">
        <v>Canada</v>
      </c>
      <c r="BE18376" t="str">
        <v>year</v>
      </c>
      <c r="BF18376">
        <v>175000</v>
      </c>
      <c r="BG18376">
        <v>0</v>
      </c>
      <c r="BH18376" t="str">
        <v>Harnham</v>
      </c>
      <c r="BI18376" t="str">
        <v>['python', 'spark', 'hadoop']</v>
      </c>
    </row>
    <row r="18377" spans="1:61" x14ac:dyDescent="0.35">
      <c r="A18377" t="s">
        <v>27</v>
      </c>
      <c r="B18377" t="s">
        <v>28334</v>
      </c>
      <c r="C18377" t="s">
        <v>389</v>
      </c>
      <c r="D18377" t="s">
        <v>81</v>
      </c>
      <c r="E18377" t="s">
        <v>32</v>
      </c>
      <c r="F18377" t="b">
        <v>0</v>
      </c>
      <c r="G18377" t="s">
        <v>220</v>
      </c>
      <c r="H18377" s="3">
        <v>45218.643055555563</v>
      </c>
      <c r="I18377" t="b">
        <v>1</v>
      </c>
      <c r="J18377" t="b">
        <v>0</v>
      </c>
      <c r="K18377" t="s">
        <v>22</v>
      </c>
      <c r="L18377" t="s">
        <v>182</v>
      </c>
      <c r="N18377" s="7">
        <v>64.5</v>
      </c>
      <c r="O18377" t="s">
        <v>5039</v>
      </c>
      <c r="P18377" t="s">
        <v>3271</v>
      </c>
      <c r="AT18377" t="str">
        <v>Data Engineer</v>
      </c>
      <c r="AU18377" t="str">
        <v>Data Engineer II</v>
      </c>
      <c r="AV18377" t="str">
        <v>Cupertino, CA</v>
      </c>
      <c r="AW18377" t="str">
        <v>via ZipRecruiter</v>
      </c>
      <c r="AX18377" t="str">
        <v>Contractor</v>
      </c>
      <c r="AY18377" t="b">
        <v>0</v>
      </c>
      <c r="AZ18377" t="str">
        <v>Texas, United States</v>
      </c>
      <c r="BA18377">
        <v>45127.297754629632</v>
      </c>
      <c r="BB18377" t="b">
        <v>0</v>
      </c>
      <c r="BC18377" t="b">
        <v>0</v>
      </c>
      <c r="BD18377" t="str">
        <v>United States</v>
      </c>
      <c r="BE18377" t="str">
        <v>hour</v>
      </c>
      <c r="BF18377">
        <v>0</v>
      </c>
      <c r="BG18377">
        <v>56.5</v>
      </c>
      <c r="BH18377" t="str">
        <v>TalentBurst, Inc.</v>
      </c>
      <c r="BI18377" t="str">
        <v>['python', 'sql', 'aws']</v>
      </c>
    </row>
    <row r="18378" spans="1:61" x14ac:dyDescent="0.35">
      <c r="A18378" t="s">
        <v>27</v>
      </c>
      <c r="B18378" t="s">
        <v>28335</v>
      </c>
      <c r="C18378" t="s">
        <v>74</v>
      </c>
      <c r="D18378" t="s">
        <v>85</v>
      </c>
      <c r="E18378" t="s">
        <v>25</v>
      </c>
      <c r="F18378" t="b">
        <v>0</v>
      </c>
      <c r="G18378" t="s">
        <v>181</v>
      </c>
      <c r="H18378" s="3">
        <v>45101.294050925928</v>
      </c>
      <c r="I18378" t="b">
        <v>0</v>
      </c>
      <c r="J18378" t="b">
        <v>1</v>
      </c>
      <c r="K18378" t="s">
        <v>22</v>
      </c>
      <c r="L18378" t="s">
        <v>160</v>
      </c>
      <c r="M18378" s="6">
        <v>150000</v>
      </c>
      <c r="O18378" t="s">
        <v>1712</v>
      </c>
      <c r="P18378" t="s">
        <v>28336</v>
      </c>
      <c r="AT18378" t="str">
        <v>Data Engineer</v>
      </c>
      <c r="AU18378" t="str">
        <v>Data Engineer (Azure)</v>
      </c>
      <c r="AV18378" t="str">
        <v>Vietnam</v>
      </c>
      <c r="AW18378" t="str">
        <v>via Ai-Jobs.net</v>
      </c>
      <c r="AX18378" t="str">
        <v>Full-time</v>
      </c>
      <c r="AY18378" t="b">
        <v>0</v>
      </c>
      <c r="AZ18378" t="str">
        <v>Vietnam</v>
      </c>
      <c r="BA18378">
        <v>45057.099618055552</v>
      </c>
      <c r="BB18378" t="b">
        <v>0</v>
      </c>
      <c r="BC18378" t="b">
        <v>0</v>
      </c>
      <c r="BD18378" t="str">
        <v>Vietnam</v>
      </c>
      <c r="BE18378" t="str">
        <v>year</v>
      </c>
      <c r="BF18378">
        <v>96773</v>
      </c>
      <c r="BG18378">
        <v>0</v>
      </c>
      <c r="BH18378" t="str">
        <v>Bosch Group</v>
      </c>
      <c r="BI18378" t="str">
        <v>['java', 'sql', 'azure', 'databricks', 'kafka', 'spark', 'sap', 'power bi', 'tableau']</v>
      </c>
    </row>
    <row r="18379" spans="1:61" x14ac:dyDescent="0.35">
      <c r="A18379" t="s">
        <v>20</v>
      </c>
      <c r="B18379" t="s">
        <v>28337</v>
      </c>
      <c r="C18379" t="s">
        <v>23911</v>
      </c>
      <c r="D18379" t="s">
        <v>62</v>
      </c>
      <c r="E18379" t="s">
        <v>25</v>
      </c>
      <c r="F18379" t="b">
        <v>0</v>
      </c>
      <c r="G18379" t="s">
        <v>8833</v>
      </c>
      <c r="H18379" s="3">
        <v>45075.971909722219</v>
      </c>
      <c r="I18379" t="b">
        <v>1</v>
      </c>
      <c r="J18379" t="b">
        <v>0</v>
      </c>
      <c r="K18379" t="s">
        <v>8833</v>
      </c>
      <c r="L18379" t="s">
        <v>160</v>
      </c>
      <c r="M18379" s="6">
        <v>147500</v>
      </c>
      <c r="O18379" t="s">
        <v>67</v>
      </c>
      <c r="AT18379" t="str">
        <v>Data Analyst</v>
      </c>
      <c r="AU18379" t="str">
        <v>Business Data Analyst/ Only local to Fort Mill, SC</v>
      </c>
      <c r="AV18379" t="str">
        <v>Fort Mill, SC</v>
      </c>
      <c r="AW18379" t="str">
        <v>via Dice</v>
      </c>
      <c r="AX18379" t="str">
        <v>Contractor</v>
      </c>
      <c r="AY18379" t="b">
        <v>0</v>
      </c>
      <c r="AZ18379" t="str">
        <v>Georgia</v>
      </c>
      <c r="BA18379">
        <v>45022.623032407413</v>
      </c>
      <c r="BB18379" t="b">
        <v>0</v>
      </c>
      <c r="BC18379" t="b">
        <v>0</v>
      </c>
      <c r="BD18379" t="str">
        <v>United States</v>
      </c>
      <c r="BE18379" t="str">
        <v>hour</v>
      </c>
      <c r="BF18379">
        <v>0</v>
      </c>
      <c r="BG18379">
        <v>37</v>
      </c>
      <c r="BH18379" t="str">
        <v>Javen Technologies, Inc</v>
      </c>
      <c r="BI18379" t="str">
        <v>['go', 'sql', 'excel']</v>
      </c>
    </row>
    <row r="18380" spans="1:61" x14ac:dyDescent="0.35">
      <c r="A18380" t="s">
        <v>27</v>
      </c>
      <c r="B18380" t="s">
        <v>28338</v>
      </c>
      <c r="C18380" t="s">
        <v>2704</v>
      </c>
      <c r="D18380" t="s">
        <v>62</v>
      </c>
      <c r="E18380" t="s">
        <v>25</v>
      </c>
      <c r="F18380" t="b">
        <v>0</v>
      </c>
      <c r="G18380" t="s">
        <v>2705</v>
      </c>
      <c r="H18380" s="3">
        <v>44981.491238425922</v>
      </c>
      <c r="I18380" t="b">
        <v>1</v>
      </c>
      <c r="J18380" t="b">
        <v>0</v>
      </c>
      <c r="K18380" t="s">
        <v>2705</v>
      </c>
      <c r="L18380" t="s">
        <v>160</v>
      </c>
      <c r="M18380" s="6">
        <v>111175</v>
      </c>
      <c r="O18380" t="s">
        <v>500</v>
      </c>
      <c r="P18380" t="s">
        <v>5834</v>
      </c>
      <c r="AT18380" t="str">
        <v>Data Engineer</v>
      </c>
      <c r="AU18380" t="str">
        <v>Data Engineer</v>
      </c>
      <c r="AV18380" t="str">
        <v>San Francisco, CA</v>
      </c>
      <c r="AW18380" t="str">
        <v>via LinkedIn</v>
      </c>
      <c r="AX18380" t="str">
        <v>Full-time</v>
      </c>
      <c r="AY18380" t="b">
        <v>0</v>
      </c>
      <c r="AZ18380" t="str">
        <v>Illinois, United States</v>
      </c>
      <c r="BA18380">
        <v>45142.422847222217</v>
      </c>
      <c r="BB18380" t="b">
        <v>0</v>
      </c>
      <c r="BC18380" t="b">
        <v>1</v>
      </c>
      <c r="BD18380" t="str">
        <v>United States</v>
      </c>
      <c r="BE18380" t="str">
        <v>year</v>
      </c>
      <c r="BF18380">
        <v>200000</v>
      </c>
      <c r="BG18380">
        <v>0</v>
      </c>
      <c r="BH18380" t="str">
        <v>CyberCoders</v>
      </c>
      <c r="BI18380" t="str">
        <v>['python', 'scala', 'c++', 'r', 'mysql', 'aws', 'spark', 'word']</v>
      </c>
    </row>
    <row r="18381" spans="1:61" x14ac:dyDescent="0.35">
      <c r="A18381" t="s">
        <v>64</v>
      </c>
      <c r="B18381" t="s">
        <v>64</v>
      </c>
      <c r="C18381" t="s">
        <v>28</v>
      </c>
      <c r="D18381" t="s">
        <v>376</v>
      </c>
      <c r="E18381" t="s">
        <v>25</v>
      </c>
      <c r="F18381" t="b">
        <v>1</v>
      </c>
      <c r="G18381" t="s">
        <v>220</v>
      </c>
      <c r="H18381" s="3">
        <v>45051.978437500002</v>
      </c>
      <c r="I18381" t="b">
        <v>1</v>
      </c>
      <c r="J18381" t="b">
        <v>0</v>
      </c>
      <c r="K18381" t="s">
        <v>22</v>
      </c>
      <c r="L18381" t="s">
        <v>182</v>
      </c>
      <c r="N18381" s="7">
        <v>70</v>
      </c>
      <c r="O18381" t="s">
        <v>11153</v>
      </c>
      <c r="P18381" t="s">
        <v>346</v>
      </c>
      <c r="AT18381" t="str">
        <v>Data Scientist</v>
      </c>
      <c r="AU18381" t="str">
        <v>Data Scientist, RWDA</v>
      </c>
      <c r="AV18381" t="str">
        <v>New York, NY</v>
      </c>
      <c r="AW18381" t="str">
        <v>via Ai-Jobs.net</v>
      </c>
      <c r="AX18381" t="str">
        <v>Full-time</v>
      </c>
      <c r="AY18381" t="b">
        <v>0</v>
      </c>
      <c r="AZ18381" t="str">
        <v>New York, United States</v>
      </c>
      <c r="BA18381">
        <v>45009.670370370368</v>
      </c>
      <c r="BB18381" t="b">
        <v>0</v>
      </c>
      <c r="BC18381" t="b">
        <v>1</v>
      </c>
      <c r="BD18381" t="str">
        <v>United States</v>
      </c>
      <c r="BE18381" t="str">
        <v>year</v>
      </c>
      <c r="BF18381">
        <v>157500</v>
      </c>
      <c r="BG18381">
        <v>0</v>
      </c>
      <c r="BH18381" t="str">
        <v>Tempus</v>
      </c>
      <c r="BI18381" t="str">
        <v>['r', 'python', 'sql']</v>
      </c>
    </row>
    <row r="18382" spans="1:61" x14ac:dyDescent="0.35">
      <c r="A18382" t="s">
        <v>64</v>
      </c>
      <c r="B18382" t="s">
        <v>28339</v>
      </c>
      <c r="C18382" t="s">
        <v>28</v>
      </c>
      <c r="D18382" t="s">
        <v>81</v>
      </c>
      <c r="E18382" t="s">
        <v>32</v>
      </c>
      <c r="F18382" t="b">
        <v>1</v>
      </c>
      <c r="G18382" t="s">
        <v>175</v>
      </c>
      <c r="H18382" s="3">
        <v>45017.755486111113</v>
      </c>
      <c r="I18382" t="b">
        <v>0</v>
      </c>
      <c r="J18382" t="b">
        <v>0</v>
      </c>
      <c r="K18382" t="s">
        <v>22</v>
      </c>
      <c r="L18382" t="s">
        <v>182</v>
      </c>
      <c r="N18382" s="7">
        <v>51</v>
      </c>
      <c r="O18382" t="s">
        <v>326</v>
      </c>
      <c r="P18382" t="s">
        <v>1419</v>
      </c>
      <c r="AT18382" t="str">
        <v>Senior Data Analyst</v>
      </c>
      <c r="AU18382" t="str">
        <v>Senior Data Analyst</v>
      </c>
      <c r="AV18382" t="str">
        <v>Plano, TX</v>
      </c>
      <c r="AW18382" t="str">
        <v>via LinkedIn</v>
      </c>
      <c r="AX18382" t="str">
        <v>Contractor</v>
      </c>
      <c r="AY18382" t="b">
        <v>0</v>
      </c>
      <c r="AZ18382" t="str">
        <v>Texas, United States</v>
      </c>
      <c r="BA18382">
        <v>45233.667523148149</v>
      </c>
      <c r="BB18382" t="b">
        <v>1</v>
      </c>
      <c r="BC18382" t="b">
        <v>1</v>
      </c>
      <c r="BD18382" t="str">
        <v>United States</v>
      </c>
      <c r="BE18382" t="str">
        <v>hour</v>
      </c>
      <c r="BF18382">
        <v>0</v>
      </c>
      <c r="BG18382">
        <v>52.5</v>
      </c>
      <c r="BH18382" t="str">
        <v>Pyramid Consulting, Inc</v>
      </c>
      <c r="BI18382" t="str">
        <v>['python', 'sql', 'aws', 'oracle']</v>
      </c>
    </row>
    <row r="18383" spans="1:61" x14ac:dyDescent="0.35">
      <c r="A18383" t="s">
        <v>27</v>
      </c>
      <c r="B18383" t="s">
        <v>28340</v>
      </c>
      <c r="C18383" t="s">
        <v>12777</v>
      </c>
      <c r="D18383" t="s">
        <v>62</v>
      </c>
      <c r="E18383" t="s">
        <v>25</v>
      </c>
      <c r="F18383" t="b">
        <v>0</v>
      </c>
      <c r="G18383" t="s">
        <v>243</v>
      </c>
      <c r="H18383" s="3">
        <v>45105.424432870372</v>
      </c>
      <c r="I18383" t="b">
        <v>0</v>
      </c>
      <c r="J18383" t="b">
        <v>0</v>
      </c>
      <c r="K18383" t="s">
        <v>243</v>
      </c>
      <c r="L18383" t="s">
        <v>160</v>
      </c>
      <c r="M18383" s="6">
        <v>89100</v>
      </c>
      <c r="O18383" t="s">
        <v>26057</v>
      </c>
      <c r="P18383" t="s">
        <v>28341</v>
      </c>
      <c r="AT18383" t="str">
        <v>Data Scientist</v>
      </c>
      <c r="AU18383" t="str">
        <v>Lead Data Scientist, Battery Intelligence</v>
      </c>
      <c r="AV18383" t="str">
        <v>Newark, NJ</v>
      </c>
      <c r="AW18383" t="str">
        <v>via BeBee</v>
      </c>
      <c r="AX18383" t="str">
        <v>Full-time</v>
      </c>
      <c r="AY18383" t="b">
        <v>0</v>
      </c>
      <c r="AZ18383" t="str">
        <v>New York, United States</v>
      </c>
      <c r="BA18383">
        <v>45261.334513888891</v>
      </c>
      <c r="BB18383" t="b">
        <v>0</v>
      </c>
      <c r="BC18383" t="b">
        <v>0</v>
      </c>
      <c r="BD18383" t="str">
        <v>United States</v>
      </c>
      <c r="BE18383" t="str">
        <v>year</v>
      </c>
      <c r="BF18383">
        <v>150000</v>
      </c>
      <c r="BG18383">
        <v>0</v>
      </c>
      <c r="BH18383" t="str">
        <v>Lucid Group, Inc.</v>
      </c>
      <c r="BI18383">
        <v>0</v>
      </c>
    </row>
    <row r="18384" spans="1:61" x14ac:dyDescent="0.35">
      <c r="A18384" t="s">
        <v>64</v>
      </c>
      <c r="B18384" t="s">
        <v>863</v>
      </c>
      <c r="C18384" t="s">
        <v>4197</v>
      </c>
      <c r="D18384" t="s">
        <v>81</v>
      </c>
      <c r="E18384" t="s">
        <v>25</v>
      </c>
      <c r="F18384" t="b">
        <v>0</v>
      </c>
      <c r="G18384" t="s">
        <v>175</v>
      </c>
      <c r="H18384" s="3">
        <v>44936.893090277779</v>
      </c>
      <c r="I18384" t="b">
        <v>0</v>
      </c>
      <c r="J18384" t="b">
        <v>0</v>
      </c>
      <c r="K18384" t="s">
        <v>22</v>
      </c>
      <c r="L18384" t="s">
        <v>160</v>
      </c>
      <c r="M18384" s="6">
        <v>97500</v>
      </c>
      <c r="O18384" t="s">
        <v>260</v>
      </c>
      <c r="P18384" t="s">
        <v>5802</v>
      </c>
      <c r="AT18384" t="str">
        <v>Data Scientist</v>
      </c>
      <c r="AU18384" t="str">
        <v>Graduate Data Scientist</v>
      </c>
      <c r="AV18384" t="str">
        <v>London, UK</v>
      </c>
      <c r="AW18384" t="str">
        <v>via Ai-Jobs.net</v>
      </c>
      <c r="AX18384" t="str">
        <v>Full-time</v>
      </c>
      <c r="AY18384" t="b">
        <v>0</v>
      </c>
      <c r="AZ18384" t="str">
        <v>United Kingdom</v>
      </c>
      <c r="BA18384">
        <v>45023.273321759261</v>
      </c>
      <c r="BB18384" t="b">
        <v>0</v>
      </c>
      <c r="BC18384" t="b">
        <v>0</v>
      </c>
      <c r="BD18384" t="str">
        <v>United Kingdom</v>
      </c>
      <c r="BE18384" t="str">
        <v>year</v>
      </c>
      <c r="BF18384">
        <v>69962.5</v>
      </c>
      <c r="BG18384">
        <v>0</v>
      </c>
      <c r="BH18384" t="str">
        <v>Shift Technology</v>
      </c>
      <c r="BI18384" t="str">
        <v>['sql', 'c#', 'elasticsearch']</v>
      </c>
    </row>
    <row r="18385" spans="1:61" x14ac:dyDescent="0.35">
      <c r="A18385" t="s">
        <v>64</v>
      </c>
      <c r="B18385" t="s">
        <v>7432</v>
      </c>
      <c r="C18385" t="s">
        <v>28</v>
      </c>
      <c r="D18385" t="s">
        <v>81</v>
      </c>
      <c r="E18385" t="s">
        <v>25</v>
      </c>
      <c r="F18385" t="b">
        <v>1</v>
      </c>
      <c r="G18385" t="s">
        <v>41</v>
      </c>
      <c r="H18385" s="3">
        <v>44957.858136574083</v>
      </c>
      <c r="I18385" t="b">
        <v>0</v>
      </c>
      <c r="J18385" t="b">
        <v>0</v>
      </c>
      <c r="K18385" t="s">
        <v>41</v>
      </c>
      <c r="L18385" t="s">
        <v>160</v>
      </c>
      <c r="M18385" s="6">
        <v>112500</v>
      </c>
      <c r="O18385" t="s">
        <v>22385</v>
      </c>
      <c r="P18385" t="s">
        <v>12817</v>
      </c>
      <c r="AT18385" t="str">
        <v>Data Analyst</v>
      </c>
      <c r="AU18385" t="str">
        <v>Data Analyst</v>
      </c>
      <c r="AV18385" t="str">
        <v>Anywhere</v>
      </c>
      <c r="AW18385" t="str">
        <v>via Get.It</v>
      </c>
      <c r="AX18385" t="str">
        <v>Full-time</v>
      </c>
      <c r="AY18385" t="b">
        <v>1</v>
      </c>
      <c r="AZ18385" t="str">
        <v>New York, United States</v>
      </c>
      <c r="BA18385">
        <v>45251.583229166667</v>
      </c>
      <c r="BB18385" t="b">
        <v>0</v>
      </c>
      <c r="BC18385" t="b">
        <v>1</v>
      </c>
      <c r="BD18385" t="str">
        <v>United States</v>
      </c>
      <c r="BE18385" t="str">
        <v>hour</v>
      </c>
      <c r="BF18385">
        <v>0</v>
      </c>
      <c r="BG18385">
        <v>35</v>
      </c>
      <c r="BH18385" t="str">
        <v>Highest Cash Offer</v>
      </c>
      <c r="BI18385" t="str">
        <v>['sql', 'python', 'excel', 'tableau']</v>
      </c>
    </row>
    <row r="18386" spans="1:61" x14ac:dyDescent="0.35">
      <c r="A18386" t="s">
        <v>73</v>
      </c>
      <c r="B18386" t="s">
        <v>28342</v>
      </c>
      <c r="C18386" t="s">
        <v>2611</v>
      </c>
      <c r="D18386" t="s">
        <v>6089</v>
      </c>
      <c r="E18386" t="s">
        <v>25</v>
      </c>
      <c r="F18386" t="b">
        <v>0</v>
      </c>
      <c r="G18386" t="s">
        <v>2612</v>
      </c>
      <c r="H18386" s="3">
        <v>45105.432164351849</v>
      </c>
      <c r="I18386" t="b">
        <v>0</v>
      </c>
      <c r="J18386" t="b">
        <v>0</v>
      </c>
      <c r="K18386" t="s">
        <v>2612</v>
      </c>
      <c r="L18386" t="s">
        <v>160</v>
      </c>
      <c r="M18386" s="6">
        <v>99150</v>
      </c>
      <c r="O18386" t="s">
        <v>666</v>
      </c>
      <c r="P18386" t="s">
        <v>7401</v>
      </c>
      <c r="AT18386" t="str">
        <v>Data Analyst</v>
      </c>
      <c r="AU18386" t="str">
        <v>Data Analyst - Bilingual Spanish</v>
      </c>
      <c r="AV18386" t="str">
        <v>Tampa, FL</v>
      </c>
      <c r="AW18386" t="str">
        <v>via LinkedIn</v>
      </c>
      <c r="AX18386" t="str">
        <v>Contractor</v>
      </c>
      <c r="AY18386" t="b">
        <v>0</v>
      </c>
      <c r="AZ18386" t="str">
        <v>Florida, United States</v>
      </c>
      <c r="BA18386">
        <v>45218.643055555563</v>
      </c>
      <c r="BB18386" t="b">
        <v>1</v>
      </c>
      <c r="BC18386" t="b">
        <v>0</v>
      </c>
      <c r="BD18386" t="str">
        <v>United States</v>
      </c>
      <c r="BE18386" t="str">
        <v>hour</v>
      </c>
      <c r="BF18386">
        <v>0</v>
      </c>
      <c r="BG18386">
        <v>64.5</v>
      </c>
      <c r="BH18386" t="str">
        <v>MATRIX Resources</v>
      </c>
      <c r="BI18386" t="str">
        <v>['sql', 'oracle']</v>
      </c>
    </row>
    <row r="18387" spans="1:61" x14ac:dyDescent="0.35">
      <c r="A18387" t="s">
        <v>27</v>
      </c>
      <c r="B18387" t="s">
        <v>28343</v>
      </c>
      <c r="C18387" t="s">
        <v>669</v>
      </c>
      <c r="D18387" t="s">
        <v>37</v>
      </c>
      <c r="E18387" t="s">
        <v>180</v>
      </c>
      <c r="F18387" t="b">
        <v>0</v>
      </c>
      <c r="G18387" t="s">
        <v>220</v>
      </c>
      <c r="H18387" s="3">
        <v>45251.293356481481</v>
      </c>
      <c r="I18387" t="b">
        <v>0</v>
      </c>
      <c r="J18387" t="b">
        <v>0</v>
      </c>
      <c r="K18387" t="s">
        <v>22</v>
      </c>
      <c r="L18387" t="s">
        <v>182</v>
      </c>
      <c r="N18387" s="7">
        <v>19.579999923706051</v>
      </c>
      <c r="O18387" t="s">
        <v>670</v>
      </c>
      <c r="P18387" t="s">
        <v>16559</v>
      </c>
      <c r="AT18387" t="str">
        <v>Data Analyst</v>
      </c>
      <c r="AU18387" t="str">
        <v>Professional Advanced Analytics</v>
      </c>
      <c r="AV18387" t="str">
        <v>Dallas, TX</v>
      </c>
      <c r="AW18387" t="str">
        <v>via Ladders</v>
      </c>
      <c r="AX18387" t="str">
        <v>Full-time</v>
      </c>
      <c r="AY18387" t="b">
        <v>0</v>
      </c>
      <c r="AZ18387" t="str">
        <v>Texas, United States</v>
      </c>
      <c r="BA18387">
        <v>45101.294050925928</v>
      </c>
      <c r="BB18387" t="b">
        <v>0</v>
      </c>
      <c r="BC18387" t="b">
        <v>1</v>
      </c>
      <c r="BD18387" t="str">
        <v>United States</v>
      </c>
      <c r="BE18387" t="str">
        <v>year</v>
      </c>
      <c r="BF18387">
        <v>150000</v>
      </c>
      <c r="BG18387">
        <v>0</v>
      </c>
      <c r="BH18387" t="str">
        <v>AT&amp;T</v>
      </c>
      <c r="BI18387" t="str">
        <v>['python', 'sql', 'go', 'databricks', 'aws', 'azure', 'snowflake', 'spark', 'tableau', 'power bi']</v>
      </c>
    </row>
    <row r="18388" spans="1:61" x14ac:dyDescent="0.35">
      <c r="A18388" t="s">
        <v>34</v>
      </c>
      <c r="B18388" t="s">
        <v>28344</v>
      </c>
      <c r="C18388" t="s">
        <v>1113</v>
      </c>
      <c r="D18388" t="s">
        <v>293</v>
      </c>
      <c r="E18388" t="s">
        <v>25</v>
      </c>
      <c r="F18388" t="b">
        <v>0</v>
      </c>
      <c r="G18388" t="s">
        <v>170</v>
      </c>
      <c r="H18388" s="3">
        <v>45013.879062499997</v>
      </c>
      <c r="I18388" t="b">
        <v>0</v>
      </c>
      <c r="J18388" t="b">
        <v>0</v>
      </c>
      <c r="K18388" t="s">
        <v>22</v>
      </c>
      <c r="L18388" t="s">
        <v>160</v>
      </c>
      <c r="M18388" s="6">
        <v>107500</v>
      </c>
      <c r="O18388" t="s">
        <v>224</v>
      </c>
      <c r="P18388" t="s">
        <v>28345</v>
      </c>
      <c r="AT18388" t="str">
        <v>Senior Data Engineer</v>
      </c>
      <c r="AU18388" t="str">
        <v>Senior Data Engineer for SCADA and the Operational Data platform</v>
      </c>
      <c r="AV18388" t="str">
        <v>Kolding, Denmark</v>
      </c>
      <c r="AW18388" t="str">
        <v>via Ai-Jobs.net</v>
      </c>
      <c r="AX18388" t="str">
        <v>Full-time</v>
      </c>
      <c r="AY18388" t="b">
        <v>0</v>
      </c>
      <c r="AZ18388" t="str">
        <v>Denmark</v>
      </c>
      <c r="BA18388">
        <v>45075.971909722219</v>
      </c>
      <c r="BB18388" t="b">
        <v>1</v>
      </c>
      <c r="BC18388" t="b">
        <v>0</v>
      </c>
      <c r="BD18388" t="str">
        <v>Denmark</v>
      </c>
      <c r="BE18388" t="str">
        <v>year</v>
      </c>
      <c r="BF18388">
        <v>147500</v>
      </c>
      <c r="BG18388">
        <v>0</v>
      </c>
      <c r="BH18388" t="str">
        <v>Vattenfall</v>
      </c>
      <c r="BI18388">
        <v>0</v>
      </c>
    </row>
    <row r="18389" spans="1:61" x14ac:dyDescent="0.35">
      <c r="A18389" t="s">
        <v>27</v>
      </c>
      <c r="B18389" t="s">
        <v>27</v>
      </c>
      <c r="C18389" t="s">
        <v>3706</v>
      </c>
      <c r="D18389" t="s">
        <v>49</v>
      </c>
      <c r="E18389" t="s">
        <v>364</v>
      </c>
      <c r="F18389" t="b">
        <v>0</v>
      </c>
      <c r="G18389" t="s">
        <v>175</v>
      </c>
      <c r="H18389" s="3">
        <v>45184.709467592591</v>
      </c>
      <c r="I18389" t="b">
        <v>1</v>
      </c>
      <c r="J18389" t="b">
        <v>0</v>
      </c>
      <c r="K18389" t="s">
        <v>22</v>
      </c>
      <c r="L18389" t="s">
        <v>182</v>
      </c>
      <c r="N18389" s="7">
        <v>48</v>
      </c>
      <c r="O18389" t="s">
        <v>28346</v>
      </c>
      <c r="P18389" t="s">
        <v>6435</v>
      </c>
      <c r="AT18389" t="str">
        <v>Data Analyst</v>
      </c>
      <c r="AU18389" t="str">
        <v>Data Analyst - PGD-10004</v>
      </c>
      <c r="AV18389" t="str">
        <v>Bogotá, Bogota, Colombia</v>
      </c>
      <c r="AW18389" t="str">
        <v>via Ai-Jobs.net</v>
      </c>
      <c r="AX18389" t="str">
        <v>Full-time</v>
      </c>
      <c r="AY18389" t="b">
        <v>0</v>
      </c>
      <c r="AZ18389" t="str">
        <v>Colombia</v>
      </c>
      <c r="BA18389">
        <v>44981.491238425922</v>
      </c>
      <c r="BB18389" t="b">
        <v>1</v>
      </c>
      <c r="BC18389" t="b">
        <v>0</v>
      </c>
      <c r="BD18389" t="str">
        <v>Colombia</v>
      </c>
      <c r="BE18389" t="str">
        <v>year</v>
      </c>
      <c r="BF18389">
        <v>111175</v>
      </c>
      <c r="BG18389">
        <v>0</v>
      </c>
      <c r="BH18389" t="str">
        <v>Publicis Groupe</v>
      </c>
      <c r="BI18389" t="str">
        <v>['tableau']</v>
      </c>
    </row>
    <row r="18390" spans="1:61" x14ac:dyDescent="0.35">
      <c r="A18390" t="s">
        <v>64</v>
      </c>
      <c r="B18390" t="s">
        <v>64</v>
      </c>
      <c r="C18390" t="s">
        <v>23627</v>
      </c>
      <c r="D18390" t="s">
        <v>37</v>
      </c>
      <c r="E18390" t="s">
        <v>25</v>
      </c>
      <c r="F18390" t="b">
        <v>0</v>
      </c>
      <c r="G18390" t="s">
        <v>165</v>
      </c>
      <c r="H18390" s="3">
        <v>45090.211493055547</v>
      </c>
      <c r="I18390" t="b">
        <v>1</v>
      </c>
      <c r="J18390" t="b">
        <v>1</v>
      </c>
      <c r="K18390" t="s">
        <v>22</v>
      </c>
      <c r="L18390" t="s">
        <v>182</v>
      </c>
      <c r="N18390" s="7">
        <v>28.5</v>
      </c>
      <c r="O18390" t="s">
        <v>942</v>
      </c>
      <c r="AT18390" t="str">
        <v>Data Engineer</v>
      </c>
      <c r="AU18390" t="str">
        <v>Data Engineer</v>
      </c>
      <c r="AV18390" t="str">
        <v>Anywhere</v>
      </c>
      <c r="AW18390" t="str">
        <v>via Dice.com</v>
      </c>
      <c r="AX18390" t="str">
        <v>Full-time</v>
      </c>
      <c r="AY18390" t="b">
        <v>1</v>
      </c>
      <c r="AZ18390" t="str">
        <v>Florida, United States</v>
      </c>
      <c r="BA18390">
        <v>45051.978437500002</v>
      </c>
      <c r="BB18390" t="b">
        <v>1</v>
      </c>
      <c r="BC18390" t="b">
        <v>0</v>
      </c>
      <c r="BD18390" t="str">
        <v>United States</v>
      </c>
      <c r="BE18390" t="str">
        <v>hour</v>
      </c>
      <c r="BF18390">
        <v>0</v>
      </c>
      <c r="BG18390">
        <v>70</v>
      </c>
      <c r="BH18390" t="str">
        <v>Collabera LLC</v>
      </c>
      <c r="BI18390" t="str">
        <v>['sql', 'python', 'excel']</v>
      </c>
    </row>
    <row r="18391" spans="1:61" x14ac:dyDescent="0.35">
      <c r="A18391" t="s">
        <v>73</v>
      </c>
      <c r="B18391" t="s">
        <v>28347</v>
      </c>
      <c r="C18391" t="s">
        <v>533</v>
      </c>
      <c r="D18391" t="s">
        <v>1374</v>
      </c>
      <c r="E18391" t="s">
        <v>559</v>
      </c>
      <c r="F18391" t="b">
        <v>0</v>
      </c>
      <c r="G18391" t="s">
        <v>170</v>
      </c>
      <c r="H18391" s="3">
        <v>45232.917060185187</v>
      </c>
      <c r="I18391" t="b">
        <v>1</v>
      </c>
      <c r="J18391" t="b">
        <v>0</v>
      </c>
      <c r="K18391" t="s">
        <v>22</v>
      </c>
      <c r="L18391" t="s">
        <v>182</v>
      </c>
      <c r="N18391" s="7">
        <v>25.119998931884769</v>
      </c>
      <c r="O18391" t="s">
        <v>404</v>
      </c>
      <c r="AT18391" t="str">
        <v>Data Engineer</v>
      </c>
      <c r="AU18391" t="str">
        <v>Job Opportunity : Data Engineer III - 100% Remote</v>
      </c>
      <c r="AV18391" t="str">
        <v>Anywhere</v>
      </c>
      <c r="AW18391" t="str">
        <v>via LinkedIn</v>
      </c>
      <c r="AX18391" t="str">
        <v>Contractor</v>
      </c>
      <c r="AY18391" t="b">
        <v>1</v>
      </c>
      <c r="AZ18391" t="str">
        <v>Illinois, United States</v>
      </c>
      <c r="BA18391">
        <v>45017.755486111113</v>
      </c>
      <c r="BB18391" t="b">
        <v>0</v>
      </c>
      <c r="BC18391" t="b">
        <v>0</v>
      </c>
      <c r="BD18391" t="str">
        <v>United States</v>
      </c>
      <c r="BE18391" t="str">
        <v>hour</v>
      </c>
      <c r="BF18391">
        <v>0</v>
      </c>
      <c r="BG18391">
        <v>51</v>
      </c>
      <c r="BH18391" t="str">
        <v>Aditi Consulting</v>
      </c>
      <c r="BI18391" t="str">
        <v>['sql', 'azure', 'power bi']</v>
      </c>
    </row>
    <row r="18392" spans="1:61" x14ac:dyDescent="0.35">
      <c r="A18392" t="s">
        <v>64</v>
      </c>
      <c r="B18392" t="s">
        <v>904</v>
      </c>
      <c r="C18392" t="s">
        <v>19180</v>
      </c>
      <c r="D18392" t="s">
        <v>85</v>
      </c>
      <c r="E18392" t="s">
        <v>25</v>
      </c>
      <c r="F18392" t="b">
        <v>0</v>
      </c>
      <c r="G18392" t="s">
        <v>181</v>
      </c>
      <c r="H18392" s="3">
        <v>44991.327847222223</v>
      </c>
      <c r="I18392" t="b">
        <v>0</v>
      </c>
      <c r="J18392" t="b">
        <v>0</v>
      </c>
      <c r="K18392" t="s">
        <v>22</v>
      </c>
      <c r="L18392" t="s">
        <v>160</v>
      </c>
      <c r="M18392" s="6">
        <v>125000</v>
      </c>
      <c r="O18392" t="s">
        <v>28348</v>
      </c>
      <c r="P18392" t="s">
        <v>28349</v>
      </c>
      <c r="AT18392" t="str">
        <v>Data Analyst</v>
      </c>
      <c r="AU18392" t="str">
        <v>Business Intelligence Manager / Big data (F/H)</v>
      </c>
      <c r="AV18392" t="str">
        <v>Lyon, France</v>
      </c>
      <c r="AW18392" t="str">
        <v>via Ai-Jobs.net</v>
      </c>
      <c r="AX18392" t="str">
        <v>Full-time</v>
      </c>
      <c r="AY18392" t="b">
        <v>0</v>
      </c>
      <c r="AZ18392" t="str">
        <v>France</v>
      </c>
      <c r="BA18392">
        <v>45105.424432870372</v>
      </c>
      <c r="BB18392" t="b">
        <v>0</v>
      </c>
      <c r="BC18392" t="b">
        <v>0</v>
      </c>
      <c r="BD18392" t="str">
        <v>France</v>
      </c>
      <c r="BE18392" t="str">
        <v>year</v>
      </c>
      <c r="BF18392">
        <v>89100</v>
      </c>
      <c r="BG18392">
        <v>0</v>
      </c>
      <c r="BH18392" t="str">
        <v>ASI</v>
      </c>
      <c r="BI18392" t="str">
        <v>['sql', 'java', 'python', 'azure', 'aws', 'snowflake', 'hadoop', 'jenkins', 'docker', 'kubernetes', 'git', 'github']</v>
      </c>
    </row>
    <row r="18393" spans="1:61" x14ac:dyDescent="0.35">
      <c r="A18393" t="s">
        <v>39</v>
      </c>
      <c r="B18393" t="s">
        <v>6783</v>
      </c>
      <c r="C18393" t="s">
        <v>6184</v>
      </c>
      <c r="D18393" t="s">
        <v>49</v>
      </c>
      <c r="E18393" t="s">
        <v>25</v>
      </c>
      <c r="F18393" t="b">
        <v>0</v>
      </c>
      <c r="G18393" t="s">
        <v>196</v>
      </c>
      <c r="H18393" s="3">
        <v>45055.29314814815</v>
      </c>
      <c r="I18393" t="b">
        <v>0</v>
      </c>
      <c r="J18393" t="b">
        <v>1</v>
      </c>
      <c r="K18393" t="s">
        <v>22</v>
      </c>
      <c r="L18393" t="s">
        <v>160</v>
      </c>
      <c r="M18393" s="6">
        <v>77500</v>
      </c>
      <c r="O18393" t="s">
        <v>17790</v>
      </c>
      <c r="P18393" t="s">
        <v>28350</v>
      </c>
      <c r="AT18393" t="str">
        <v>Data Engineer</v>
      </c>
      <c r="AU18393" t="str">
        <v>Jr. Data Engineer</v>
      </c>
      <c r="AV18393" t="str">
        <v>Lewisville, TX</v>
      </c>
      <c r="AW18393" t="str">
        <v>via LinkedIn</v>
      </c>
      <c r="AX18393" t="str">
        <v>Full-time</v>
      </c>
      <c r="AY18393" t="b">
        <v>0</v>
      </c>
      <c r="AZ18393" t="str">
        <v>Illinois, United States</v>
      </c>
      <c r="BA18393">
        <v>44936.893090277779</v>
      </c>
      <c r="BB18393" t="b">
        <v>0</v>
      </c>
      <c r="BC18393" t="b">
        <v>0</v>
      </c>
      <c r="BD18393" t="str">
        <v>United States</v>
      </c>
      <c r="BE18393" t="str">
        <v>year</v>
      </c>
      <c r="BF18393">
        <v>97500</v>
      </c>
      <c r="BG18393">
        <v>0</v>
      </c>
      <c r="BH18393" t="str">
        <v>Insight Global</v>
      </c>
      <c r="BI18393" t="str">
        <v>['sql', 'python', 'r', 'snowflake']</v>
      </c>
    </row>
    <row r="18394" spans="1:61" x14ac:dyDescent="0.35">
      <c r="A18394" t="s">
        <v>34</v>
      </c>
      <c r="B18394" t="s">
        <v>5343</v>
      </c>
      <c r="C18394" t="s">
        <v>433</v>
      </c>
      <c r="D18394" t="s">
        <v>57</v>
      </c>
      <c r="E18394" t="s">
        <v>25</v>
      </c>
      <c r="F18394" t="b">
        <v>0</v>
      </c>
      <c r="G18394" t="s">
        <v>41</v>
      </c>
      <c r="H18394" s="3">
        <v>45146.451111111113</v>
      </c>
      <c r="I18394" t="b">
        <v>0</v>
      </c>
      <c r="J18394" t="b">
        <v>1</v>
      </c>
      <c r="K18394" t="s">
        <v>41</v>
      </c>
      <c r="L18394" t="s">
        <v>182</v>
      </c>
      <c r="N18394" s="7">
        <v>62.5</v>
      </c>
      <c r="O18394" t="s">
        <v>1231</v>
      </c>
      <c r="P18394" t="s">
        <v>28351</v>
      </c>
      <c r="AT18394" t="str">
        <v>Data Engineer</v>
      </c>
      <c r="AU18394" t="str">
        <v>Data Engineer Lead</v>
      </c>
      <c r="AV18394" t="str">
        <v>Anywhere</v>
      </c>
      <c r="AW18394" t="str">
        <v>via LinkedIn</v>
      </c>
      <c r="AX18394" t="str">
        <v>Full-time</v>
      </c>
      <c r="AY18394" t="b">
        <v>1</v>
      </c>
      <c r="AZ18394" t="str">
        <v>Sudan</v>
      </c>
      <c r="BA18394">
        <v>44957.858136574083</v>
      </c>
      <c r="BB18394" t="b">
        <v>0</v>
      </c>
      <c r="BC18394" t="b">
        <v>0</v>
      </c>
      <c r="BD18394" t="str">
        <v>Sudan</v>
      </c>
      <c r="BE18394" t="str">
        <v>year</v>
      </c>
      <c r="BF18394">
        <v>112500</v>
      </c>
      <c r="BG18394">
        <v>0</v>
      </c>
      <c r="BH18394" t="str">
        <v>Michael Kors</v>
      </c>
      <c r="BI18394" t="str">
        <v>['sql', 'python', 'snowflake', 'azure']</v>
      </c>
    </row>
    <row r="18395" spans="1:61" x14ac:dyDescent="0.35">
      <c r="A18395" t="s">
        <v>27</v>
      </c>
      <c r="B18395" t="s">
        <v>27</v>
      </c>
      <c r="C18395" t="s">
        <v>389</v>
      </c>
      <c r="D18395" t="s">
        <v>293</v>
      </c>
      <c r="E18395" t="s">
        <v>25</v>
      </c>
      <c r="F18395" t="b">
        <v>0</v>
      </c>
      <c r="G18395" t="s">
        <v>220</v>
      </c>
      <c r="H18395" s="3">
        <v>45092.512604166674</v>
      </c>
      <c r="I18395" t="b">
        <v>0</v>
      </c>
      <c r="J18395" t="b">
        <v>1</v>
      </c>
      <c r="K18395" t="s">
        <v>22</v>
      </c>
      <c r="L18395" t="s">
        <v>160</v>
      </c>
      <c r="M18395" s="6">
        <v>95000</v>
      </c>
      <c r="O18395" t="s">
        <v>390</v>
      </c>
      <c r="P18395" t="s">
        <v>2121</v>
      </c>
      <c r="AT18395" t="str">
        <v>Business Analyst</v>
      </c>
      <c r="AU18395" t="str">
        <v>Sr. Insider Threat Analyst</v>
      </c>
      <c r="AV18395" t="str">
        <v>Heredia Province, Heredia, Costa Rica</v>
      </c>
      <c r="AW18395" t="str">
        <v>via Infosec-Jobs.com</v>
      </c>
      <c r="AX18395" t="str">
        <v>Full-time</v>
      </c>
      <c r="AY18395" t="b">
        <v>0</v>
      </c>
      <c r="AZ18395" t="str">
        <v>Costa Rica</v>
      </c>
      <c r="BA18395">
        <v>45105.432164351849</v>
      </c>
      <c r="BB18395" t="b">
        <v>0</v>
      </c>
      <c r="BC18395" t="b">
        <v>0</v>
      </c>
      <c r="BD18395" t="str">
        <v>Costa Rica</v>
      </c>
      <c r="BE18395" t="str">
        <v>year</v>
      </c>
      <c r="BF18395">
        <v>99150</v>
      </c>
      <c r="BG18395">
        <v>0</v>
      </c>
      <c r="BH18395" t="str">
        <v>Experian</v>
      </c>
      <c r="BI18395" t="str">
        <v>['splunk']</v>
      </c>
    </row>
    <row r="18396" spans="1:61" x14ac:dyDescent="0.35">
      <c r="A18396" t="s">
        <v>64</v>
      </c>
      <c r="B18396" t="s">
        <v>64</v>
      </c>
      <c r="C18396" t="s">
        <v>3550</v>
      </c>
      <c r="D18396" t="s">
        <v>62</v>
      </c>
      <c r="E18396" t="s">
        <v>25</v>
      </c>
      <c r="F18396" t="b">
        <v>0</v>
      </c>
      <c r="G18396" t="s">
        <v>481</v>
      </c>
      <c r="H18396" s="3">
        <v>44988.676412037043</v>
      </c>
      <c r="I18396" t="b">
        <v>1</v>
      </c>
      <c r="J18396" t="b">
        <v>0</v>
      </c>
      <c r="K18396" t="s">
        <v>481</v>
      </c>
      <c r="L18396" t="s">
        <v>160</v>
      </c>
      <c r="M18396" s="6">
        <v>96773</v>
      </c>
      <c r="O18396" t="s">
        <v>28352</v>
      </c>
      <c r="P18396" t="s">
        <v>28353</v>
      </c>
      <c r="AT18396" t="str">
        <v>Data Analyst</v>
      </c>
      <c r="AU18396" t="str">
        <v>Data Analyst I - Full-time / Part-time</v>
      </c>
      <c r="AV18396" t="str">
        <v>Miami, FL</v>
      </c>
      <c r="AW18396" t="str">
        <v>via Snagajob</v>
      </c>
      <c r="AX18396" t="str">
        <v>Full-time and Part-time</v>
      </c>
      <c r="AY18396" t="b">
        <v>0</v>
      </c>
      <c r="AZ18396" t="str">
        <v>Florida, United States</v>
      </c>
      <c r="BA18396">
        <v>45251.293356481481</v>
      </c>
      <c r="BB18396" t="b">
        <v>0</v>
      </c>
      <c r="BC18396" t="b">
        <v>0</v>
      </c>
      <c r="BD18396" t="str">
        <v>United States</v>
      </c>
      <c r="BE18396" t="str">
        <v>hour</v>
      </c>
      <c r="BF18396">
        <v>0</v>
      </c>
      <c r="BG18396">
        <v>19.579999923706051</v>
      </c>
      <c r="BH18396" t="str">
        <v>Lennar Corporation</v>
      </c>
      <c r="BI18396" t="str">
        <v>['sql', 'python', 'r', 'nosql', 'azure', 'aws']</v>
      </c>
    </row>
    <row r="18397" spans="1:61" x14ac:dyDescent="0.35">
      <c r="A18397" t="s">
        <v>39</v>
      </c>
      <c r="B18397" t="s">
        <v>28354</v>
      </c>
      <c r="C18397" t="s">
        <v>821</v>
      </c>
      <c r="D18397" t="s">
        <v>85</v>
      </c>
      <c r="E18397" t="s">
        <v>25</v>
      </c>
      <c r="F18397" t="b">
        <v>0</v>
      </c>
      <c r="G18397" t="s">
        <v>41</v>
      </c>
      <c r="H18397" s="3">
        <v>45159.276053240741</v>
      </c>
      <c r="I18397" t="b">
        <v>0</v>
      </c>
      <c r="J18397" t="b">
        <v>1</v>
      </c>
      <c r="K18397" t="s">
        <v>41</v>
      </c>
      <c r="L18397" t="s">
        <v>160</v>
      </c>
      <c r="M18397" s="6">
        <v>375000</v>
      </c>
      <c r="O18397" t="s">
        <v>25911</v>
      </c>
      <c r="AT18397" t="str">
        <v>Data Scientist</v>
      </c>
      <c r="AU18397" t="str">
        <v>Geospatial Data Scientist, Junior to Senior Level, TS SCI Clearance</v>
      </c>
      <c r="AV18397" t="str">
        <v>Springfield, VA</v>
      </c>
      <c r="AW18397" t="str">
        <v>via Dice</v>
      </c>
      <c r="AX18397" t="str">
        <v>Full-time</v>
      </c>
      <c r="AY18397" t="b">
        <v>0</v>
      </c>
      <c r="AZ18397" t="str">
        <v>New York, United States</v>
      </c>
      <c r="BA18397">
        <v>45013.879062499997</v>
      </c>
      <c r="BB18397" t="b">
        <v>0</v>
      </c>
      <c r="BC18397" t="b">
        <v>0</v>
      </c>
      <c r="BD18397" t="str">
        <v>United States</v>
      </c>
      <c r="BE18397" t="str">
        <v>year</v>
      </c>
      <c r="BF18397">
        <v>107500</v>
      </c>
      <c r="BG18397">
        <v>0</v>
      </c>
      <c r="BH18397" t="str">
        <v>EMW Staffing Solutions LLC</v>
      </c>
      <c r="BI18397" t="str">
        <v>['python', 'java', 'sql', 'nosql', 'mongodb', 'mongodb', 'oracle']</v>
      </c>
    </row>
    <row r="18398" spans="1:61" x14ac:dyDescent="0.35">
      <c r="A18398" t="s">
        <v>309</v>
      </c>
      <c r="B18398" t="s">
        <v>28355</v>
      </c>
      <c r="C18398" t="s">
        <v>200</v>
      </c>
      <c r="D18398" t="s">
        <v>62</v>
      </c>
      <c r="E18398" t="s">
        <v>25</v>
      </c>
      <c r="F18398" t="b">
        <v>0</v>
      </c>
      <c r="G18398" t="s">
        <v>196</v>
      </c>
      <c r="H18398" s="3">
        <v>44963.625810185193</v>
      </c>
      <c r="I18398" t="b">
        <v>0</v>
      </c>
      <c r="J18398" t="b">
        <v>0</v>
      </c>
      <c r="K18398" t="s">
        <v>22</v>
      </c>
      <c r="L18398" t="s">
        <v>160</v>
      </c>
      <c r="M18398" s="6">
        <v>187536</v>
      </c>
      <c r="O18398" t="s">
        <v>23938</v>
      </c>
      <c r="P18398" t="s">
        <v>464</v>
      </c>
      <c r="AT18398" t="str">
        <v>Data Analyst</v>
      </c>
      <c r="AU18398" t="str">
        <v>Data Analyst</v>
      </c>
      <c r="AV18398" t="str">
        <v>Bloomington, IL</v>
      </c>
      <c r="AW18398" t="str">
        <v>via Indeed</v>
      </c>
      <c r="AX18398" t="str">
        <v>Contractor and Temp work</v>
      </c>
      <c r="AY18398" t="b">
        <v>0</v>
      </c>
      <c r="AZ18398" t="str">
        <v>Illinois, United States</v>
      </c>
      <c r="BA18398">
        <v>45184.709467592591</v>
      </c>
      <c r="BB18398" t="b">
        <v>1</v>
      </c>
      <c r="BC18398" t="b">
        <v>0</v>
      </c>
      <c r="BD18398" t="str">
        <v>United States</v>
      </c>
      <c r="BE18398" t="str">
        <v>hour</v>
      </c>
      <c r="BF18398">
        <v>0</v>
      </c>
      <c r="BG18398">
        <v>48</v>
      </c>
      <c r="BH18398" t="str">
        <v>AVA Consulting LLC</v>
      </c>
      <c r="BI18398" t="str">
        <v>['tableau', 'power bi', 'sharepoint', 'excel']</v>
      </c>
    </row>
    <row r="18399" spans="1:61" x14ac:dyDescent="0.35">
      <c r="A18399" t="s">
        <v>27</v>
      </c>
      <c r="B18399" t="s">
        <v>27</v>
      </c>
      <c r="C18399" t="s">
        <v>44</v>
      </c>
      <c r="D18399" t="s">
        <v>9591</v>
      </c>
      <c r="E18399" t="s">
        <v>25</v>
      </c>
      <c r="F18399" t="b">
        <v>0</v>
      </c>
      <c r="G18399" t="s">
        <v>165</v>
      </c>
      <c r="H18399" s="3">
        <v>44985.99423611111</v>
      </c>
      <c r="I18399" t="b">
        <v>1</v>
      </c>
      <c r="J18399" t="b">
        <v>0</v>
      </c>
      <c r="K18399" t="s">
        <v>22</v>
      </c>
      <c r="L18399" t="s">
        <v>182</v>
      </c>
      <c r="N18399" s="7">
        <v>20</v>
      </c>
      <c r="O18399" t="s">
        <v>26640</v>
      </c>
      <c r="AT18399" t="str">
        <v>Data Engineer</v>
      </c>
      <c r="AU18399" t="str">
        <v>Data Engineer</v>
      </c>
      <c r="AV18399" t="str">
        <v>Lake Bluff, IL</v>
      </c>
      <c r="AW18399" t="str">
        <v>via Snagajob</v>
      </c>
      <c r="AX18399" t="str">
        <v>Full-time</v>
      </c>
      <c r="AY18399" t="b">
        <v>0</v>
      </c>
      <c r="AZ18399" t="str">
        <v>Georgia</v>
      </c>
      <c r="BA18399">
        <v>45090.211493055547</v>
      </c>
      <c r="BB18399" t="b">
        <v>1</v>
      </c>
      <c r="BC18399" t="b">
        <v>1</v>
      </c>
      <c r="BD18399" t="str">
        <v>United States</v>
      </c>
      <c r="BE18399" t="str">
        <v>hour</v>
      </c>
      <c r="BF18399">
        <v>0</v>
      </c>
      <c r="BG18399">
        <v>28.5</v>
      </c>
      <c r="BH18399" t="str">
        <v>Uline</v>
      </c>
      <c r="BI18399">
        <v>0</v>
      </c>
    </row>
    <row r="18400" spans="1:61" x14ac:dyDescent="0.35">
      <c r="A18400" t="s">
        <v>27</v>
      </c>
      <c r="B18400" t="s">
        <v>28356</v>
      </c>
      <c r="C18400" t="s">
        <v>499</v>
      </c>
      <c r="D18400" t="s">
        <v>62</v>
      </c>
      <c r="E18400" t="s">
        <v>25</v>
      </c>
      <c r="F18400" t="b">
        <v>0</v>
      </c>
      <c r="G18400" t="s">
        <v>481</v>
      </c>
      <c r="H18400" s="3">
        <v>45104.565567129634</v>
      </c>
      <c r="I18400" t="b">
        <v>1</v>
      </c>
      <c r="J18400" t="b">
        <v>0</v>
      </c>
      <c r="K18400" t="s">
        <v>481</v>
      </c>
      <c r="L18400" t="s">
        <v>160</v>
      </c>
      <c r="M18400" s="6">
        <v>105000</v>
      </c>
      <c r="O18400" t="s">
        <v>2519</v>
      </c>
      <c r="P18400" t="s">
        <v>28357</v>
      </c>
      <c r="AT18400" t="str">
        <v>Business Analyst</v>
      </c>
      <c r="AU18400" t="str">
        <v>Accounting Assistant</v>
      </c>
      <c r="AV18400" t="str">
        <v>Baltimore, MD</v>
      </c>
      <c r="AW18400" t="str">
        <v>via Robert Half</v>
      </c>
      <c r="AX18400" t="str">
        <v>Full-time and Temp work</v>
      </c>
      <c r="AY18400" t="b">
        <v>0</v>
      </c>
      <c r="AZ18400" t="str">
        <v>New York, United States</v>
      </c>
      <c r="BA18400">
        <v>45232.917060185187</v>
      </c>
      <c r="BB18400" t="b">
        <v>1</v>
      </c>
      <c r="BC18400" t="b">
        <v>0</v>
      </c>
      <c r="BD18400" t="str">
        <v>United States</v>
      </c>
      <c r="BE18400" t="str">
        <v>hour</v>
      </c>
      <c r="BF18400">
        <v>0</v>
      </c>
      <c r="BG18400">
        <v>25.119998931884769</v>
      </c>
      <c r="BH18400" t="str">
        <v>Robert Half</v>
      </c>
      <c r="BI18400">
        <v>0</v>
      </c>
    </row>
    <row r="18401" spans="1:61" x14ac:dyDescent="0.35">
      <c r="A18401" t="s">
        <v>172</v>
      </c>
      <c r="B18401" t="s">
        <v>28358</v>
      </c>
      <c r="C18401" t="s">
        <v>28</v>
      </c>
      <c r="D18401" t="s">
        <v>24</v>
      </c>
      <c r="E18401" t="s">
        <v>25</v>
      </c>
      <c r="F18401" t="b">
        <v>1</v>
      </c>
      <c r="G18401" t="s">
        <v>220</v>
      </c>
      <c r="H18401" s="3">
        <v>45127.295706018522</v>
      </c>
      <c r="I18401" t="b">
        <v>0</v>
      </c>
      <c r="J18401" t="b">
        <v>1</v>
      </c>
      <c r="K18401" t="s">
        <v>22</v>
      </c>
      <c r="L18401" t="s">
        <v>160</v>
      </c>
      <c r="M18401" s="6">
        <v>65000</v>
      </c>
      <c r="O18401" t="s">
        <v>2911</v>
      </c>
      <c r="P18401" t="s">
        <v>28359</v>
      </c>
      <c r="AT18401" t="str">
        <v>Data Engineer</v>
      </c>
      <c r="AU18401" t="str">
        <v>Lead Data Engineer</v>
      </c>
      <c r="AV18401" t="str">
        <v>Woodbridge Township, NJ</v>
      </c>
      <c r="AW18401" t="str">
        <v>via Ladders</v>
      </c>
      <c r="AX18401" t="str">
        <v>Full-time</v>
      </c>
      <c r="AY18401" t="b">
        <v>0</v>
      </c>
      <c r="AZ18401" t="str">
        <v>Texas, United States</v>
      </c>
      <c r="BA18401">
        <v>44991.327847222223</v>
      </c>
      <c r="BB18401" t="b">
        <v>0</v>
      </c>
      <c r="BC18401" t="b">
        <v>0</v>
      </c>
      <c r="BD18401" t="str">
        <v>United States</v>
      </c>
      <c r="BE18401" t="str">
        <v>year</v>
      </c>
      <c r="BF18401">
        <v>125000</v>
      </c>
      <c r="BG18401">
        <v>0</v>
      </c>
      <c r="BH18401" t="str">
        <v>Provident Financial Services, Inc</v>
      </c>
      <c r="BI18401" t="str">
        <v>['python', 'java', 'sql', 'sql server', 'oracle', 'aws']</v>
      </c>
    </row>
    <row r="18402" spans="1:61" x14ac:dyDescent="0.35">
      <c r="A18402" t="s">
        <v>27</v>
      </c>
      <c r="B18402" t="s">
        <v>28360</v>
      </c>
      <c r="C18402" t="s">
        <v>281</v>
      </c>
      <c r="D18402" t="s">
        <v>49</v>
      </c>
      <c r="E18402" t="s">
        <v>25</v>
      </c>
      <c r="F18402" t="b">
        <v>0</v>
      </c>
      <c r="G18402" t="s">
        <v>170</v>
      </c>
      <c r="H18402" s="3">
        <v>45013.666585648149</v>
      </c>
      <c r="I18402" t="b">
        <v>0</v>
      </c>
      <c r="J18402" t="b">
        <v>1</v>
      </c>
      <c r="K18402" t="s">
        <v>22</v>
      </c>
      <c r="L18402" t="s">
        <v>160</v>
      </c>
      <c r="M18402" s="6">
        <v>58157.5</v>
      </c>
      <c r="O18402" t="s">
        <v>28361</v>
      </c>
      <c r="P18402" t="s">
        <v>28362</v>
      </c>
      <c r="AT18402" t="str">
        <v>Senior Data Analyst</v>
      </c>
      <c r="AU18402" t="str">
        <v>Senior Business Data Analyst</v>
      </c>
      <c r="AV18402" t="str">
        <v>Sacramento, CA</v>
      </c>
      <c r="AW18402" t="str">
        <v>via Indeed</v>
      </c>
      <c r="AX18402" t="str">
        <v>Full-time</v>
      </c>
      <c r="AY18402" t="b">
        <v>0</v>
      </c>
      <c r="AZ18402" t="str">
        <v>California, United States</v>
      </c>
      <c r="BA18402">
        <v>45055.29314814815</v>
      </c>
      <c r="BB18402" t="b">
        <v>0</v>
      </c>
      <c r="BC18402" t="b">
        <v>1</v>
      </c>
      <c r="BD18402" t="str">
        <v>United States</v>
      </c>
      <c r="BE18402" t="str">
        <v>year</v>
      </c>
      <c r="BF18402">
        <v>77500</v>
      </c>
      <c r="BG18402">
        <v>0</v>
      </c>
      <c r="BH18402" t="str">
        <v>Global Medical Response</v>
      </c>
      <c r="BI18402" t="str">
        <v>['word', 'excel', 'powerpoint', 'outlook', 'webex']</v>
      </c>
    </row>
    <row r="18403" spans="1:61" x14ac:dyDescent="0.35">
      <c r="A18403" t="s">
        <v>27</v>
      </c>
      <c r="B18403" t="s">
        <v>28363</v>
      </c>
      <c r="C18403" t="s">
        <v>28</v>
      </c>
      <c r="D18403" t="s">
        <v>37</v>
      </c>
      <c r="E18403" t="s">
        <v>180</v>
      </c>
      <c r="F18403" t="b">
        <v>1</v>
      </c>
      <c r="G18403" t="s">
        <v>181</v>
      </c>
      <c r="H18403" s="3">
        <v>45188.750659722216</v>
      </c>
      <c r="I18403" t="b">
        <v>0</v>
      </c>
      <c r="J18403" t="b">
        <v>0</v>
      </c>
      <c r="K18403" t="s">
        <v>22</v>
      </c>
      <c r="L18403" t="s">
        <v>182</v>
      </c>
      <c r="N18403" s="7">
        <v>13.41500091552734</v>
      </c>
      <c r="O18403" t="s">
        <v>17968</v>
      </c>
      <c r="P18403" t="s">
        <v>6986</v>
      </c>
      <c r="AT18403" t="str">
        <v>Data Scientist</v>
      </c>
      <c r="AU18403" t="str">
        <v>Remote Data Scientist</v>
      </c>
      <c r="AV18403" t="str">
        <v>Austin, TX</v>
      </c>
      <c r="AW18403" t="str">
        <v>via IT JobServe</v>
      </c>
      <c r="AX18403" t="str">
        <v>Full-time</v>
      </c>
      <c r="AY18403" t="b">
        <v>0</v>
      </c>
      <c r="AZ18403" t="str">
        <v>Sudan</v>
      </c>
      <c r="BA18403">
        <v>45146.451111111113</v>
      </c>
      <c r="BB18403" t="b">
        <v>0</v>
      </c>
      <c r="BC18403" t="b">
        <v>1</v>
      </c>
      <c r="BD18403" t="str">
        <v>Sudan</v>
      </c>
      <c r="BE18403" t="str">
        <v>hour</v>
      </c>
      <c r="BF18403">
        <v>0</v>
      </c>
      <c r="BG18403">
        <v>62.5</v>
      </c>
      <c r="BH18403" t="str">
        <v>Randstad</v>
      </c>
      <c r="BI18403" t="str">
        <v>['sql', 'python', 'hadoop', 'tableau']</v>
      </c>
    </row>
    <row r="18404" spans="1:61" x14ac:dyDescent="0.35">
      <c r="A18404" t="s">
        <v>27</v>
      </c>
      <c r="B18404" t="s">
        <v>27</v>
      </c>
      <c r="C18404" t="s">
        <v>28364</v>
      </c>
      <c r="D18404" t="s">
        <v>81</v>
      </c>
      <c r="E18404" t="s">
        <v>25</v>
      </c>
      <c r="F18404" t="b">
        <v>0</v>
      </c>
      <c r="G18404" t="s">
        <v>175</v>
      </c>
      <c r="H18404" s="3">
        <v>45203.96197916667</v>
      </c>
      <c r="I18404" t="b">
        <v>0</v>
      </c>
      <c r="J18404" t="b">
        <v>0</v>
      </c>
      <c r="K18404" t="s">
        <v>22</v>
      </c>
      <c r="L18404" t="s">
        <v>160</v>
      </c>
      <c r="M18404" s="6">
        <v>70000</v>
      </c>
      <c r="O18404" t="s">
        <v>28365</v>
      </c>
      <c r="P18404" t="s">
        <v>28366</v>
      </c>
      <c r="AT18404" t="str">
        <v>Data Analyst</v>
      </c>
      <c r="AU18404" t="str">
        <v>Data Analyst</v>
      </c>
      <c r="AV18404" t="str">
        <v>Tampa, FL</v>
      </c>
      <c r="AW18404" t="str">
        <v>via Dice</v>
      </c>
      <c r="AX18404" t="str">
        <v>Full-time</v>
      </c>
      <c r="AY18404" t="b">
        <v>0</v>
      </c>
      <c r="AZ18404" t="str">
        <v>Florida, United States</v>
      </c>
      <c r="BA18404">
        <v>45092.512604166674</v>
      </c>
      <c r="BB18404" t="b">
        <v>0</v>
      </c>
      <c r="BC18404" t="b">
        <v>1</v>
      </c>
      <c r="BD18404" t="str">
        <v>United States</v>
      </c>
      <c r="BE18404" t="str">
        <v>year</v>
      </c>
      <c r="BF18404">
        <v>95000</v>
      </c>
      <c r="BG18404">
        <v>0</v>
      </c>
      <c r="BH18404" t="str">
        <v>Jobot</v>
      </c>
      <c r="BI18404" t="str">
        <v>['sql', 'power bi', 'tableau']</v>
      </c>
    </row>
    <row r="18405" spans="1:61" x14ac:dyDescent="0.35">
      <c r="A18405" t="s">
        <v>64</v>
      </c>
      <c r="B18405" t="s">
        <v>12927</v>
      </c>
      <c r="C18405" t="s">
        <v>1598</v>
      </c>
      <c r="D18405" t="s">
        <v>81</v>
      </c>
      <c r="E18405" t="s">
        <v>25</v>
      </c>
      <c r="F18405" t="b">
        <v>0</v>
      </c>
      <c r="G18405" t="s">
        <v>175</v>
      </c>
      <c r="H18405" s="3">
        <v>45226.755740740737</v>
      </c>
      <c r="I18405" t="b">
        <v>0</v>
      </c>
      <c r="J18405" t="b">
        <v>0</v>
      </c>
      <c r="K18405" t="s">
        <v>22</v>
      </c>
      <c r="L18405" t="s">
        <v>160</v>
      </c>
      <c r="M18405" s="6">
        <v>112500</v>
      </c>
      <c r="O18405" t="s">
        <v>3400</v>
      </c>
      <c r="P18405" t="s">
        <v>28367</v>
      </c>
      <c r="AT18405" t="str">
        <v>Data Engineer</v>
      </c>
      <c r="AU18405" t="str">
        <v>Data Engineer</v>
      </c>
      <c r="AV18405" t="str">
        <v>Hyderabad, Telangana, India</v>
      </c>
      <c r="AW18405" t="str">
        <v>via Ai-Jobs.net</v>
      </c>
      <c r="AX18405" t="str">
        <v>Full-time</v>
      </c>
      <c r="AY18405" t="b">
        <v>0</v>
      </c>
      <c r="AZ18405" t="str">
        <v>India</v>
      </c>
      <c r="BA18405">
        <v>44988.676412037043</v>
      </c>
      <c r="BB18405" t="b">
        <v>1</v>
      </c>
      <c r="BC18405" t="b">
        <v>0</v>
      </c>
      <c r="BD18405" t="str">
        <v>India</v>
      </c>
      <c r="BE18405" t="str">
        <v>year</v>
      </c>
      <c r="BF18405">
        <v>96773</v>
      </c>
      <c r="BG18405">
        <v>0</v>
      </c>
      <c r="BH18405" t="str">
        <v>Accellor</v>
      </c>
      <c r="BI18405" t="str">
        <v>['python', 'sql', 'nosql', 'dynamodb', 'redshift', 'snowflake', 'databricks', 'azure', 'graphql', 'spark', 'flask', 'power bi', 'tableau']</v>
      </c>
    </row>
    <row r="18406" spans="1:61" x14ac:dyDescent="0.35">
      <c r="A18406" t="s">
        <v>34</v>
      </c>
      <c r="B18406" t="s">
        <v>28368</v>
      </c>
      <c r="C18406" t="s">
        <v>28</v>
      </c>
      <c r="D18406" t="s">
        <v>28369</v>
      </c>
      <c r="E18406" t="s">
        <v>25</v>
      </c>
      <c r="F18406" t="b">
        <v>1</v>
      </c>
      <c r="G18406" t="s">
        <v>344</v>
      </c>
      <c r="H18406" s="3">
        <v>44966.01358796296</v>
      </c>
      <c r="I18406" t="b">
        <v>1</v>
      </c>
      <c r="J18406" t="b">
        <v>0</v>
      </c>
      <c r="K18406" t="s">
        <v>344</v>
      </c>
      <c r="L18406" t="s">
        <v>182</v>
      </c>
      <c r="N18406" s="7">
        <v>26</v>
      </c>
      <c r="O18406" t="s">
        <v>48</v>
      </c>
      <c r="AT18406" t="str">
        <v>Senior Data Analyst</v>
      </c>
      <c r="AU18406" t="str">
        <v>Senior Data Analyst SME</v>
      </c>
      <c r="AV18406" t="str">
        <v>Albuquerque, NM</v>
      </c>
      <c r="AW18406" t="str">
        <v>via Ladders</v>
      </c>
      <c r="AX18406" t="str">
        <v>Full-time</v>
      </c>
      <c r="AY18406" t="b">
        <v>0</v>
      </c>
      <c r="AZ18406" t="str">
        <v>Sudan</v>
      </c>
      <c r="BA18406">
        <v>45159.276053240741</v>
      </c>
      <c r="BB18406" t="b">
        <v>0</v>
      </c>
      <c r="BC18406" t="b">
        <v>1</v>
      </c>
      <c r="BD18406" t="str">
        <v>Sudan</v>
      </c>
      <c r="BE18406" t="str">
        <v>year</v>
      </c>
      <c r="BF18406">
        <v>375000</v>
      </c>
      <c r="BG18406">
        <v>0</v>
      </c>
      <c r="BH18406" t="str">
        <v>Modern Technology Solutions</v>
      </c>
      <c r="BI18406">
        <v>0</v>
      </c>
    </row>
    <row r="18407" spans="1:61" x14ac:dyDescent="0.35">
      <c r="A18407" t="s">
        <v>34</v>
      </c>
      <c r="B18407" t="s">
        <v>28064</v>
      </c>
      <c r="C18407" t="s">
        <v>185</v>
      </c>
      <c r="D18407" t="s">
        <v>37</v>
      </c>
      <c r="E18407" t="s">
        <v>25</v>
      </c>
      <c r="F18407" t="b">
        <v>0</v>
      </c>
      <c r="G18407" t="s">
        <v>170</v>
      </c>
      <c r="H18407" s="3">
        <v>45170.889108796298</v>
      </c>
      <c r="I18407" t="b">
        <v>0</v>
      </c>
      <c r="J18407" t="b">
        <v>0</v>
      </c>
      <c r="K18407" t="s">
        <v>22</v>
      </c>
      <c r="L18407" t="s">
        <v>182</v>
      </c>
      <c r="N18407" s="7">
        <v>47.620002746582031</v>
      </c>
      <c r="O18407" t="s">
        <v>186</v>
      </c>
      <c r="P18407" t="s">
        <v>7407</v>
      </c>
      <c r="AT18407" t="str">
        <v>Software Engineer</v>
      </c>
      <c r="AU18407" t="str">
        <v>Senior Autonomy Systems Engineer</v>
      </c>
      <c r="AV18407" t="str">
        <v>Mountain View, CA</v>
      </c>
      <c r="AW18407" t="str">
        <v>via Ai-Jobs.net</v>
      </c>
      <c r="AX18407" t="str">
        <v>Full-time</v>
      </c>
      <c r="AY18407" t="b">
        <v>0</v>
      </c>
      <c r="AZ18407" t="str">
        <v>California, United States</v>
      </c>
      <c r="BA18407">
        <v>44963.625810185193</v>
      </c>
      <c r="BB18407" t="b">
        <v>0</v>
      </c>
      <c r="BC18407" t="b">
        <v>0</v>
      </c>
      <c r="BD18407" t="str">
        <v>United States</v>
      </c>
      <c r="BE18407" t="str">
        <v>year</v>
      </c>
      <c r="BF18407">
        <v>187536</v>
      </c>
      <c r="BG18407">
        <v>0</v>
      </c>
      <c r="BH18407" t="str">
        <v>DiDi Labs</v>
      </c>
      <c r="BI18407" t="str">
        <v>['python', 'sql']</v>
      </c>
    </row>
    <row r="18408" spans="1:61" x14ac:dyDescent="0.35">
      <c r="A18408" t="s">
        <v>34</v>
      </c>
      <c r="B18408" t="s">
        <v>28370</v>
      </c>
      <c r="C18408" t="s">
        <v>521</v>
      </c>
      <c r="D18408" t="s">
        <v>9696</v>
      </c>
      <c r="E18408" t="s">
        <v>25</v>
      </c>
      <c r="F18408" t="b">
        <v>0</v>
      </c>
      <c r="G18408" t="s">
        <v>170</v>
      </c>
      <c r="H18408" s="3">
        <v>45056.41909722222</v>
      </c>
      <c r="I18408" t="b">
        <v>0</v>
      </c>
      <c r="J18408" t="b">
        <v>0</v>
      </c>
      <c r="K18408" t="s">
        <v>22</v>
      </c>
      <c r="L18408" t="s">
        <v>160</v>
      </c>
      <c r="M18408" s="6">
        <v>190000</v>
      </c>
      <c r="O18408" t="s">
        <v>628</v>
      </c>
      <c r="P18408" t="s">
        <v>15448</v>
      </c>
      <c r="AT18408" t="str">
        <v>Data Analyst</v>
      </c>
      <c r="AU18408" t="str">
        <v>Data Analyst</v>
      </c>
      <c r="AV18408" t="str">
        <v>Atlanta, GA</v>
      </c>
      <c r="AW18408" t="str">
        <v>via RectDuty</v>
      </c>
      <c r="AX18408" t="str">
        <v>Full-time</v>
      </c>
      <c r="AY18408" t="b">
        <v>0</v>
      </c>
      <c r="AZ18408" t="str">
        <v>Georgia</v>
      </c>
      <c r="BA18408">
        <v>44985.99423611111</v>
      </c>
      <c r="BB18408" t="b">
        <v>1</v>
      </c>
      <c r="BC18408" t="b">
        <v>0</v>
      </c>
      <c r="BD18408" t="str">
        <v>United States</v>
      </c>
      <c r="BE18408" t="str">
        <v>hour</v>
      </c>
      <c r="BF18408">
        <v>0</v>
      </c>
      <c r="BG18408">
        <v>20</v>
      </c>
      <c r="BH18408" t="str">
        <v>CDC Foundation</v>
      </c>
      <c r="BI18408">
        <v>0</v>
      </c>
    </row>
    <row r="18409" spans="1:61" x14ac:dyDescent="0.35">
      <c r="A18409" t="s">
        <v>27</v>
      </c>
      <c r="B18409" t="s">
        <v>28371</v>
      </c>
      <c r="C18409" t="s">
        <v>323</v>
      </c>
      <c r="D18409" t="s">
        <v>15256</v>
      </c>
      <c r="E18409" t="s">
        <v>25</v>
      </c>
      <c r="F18409" t="b">
        <v>0</v>
      </c>
      <c r="G18409" t="s">
        <v>175</v>
      </c>
      <c r="H18409" s="3">
        <v>44929.979548611111</v>
      </c>
      <c r="I18409" t="b">
        <v>1</v>
      </c>
      <c r="J18409" t="b">
        <v>0</v>
      </c>
      <c r="K18409" t="s">
        <v>22</v>
      </c>
      <c r="L18409" t="s">
        <v>182</v>
      </c>
      <c r="N18409" s="7">
        <v>24</v>
      </c>
      <c r="O18409" t="s">
        <v>28372</v>
      </c>
      <c r="P18409" t="s">
        <v>28373</v>
      </c>
      <c r="AT18409" t="str">
        <v>Data Analyst</v>
      </c>
      <c r="AU18409" t="str">
        <v>Data Analyst - Transport</v>
      </c>
      <c r="AV18409" t="str">
        <v>Bengaluru, Karnataka, India</v>
      </c>
      <c r="AW18409" t="str">
        <v>via Ai-Jobs.net</v>
      </c>
      <c r="AX18409" t="str">
        <v>Full-time</v>
      </c>
      <c r="AY18409" t="b">
        <v>0</v>
      </c>
      <c r="AZ18409" t="str">
        <v>India</v>
      </c>
      <c r="BA18409">
        <v>45104.565567129634</v>
      </c>
      <c r="BB18409" t="b">
        <v>1</v>
      </c>
      <c r="BC18409" t="b">
        <v>0</v>
      </c>
      <c r="BD18409" t="str">
        <v>India</v>
      </c>
      <c r="BE18409" t="str">
        <v>year</v>
      </c>
      <c r="BF18409">
        <v>105000</v>
      </c>
      <c r="BG18409">
        <v>0</v>
      </c>
      <c r="BH18409" t="str">
        <v>GoTo Group</v>
      </c>
      <c r="BI18409" t="str">
        <v>['sql', 'swift', 'tableau', 'git']</v>
      </c>
    </row>
    <row r="18410" spans="1:61" x14ac:dyDescent="0.35">
      <c r="A18410" t="s">
        <v>27</v>
      </c>
      <c r="B18410" t="s">
        <v>27</v>
      </c>
      <c r="C18410" t="s">
        <v>1434</v>
      </c>
      <c r="D18410" t="s">
        <v>49</v>
      </c>
      <c r="E18410" t="s">
        <v>32</v>
      </c>
      <c r="F18410" t="b">
        <v>0</v>
      </c>
      <c r="G18410" t="s">
        <v>170</v>
      </c>
      <c r="H18410" s="3">
        <v>45083.875300925924</v>
      </c>
      <c r="I18410" t="b">
        <v>0</v>
      </c>
      <c r="J18410" t="b">
        <v>0</v>
      </c>
      <c r="K18410" t="s">
        <v>22</v>
      </c>
      <c r="L18410" t="s">
        <v>182</v>
      </c>
      <c r="N18410" s="7">
        <v>31</v>
      </c>
      <c r="O18410" t="s">
        <v>861</v>
      </c>
      <c r="P18410" t="s">
        <v>28374</v>
      </c>
      <c r="AT18410" t="str">
        <v>Machine Learning Engineer</v>
      </c>
      <c r="AU18410" t="str">
        <v>Machine Learning Scientist (Entry Level)</v>
      </c>
      <c r="AV18410" t="str">
        <v>Anywhere</v>
      </c>
      <c r="AW18410" t="str">
        <v>via ZipRecruiter</v>
      </c>
      <c r="AX18410" t="str">
        <v>Full-time</v>
      </c>
      <c r="AY18410" t="b">
        <v>1</v>
      </c>
      <c r="AZ18410" t="str">
        <v>Florida, United States</v>
      </c>
      <c r="BA18410">
        <v>45127.295706018522</v>
      </c>
      <c r="BB18410" t="b">
        <v>0</v>
      </c>
      <c r="BC18410" t="b">
        <v>1</v>
      </c>
      <c r="BD18410" t="str">
        <v>United States</v>
      </c>
      <c r="BE18410" t="str">
        <v>year</v>
      </c>
      <c r="BF18410">
        <v>65000</v>
      </c>
      <c r="BG18410">
        <v>0</v>
      </c>
      <c r="BH18410" t="str">
        <v>Patterned Learning AI</v>
      </c>
      <c r="BI18410" t="str">
        <v>['python', 'r', 'java', 'tensorflow', 'pytorch', 'scikit-learn']</v>
      </c>
    </row>
    <row r="18411" spans="1:61" x14ac:dyDescent="0.35">
      <c r="A18411" t="s">
        <v>64</v>
      </c>
      <c r="B18411" t="s">
        <v>15279</v>
      </c>
      <c r="C18411" t="s">
        <v>388</v>
      </c>
      <c r="D18411" t="s">
        <v>490</v>
      </c>
      <c r="E18411" t="s">
        <v>180</v>
      </c>
      <c r="F18411" t="b">
        <v>0</v>
      </c>
      <c r="G18411" t="s">
        <v>181</v>
      </c>
      <c r="H18411" s="3">
        <v>45254.296527777777</v>
      </c>
      <c r="I18411" t="b">
        <v>0</v>
      </c>
      <c r="J18411" t="b">
        <v>1</v>
      </c>
      <c r="K18411" t="s">
        <v>22</v>
      </c>
      <c r="L18411" t="s">
        <v>160</v>
      </c>
      <c r="M18411" s="6">
        <v>150000</v>
      </c>
      <c r="O18411" t="s">
        <v>235</v>
      </c>
      <c r="P18411" t="s">
        <v>15280</v>
      </c>
      <c r="AT18411" t="str">
        <v>Data Analyst</v>
      </c>
      <c r="AU18411" t="str">
        <v>Workforce Data Analyst, Recruitment</v>
      </c>
      <c r="AV18411" t="str">
        <v>New York, NY</v>
      </c>
      <c r="AW18411" t="str">
        <v>via Indeed</v>
      </c>
      <c r="AX18411" t="str">
        <v>Full-time</v>
      </c>
      <c r="AY18411" t="b">
        <v>0</v>
      </c>
      <c r="AZ18411" t="str">
        <v>New York, United States</v>
      </c>
      <c r="BA18411">
        <v>45013.666585648149</v>
      </c>
      <c r="BB18411" t="b">
        <v>0</v>
      </c>
      <c r="BC18411" t="b">
        <v>1</v>
      </c>
      <c r="BD18411" t="str">
        <v>United States</v>
      </c>
      <c r="BE18411" t="str">
        <v>year</v>
      </c>
      <c r="BF18411">
        <v>58157.5</v>
      </c>
      <c r="BG18411">
        <v>0</v>
      </c>
      <c r="BH18411" t="str">
        <v>NYC Administration for Children's Services</v>
      </c>
      <c r="BI18411" t="str">
        <v>['go', 'cognos', 'excel', 'power bi']</v>
      </c>
    </row>
    <row r="18412" spans="1:61" x14ac:dyDescent="0.35">
      <c r="A18412" t="s">
        <v>34</v>
      </c>
      <c r="B18412" t="s">
        <v>28375</v>
      </c>
      <c r="C18412" t="s">
        <v>28</v>
      </c>
      <c r="D18412" t="s">
        <v>49</v>
      </c>
      <c r="E18412" t="s">
        <v>25</v>
      </c>
      <c r="F18412" t="b">
        <v>1</v>
      </c>
      <c r="G18412" t="s">
        <v>196</v>
      </c>
      <c r="H18412" s="3">
        <v>45019.96130787037</v>
      </c>
      <c r="I18412" t="b">
        <v>0</v>
      </c>
      <c r="J18412" t="b">
        <v>1</v>
      </c>
      <c r="K18412" t="s">
        <v>22</v>
      </c>
      <c r="L18412" t="s">
        <v>160</v>
      </c>
      <c r="M18412" s="6">
        <v>185000</v>
      </c>
      <c r="O18412" t="s">
        <v>20094</v>
      </c>
      <c r="P18412" t="s">
        <v>20095</v>
      </c>
      <c r="AT18412" t="str">
        <v>Data Analyst</v>
      </c>
      <c r="AU18412" t="str">
        <v>Technology Analyst - Workday Data Migrations - Now Hiring</v>
      </c>
      <c r="AV18412" t="str">
        <v>Anywhere</v>
      </c>
      <c r="AW18412" t="str">
        <v>via Snagajob</v>
      </c>
      <c r="AX18412" t="str">
        <v>Full-time and Part-time</v>
      </c>
      <c r="AY18412" t="b">
        <v>1</v>
      </c>
      <c r="AZ18412" t="str">
        <v>Texas, United States</v>
      </c>
      <c r="BA18412">
        <v>45188.750659722216</v>
      </c>
      <c r="BB18412" t="b">
        <v>0</v>
      </c>
      <c r="BC18412" t="b">
        <v>0</v>
      </c>
      <c r="BD18412" t="str">
        <v>United States</v>
      </c>
      <c r="BE18412" t="str">
        <v>hour</v>
      </c>
      <c r="BF18412">
        <v>0</v>
      </c>
      <c r="BG18412">
        <v>13.41500091552734</v>
      </c>
      <c r="BH18412" t="str">
        <v>Southwest Airlines</v>
      </c>
      <c r="BI18412" t="str">
        <v>['express']</v>
      </c>
    </row>
    <row r="18413" spans="1:61" x14ac:dyDescent="0.35">
      <c r="A18413" t="s">
        <v>34</v>
      </c>
      <c r="B18413" t="s">
        <v>22650</v>
      </c>
      <c r="C18413" t="s">
        <v>28</v>
      </c>
      <c r="D18413" t="s">
        <v>342</v>
      </c>
      <c r="E18413" t="s">
        <v>25</v>
      </c>
      <c r="F18413" t="b">
        <v>1</v>
      </c>
      <c r="G18413" t="s">
        <v>220</v>
      </c>
      <c r="H18413" s="3">
        <v>45282.626111111109</v>
      </c>
      <c r="I18413" t="b">
        <v>0</v>
      </c>
      <c r="J18413" t="b">
        <v>1</v>
      </c>
      <c r="K18413" t="s">
        <v>22</v>
      </c>
      <c r="L18413" t="s">
        <v>160</v>
      </c>
      <c r="M18413" s="6">
        <v>90000</v>
      </c>
      <c r="O18413" t="s">
        <v>12034</v>
      </c>
      <c r="P18413" t="s">
        <v>4158</v>
      </c>
      <c r="AT18413" t="str">
        <v>Data Analyst</v>
      </c>
      <c r="AU18413" t="str">
        <v>Data Analyst</v>
      </c>
      <c r="AV18413" t="str">
        <v>Florence, KY</v>
      </c>
      <c r="AW18413" t="str">
        <v>via LinkedIn</v>
      </c>
      <c r="AX18413" t="str">
        <v>Full-time</v>
      </c>
      <c r="AY18413" t="b">
        <v>0</v>
      </c>
      <c r="AZ18413" t="str">
        <v>Illinois, United States</v>
      </c>
      <c r="BA18413">
        <v>45203.96197916667</v>
      </c>
      <c r="BB18413" t="b">
        <v>0</v>
      </c>
      <c r="BC18413" t="b">
        <v>0</v>
      </c>
      <c r="BD18413" t="str">
        <v>United States</v>
      </c>
      <c r="BE18413" t="str">
        <v>year</v>
      </c>
      <c r="BF18413">
        <v>70000</v>
      </c>
      <c r="BG18413">
        <v>0</v>
      </c>
      <c r="BH18413" t="str">
        <v>Hyve Solutions</v>
      </c>
      <c r="BI18413" t="str">
        <v>['sql', 'assembly', 'mysql', 'outlook', 'word', 'excel']</v>
      </c>
    </row>
    <row r="18414" spans="1:61" x14ac:dyDescent="0.35">
      <c r="A18414" t="s">
        <v>309</v>
      </c>
      <c r="B18414" t="s">
        <v>12289</v>
      </c>
      <c r="C18414" t="s">
        <v>1565</v>
      </c>
      <c r="D18414" t="s">
        <v>62</v>
      </c>
      <c r="E18414" t="s">
        <v>25</v>
      </c>
      <c r="F18414" t="b">
        <v>0</v>
      </c>
      <c r="G18414" t="s">
        <v>344</v>
      </c>
      <c r="H18414" s="3">
        <v>45169.535231481481</v>
      </c>
      <c r="I18414" t="b">
        <v>0</v>
      </c>
      <c r="J18414" t="b">
        <v>0</v>
      </c>
      <c r="K18414" t="s">
        <v>344</v>
      </c>
      <c r="L18414" t="s">
        <v>160</v>
      </c>
      <c r="M18414" s="6">
        <v>90000</v>
      </c>
      <c r="O18414" t="s">
        <v>2670</v>
      </c>
      <c r="P18414" t="s">
        <v>28376</v>
      </c>
      <c r="AT18414" t="str">
        <v>Data Engineer</v>
      </c>
      <c r="AU18414" t="str">
        <v>SQL Data Engineer</v>
      </c>
      <c r="AV18414" t="str">
        <v>Addison, TX</v>
      </c>
      <c r="AW18414" t="str">
        <v>via LinkedIn</v>
      </c>
      <c r="AX18414" t="str">
        <v>Full-time</v>
      </c>
      <c r="AY18414" t="b">
        <v>0</v>
      </c>
      <c r="AZ18414" t="str">
        <v>Illinois, United States</v>
      </c>
      <c r="BA18414">
        <v>45226.755740740737</v>
      </c>
      <c r="BB18414" t="b">
        <v>0</v>
      </c>
      <c r="BC18414" t="b">
        <v>0</v>
      </c>
      <c r="BD18414" t="str">
        <v>United States</v>
      </c>
      <c r="BE18414" t="str">
        <v>year</v>
      </c>
      <c r="BF18414">
        <v>112500</v>
      </c>
      <c r="BG18414">
        <v>0</v>
      </c>
      <c r="BH18414" t="str">
        <v>Yoh, A Day &amp; Zimmermann Company</v>
      </c>
      <c r="BI18414" t="str">
        <v>['sql', 'nosql', 'python', 'sql server', 'oracle', 'azure', 'ssis', 'docker', 'git', 'flow']</v>
      </c>
    </row>
    <row r="18415" spans="1:61" x14ac:dyDescent="0.35">
      <c r="A18415" t="s">
        <v>51</v>
      </c>
      <c r="B18415" t="s">
        <v>51</v>
      </c>
      <c r="C18415" t="s">
        <v>1268</v>
      </c>
      <c r="D18415" t="s">
        <v>85</v>
      </c>
      <c r="E18415" t="s">
        <v>25</v>
      </c>
      <c r="F18415" t="b">
        <v>0</v>
      </c>
      <c r="G18415" t="s">
        <v>165</v>
      </c>
      <c r="H18415" s="3">
        <v>45113.522905092592</v>
      </c>
      <c r="I18415" t="b">
        <v>0</v>
      </c>
      <c r="J18415" t="b">
        <v>1</v>
      </c>
      <c r="K18415" t="s">
        <v>22</v>
      </c>
      <c r="L18415" t="s">
        <v>160</v>
      </c>
      <c r="M18415" s="6">
        <v>90000</v>
      </c>
      <c r="O18415" t="s">
        <v>28377</v>
      </c>
      <c r="P18415" t="s">
        <v>28378</v>
      </c>
      <c r="AT18415" t="str">
        <v>Data Scientist</v>
      </c>
      <c r="AU18415" t="str">
        <v>Data Entry Jobs Walmart ( Data Scientist )</v>
      </c>
      <c r="AV18415" t="str">
        <v>Anywhere</v>
      </c>
      <c r="AW18415" t="str">
        <v>via TrabJobs</v>
      </c>
      <c r="AX18415" t="str">
        <v>Full-time</v>
      </c>
      <c r="AY18415" t="b">
        <v>1</v>
      </c>
      <c r="AZ18415" t="str">
        <v>Canada</v>
      </c>
      <c r="BA18415">
        <v>44966.01358796296</v>
      </c>
      <c r="BB18415" t="b">
        <v>1</v>
      </c>
      <c r="BC18415" t="b">
        <v>0</v>
      </c>
      <c r="BD18415" t="str">
        <v>Canada</v>
      </c>
      <c r="BE18415" t="str">
        <v>hour</v>
      </c>
      <c r="BF18415">
        <v>0</v>
      </c>
      <c r="BG18415">
        <v>26</v>
      </c>
      <c r="BH18415" t="str">
        <v>Walmart</v>
      </c>
      <c r="BI18415">
        <v>0</v>
      </c>
    </row>
    <row r="18416" spans="1:61" x14ac:dyDescent="0.35">
      <c r="A18416" t="s">
        <v>34</v>
      </c>
      <c r="B18416" t="s">
        <v>34</v>
      </c>
      <c r="C18416" t="s">
        <v>754</v>
      </c>
      <c r="D18416" t="s">
        <v>85</v>
      </c>
      <c r="E18416" t="s">
        <v>25</v>
      </c>
      <c r="F18416" t="b">
        <v>0</v>
      </c>
      <c r="G18416" t="s">
        <v>165</v>
      </c>
      <c r="H18416" s="3">
        <v>45111.315196759257</v>
      </c>
      <c r="I18416" t="b">
        <v>0</v>
      </c>
      <c r="J18416" t="b">
        <v>1</v>
      </c>
      <c r="K18416" t="s">
        <v>22</v>
      </c>
      <c r="L18416" t="s">
        <v>160</v>
      </c>
      <c r="M18416" s="6">
        <v>115000</v>
      </c>
      <c r="O18416" t="s">
        <v>522</v>
      </c>
      <c r="P18416" t="s">
        <v>22085</v>
      </c>
      <c r="AT18416" t="str">
        <v>Data Scientist</v>
      </c>
      <c r="AU18416" t="str">
        <v>Data Scientist/Data Modeler</v>
      </c>
      <c r="AV18416" t="str">
        <v>Tysons, VA</v>
      </c>
      <c r="AW18416" t="str">
        <v>via Snagajob</v>
      </c>
      <c r="AX18416" t="str">
        <v>Full-time</v>
      </c>
      <c r="AY18416" t="b">
        <v>0</v>
      </c>
      <c r="AZ18416" t="str">
        <v>New York, United States</v>
      </c>
      <c r="BA18416">
        <v>45170.889108796298</v>
      </c>
      <c r="BB18416" t="b">
        <v>0</v>
      </c>
      <c r="BC18416" t="b">
        <v>0</v>
      </c>
      <c r="BD18416" t="str">
        <v>United States</v>
      </c>
      <c r="BE18416" t="str">
        <v>hour</v>
      </c>
      <c r="BF18416">
        <v>0</v>
      </c>
      <c r="BG18416">
        <v>47.620002746582031</v>
      </c>
      <c r="BH18416" t="str">
        <v>LMI Consulting, LLC</v>
      </c>
      <c r="BI18416" t="str">
        <v>['python', 'java', 'r', 'matlab', 'sql', 'sas', 'sas', 'scikit-learn', 'rshiny', 'plotly', 'tableau', 'qlik', 'power bi']</v>
      </c>
    </row>
    <row r="18417" spans="1:61" x14ac:dyDescent="0.35">
      <c r="A18417" t="s">
        <v>27</v>
      </c>
      <c r="B18417" t="s">
        <v>28379</v>
      </c>
      <c r="C18417" t="s">
        <v>281</v>
      </c>
      <c r="D18417" t="s">
        <v>49</v>
      </c>
      <c r="E18417" t="s">
        <v>25</v>
      </c>
      <c r="F18417" t="b">
        <v>0</v>
      </c>
      <c r="G18417" t="s">
        <v>170</v>
      </c>
      <c r="H18417" s="3">
        <v>45132.750023148154</v>
      </c>
      <c r="I18417" t="b">
        <v>0</v>
      </c>
      <c r="J18417" t="b">
        <v>1</v>
      </c>
      <c r="K18417" t="s">
        <v>22</v>
      </c>
      <c r="L18417" t="s">
        <v>160</v>
      </c>
      <c r="M18417" s="6">
        <v>107500</v>
      </c>
      <c r="O18417" t="s">
        <v>20517</v>
      </c>
      <c r="P18417" t="s">
        <v>28380</v>
      </c>
      <c r="AT18417" t="str">
        <v>Data Scientist</v>
      </c>
      <c r="AU18417" t="str">
        <v>Data Scientist. Job in Arlington NBC4i Jobs</v>
      </c>
      <c r="AV18417" t="str">
        <v>Arlington, VA</v>
      </c>
      <c r="AW18417" t="str">
        <v>via NBC4i Jobs</v>
      </c>
      <c r="AX18417" t="str">
        <v>Full-time</v>
      </c>
      <c r="AY18417" t="b">
        <v>0</v>
      </c>
      <c r="AZ18417" t="str">
        <v>New York, United States</v>
      </c>
      <c r="BA18417">
        <v>45056.41909722222</v>
      </c>
      <c r="BB18417" t="b">
        <v>0</v>
      </c>
      <c r="BC18417" t="b">
        <v>0</v>
      </c>
      <c r="BD18417" t="str">
        <v>United States</v>
      </c>
      <c r="BE18417" t="str">
        <v>year</v>
      </c>
      <c r="BF18417">
        <v>190000</v>
      </c>
      <c r="BG18417">
        <v>0</v>
      </c>
      <c r="BH18417" t="str">
        <v>Peraton</v>
      </c>
      <c r="BI18417" t="str">
        <v>['python', 'java', 'shell', 'sql', 'aws', 'tensorflow', 'pytorch', 'jupyter', 'kafka', 'splunk']</v>
      </c>
    </row>
    <row r="18418" spans="1:61" x14ac:dyDescent="0.35">
      <c r="A18418" t="s">
        <v>34</v>
      </c>
      <c r="B18418" t="s">
        <v>34</v>
      </c>
      <c r="C18418" t="s">
        <v>754</v>
      </c>
      <c r="D18418" t="s">
        <v>85</v>
      </c>
      <c r="E18418" t="s">
        <v>25</v>
      </c>
      <c r="F18418" t="b">
        <v>0</v>
      </c>
      <c r="G18418" t="s">
        <v>170</v>
      </c>
      <c r="H18418" s="3">
        <v>44993.251562500001</v>
      </c>
      <c r="I18418" t="b">
        <v>0</v>
      </c>
      <c r="J18418" t="b">
        <v>1</v>
      </c>
      <c r="K18418" t="s">
        <v>22</v>
      </c>
      <c r="L18418" t="s">
        <v>160</v>
      </c>
      <c r="M18418" s="6">
        <v>175000</v>
      </c>
      <c r="O18418" t="s">
        <v>16038</v>
      </c>
      <c r="P18418" t="s">
        <v>17314</v>
      </c>
      <c r="AT18418" t="str">
        <v>Data Analyst</v>
      </c>
      <c r="AU18418" t="str">
        <v>Software Developer (Data Analyst)</v>
      </c>
      <c r="AV18418" t="str">
        <v>Indianapolis, IN</v>
      </c>
      <c r="AW18418" t="str">
        <v>via Indianapolis IN Geebo.com Free Classifieds Ads - Geebo</v>
      </c>
      <c r="AX18418" t="str">
        <v>Full-time</v>
      </c>
      <c r="AY18418" t="b">
        <v>0</v>
      </c>
      <c r="AZ18418" t="str">
        <v>Illinois, United States</v>
      </c>
      <c r="BA18418">
        <v>44929.979548611111</v>
      </c>
      <c r="BB18418" t="b">
        <v>1</v>
      </c>
      <c r="BC18418" t="b">
        <v>0</v>
      </c>
      <c r="BD18418" t="str">
        <v>United States</v>
      </c>
      <c r="BE18418" t="str">
        <v>hour</v>
      </c>
      <c r="BF18418">
        <v>0</v>
      </c>
      <c r="BG18418">
        <v>24</v>
      </c>
      <c r="BH18418" t="str">
        <v>NewFields</v>
      </c>
      <c r="BI18418" t="str">
        <v>['typescript', 'css', 'php', 'c#', 'python', 'shell', 'mysql', 'postgresql', 'aws', 'react']</v>
      </c>
    </row>
    <row r="18419" spans="1:61" x14ac:dyDescent="0.35">
      <c r="A18419" t="s">
        <v>27</v>
      </c>
      <c r="B18419" t="s">
        <v>27</v>
      </c>
      <c r="C18419" t="s">
        <v>8469</v>
      </c>
      <c r="D18419" t="s">
        <v>49</v>
      </c>
      <c r="E18419" t="s">
        <v>25</v>
      </c>
      <c r="F18419" t="b">
        <v>0</v>
      </c>
      <c r="G18419" t="s">
        <v>170</v>
      </c>
      <c r="H18419" s="3">
        <v>45054.666655092587</v>
      </c>
      <c r="I18419" t="b">
        <v>0</v>
      </c>
      <c r="J18419" t="b">
        <v>1</v>
      </c>
      <c r="K18419" t="s">
        <v>22</v>
      </c>
      <c r="L18419" t="s">
        <v>160</v>
      </c>
      <c r="M18419" s="6">
        <v>65000</v>
      </c>
      <c r="O18419" t="s">
        <v>1002</v>
      </c>
      <c r="P18419" t="s">
        <v>386</v>
      </c>
      <c r="AT18419" t="str">
        <v>Data Analyst</v>
      </c>
      <c r="AU18419" t="str">
        <v>Data Analyst</v>
      </c>
      <c r="AV18419" t="str">
        <v>Fairfax, VA</v>
      </c>
      <c r="AW18419" t="str">
        <v>via Indeed</v>
      </c>
      <c r="AX18419" t="str">
        <v>Contractor</v>
      </c>
      <c r="AY18419" t="b">
        <v>0</v>
      </c>
      <c r="AZ18419" t="str">
        <v>New York, United States</v>
      </c>
      <c r="BA18419">
        <v>45083.875300925924</v>
      </c>
      <c r="BB18419" t="b">
        <v>0</v>
      </c>
      <c r="BC18419" t="b">
        <v>0</v>
      </c>
      <c r="BD18419" t="str">
        <v>United States</v>
      </c>
      <c r="BE18419" t="str">
        <v>hour</v>
      </c>
      <c r="BF18419">
        <v>0</v>
      </c>
      <c r="BG18419">
        <v>31</v>
      </c>
      <c r="BH18419" t="str">
        <v>TEKsystems</v>
      </c>
      <c r="BI18419" t="str">
        <v>['sql', 'go', 'sql server', 'excel', 'ms access']</v>
      </c>
    </row>
    <row r="18420" spans="1:61" x14ac:dyDescent="0.35">
      <c r="A18420" t="s">
        <v>309</v>
      </c>
      <c r="B18420" t="s">
        <v>28381</v>
      </c>
      <c r="C18420" t="s">
        <v>28</v>
      </c>
      <c r="D18420" t="s">
        <v>2001</v>
      </c>
      <c r="E18420" t="s">
        <v>25</v>
      </c>
      <c r="F18420" t="b">
        <v>1</v>
      </c>
      <c r="G18420" t="s">
        <v>3282</v>
      </c>
      <c r="H18420" s="3">
        <v>45203.522164351853</v>
      </c>
      <c r="I18420" t="b">
        <v>1</v>
      </c>
      <c r="J18420" t="b">
        <v>0</v>
      </c>
      <c r="K18420" t="s">
        <v>3282</v>
      </c>
      <c r="L18420" t="s">
        <v>160</v>
      </c>
      <c r="M18420" s="6">
        <v>37500</v>
      </c>
      <c r="O18420" t="s">
        <v>28382</v>
      </c>
      <c r="AT18420" t="str">
        <v>Data Engineer</v>
      </c>
      <c r="AU18420" t="str">
        <v>Director, Data Engineering</v>
      </c>
      <c r="AV18420" t="str">
        <v>Harrisonburg, VA</v>
      </c>
      <c r="AW18420" t="str">
        <v>via BeBee</v>
      </c>
      <c r="AX18420" t="str">
        <v>Full-time and Part-time</v>
      </c>
      <c r="AY18420" t="b">
        <v>0</v>
      </c>
      <c r="AZ18420" t="str">
        <v>Texas, United States</v>
      </c>
      <c r="BA18420">
        <v>45254.296527777777</v>
      </c>
      <c r="BB18420" t="b">
        <v>0</v>
      </c>
      <c r="BC18420" t="b">
        <v>1</v>
      </c>
      <c r="BD18420" t="str">
        <v>United States</v>
      </c>
      <c r="BE18420" t="str">
        <v>year</v>
      </c>
      <c r="BF18420">
        <v>150000</v>
      </c>
      <c r="BG18420">
        <v>0</v>
      </c>
      <c r="BH18420" t="str">
        <v>Capital One</v>
      </c>
      <c r="BI18420" t="str">
        <v>['java', 'python', 'nosql', 'mongo', 'cassandra', 'redshift', 'snowflake', 'aws', 'azure', 'airflow']</v>
      </c>
    </row>
    <row r="18421" spans="1:61" x14ac:dyDescent="0.35">
      <c r="A18421" t="s">
        <v>27</v>
      </c>
      <c r="B18421" t="s">
        <v>10832</v>
      </c>
      <c r="C18421" t="s">
        <v>433</v>
      </c>
      <c r="D18421" t="s">
        <v>81</v>
      </c>
      <c r="E18421" t="s">
        <v>25</v>
      </c>
      <c r="F18421" t="b">
        <v>0</v>
      </c>
      <c r="G18421" t="s">
        <v>181</v>
      </c>
      <c r="H18421" s="3">
        <v>44956.626516203702</v>
      </c>
      <c r="I18421" t="b">
        <v>1</v>
      </c>
      <c r="J18421" t="b">
        <v>0</v>
      </c>
      <c r="K18421" t="s">
        <v>22</v>
      </c>
      <c r="L18421" t="s">
        <v>160</v>
      </c>
      <c r="M18421" s="6">
        <v>112500</v>
      </c>
      <c r="O18421" t="s">
        <v>13781</v>
      </c>
      <c r="P18421" t="s">
        <v>4798</v>
      </c>
      <c r="AT18421" t="str">
        <v>Data Scientist</v>
      </c>
      <c r="AU18421" t="str">
        <v>Sr. Product Data Scientist (Remote)</v>
      </c>
      <c r="AV18421" t="str">
        <v>Anywhere</v>
      </c>
      <c r="AW18421" t="str">
        <v>via Indeed</v>
      </c>
      <c r="AX18421" t="str">
        <v>Full-time</v>
      </c>
      <c r="AY18421" t="b">
        <v>1</v>
      </c>
      <c r="AZ18421" t="str">
        <v>California, United States</v>
      </c>
      <c r="BA18421">
        <v>45019.96130787037</v>
      </c>
      <c r="BB18421" t="b">
        <v>0</v>
      </c>
      <c r="BC18421" t="b">
        <v>1</v>
      </c>
      <c r="BD18421" t="str">
        <v>United States</v>
      </c>
      <c r="BE18421" t="str">
        <v>year</v>
      </c>
      <c r="BF18421">
        <v>185000</v>
      </c>
      <c r="BG18421">
        <v>0</v>
      </c>
      <c r="BH18421" t="str">
        <v>Philo</v>
      </c>
      <c r="BI18421" t="str">
        <v>['sql', 'r', 'python', 'aws', 'pytorch', 'git']</v>
      </c>
    </row>
    <row r="18422" spans="1:61" x14ac:dyDescent="0.35">
      <c r="A18422" t="s">
        <v>27</v>
      </c>
      <c r="B18422" t="s">
        <v>7848</v>
      </c>
      <c r="C18422" t="s">
        <v>678</v>
      </c>
      <c r="D18422" t="s">
        <v>37</v>
      </c>
      <c r="E18422" t="s">
        <v>180</v>
      </c>
      <c r="F18422" t="b">
        <v>0</v>
      </c>
      <c r="G18422" t="s">
        <v>170</v>
      </c>
      <c r="H18422" s="3">
        <v>45216.79184027778</v>
      </c>
      <c r="I18422" t="b">
        <v>0</v>
      </c>
      <c r="J18422" t="b">
        <v>0</v>
      </c>
      <c r="K18422" t="s">
        <v>22</v>
      </c>
      <c r="L18422" t="s">
        <v>182</v>
      </c>
      <c r="N18422" s="7">
        <v>27.435001373291019</v>
      </c>
      <c r="O18422" t="s">
        <v>679</v>
      </c>
      <c r="P18422" t="s">
        <v>680</v>
      </c>
      <c r="AT18422" t="str">
        <v>Data Scientist</v>
      </c>
      <c r="AU18422" t="str">
        <v>Clinical Research Data Scientist</v>
      </c>
      <c r="AV18422" t="str">
        <v>Anywhere</v>
      </c>
      <c r="AW18422" t="str">
        <v>via Get.It</v>
      </c>
      <c r="AX18422" t="str">
        <v>Full-time</v>
      </c>
      <c r="AY18422" t="b">
        <v>1</v>
      </c>
      <c r="AZ18422" t="str">
        <v>Florida, United States</v>
      </c>
      <c r="BA18422">
        <v>45282.626111111109</v>
      </c>
      <c r="BB18422" t="b">
        <v>0</v>
      </c>
      <c r="BC18422" t="b">
        <v>1</v>
      </c>
      <c r="BD18422" t="str">
        <v>United States</v>
      </c>
      <c r="BE18422" t="str">
        <v>year</v>
      </c>
      <c r="BF18422">
        <v>90000</v>
      </c>
      <c r="BG18422">
        <v>0</v>
      </c>
      <c r="BH18422" t="str">
        <v>Get It Recruit - Administrative</v>
      </c>
      <c r="BI18422" t="str">
        <v>['r', 'sas', 'sas']</v>
      </c>
    </row>
    <row r="18423" spans="1:61" x14ac:dyDescent="0.35">
      <c r="A18423" t="s">
        <v>34</v>
      </c>
      <c r="B18423" t="s">
        <v>28383</v>
      </c>
      <c r="C18423" t="s">
        <v>204</v>
      </c>
      <c r="D18423" t="s">
        <v>81</v>
      </c>
      <c r="E18423" t="s">
        <v>25</v>
      </c>
      <c r="F18423" t="b">
        <v>0</v>
      </c>
      <c r="G18423" t="s">
        <v>196</v>
      </c>
      <c r="H18423" s="3">
        <v>45205.75172453704</v>
      </c>
      <c r="I18423" t="b">
        <v>0</v>
      </c>
      <c r="J18423" t="b">
        <v>0</v>
      </c>
      <c r="K18423" t="s">
        <v>22</v>
      </c>
      <c r="L18423" t="s">
        <v>160</v>
      </c>
      <c r="M18423" s="6">
        <v>425000</v>
      </c>
      <c r="O18423" t="s">
        <v>1601</v>
      </c>
      <c r="AT18423" t="str">
        <v>Software Engineer</v>
      </c>
      <c r="AU18423" t="str">
        <v>Software Engineer, Data Infrastructure</v>
      </c>
      <c r="AV18423" t="str">
        <v>Toronto, ON, Canada</v>
      </c>
      <c r="AW18423" t="str">
        <v>via Ai-Jobs.net</v>
      </c>
      <c r="AX18423" t="str">
        <v>Full-time</v>
      </c>
      <c r="AY18423" t="b">
        <v>0</v>
      </c>
      <c r="AZ18423" t="str">
        <v>Canada</v>
      </c>
      <c r="BA18423">
        <v>45169.535231481481</v>
      </c>
      <c r="BB18423" t="b">
        <v>0</v>
      </c>
      <c r="BC18423" t="b">
        <v>0</v>
      </c>
      <c r="BD18423" t="str">
        <v>Canada</v>
      </c>
      <c r="BE18423" t="str">
        <v>year</v>
      </c>
      <c r="BF18423">
        <v>90000</v>
      </c>
      <c r="BG18423">
        <v>0</v>
      </c>
      <c r="BH18423" t="str">
        <v>Block</v>
      </c>
      <c r="BI18423" t="str">
        <v>['python', 'java', 'go', 'databricks', 'kafka', 'terraform']</v>
      </c>
    </row>
    <row r="18424" spans="1:61" x14ac:dyDescent="0.35">
      <c r="A18424" t="s">
        <v>51</v>
      </c>
      <c r="B18424" t="s">
        <v>28384</v>
      </c>
      <c r="C18424" t="s">
        <v>683</v>
      </c>
      <c r="D18424" t="s">
        <v>62</v>
      </c>
      <c r="E18424" t="s">
        <v>25</v>
      </c>
      <c r="F18424" t="b">
        <v>0</v>
      </c>
      <c r="G18424" t="s">
        <v>66</v>
      </c>
      <c r="H18424" s="3">
        <v>44959.805601851847</v>
      </c>
      <c r="I18424" t="b">
        <v>0</v>
      </c>
      <c r="J18424" t="b">
        <v>0</v>
      </c>
      <c r="K18424" t="s">
        <v>66</v>
      </c>
      <c r="L18424" t="s">
        <v>160</v>
      </c>
      <c r="M18424" s="6">
        <v>80850</v>
      </c>
      <c r="O18424" t="s">
        <v>500</v>
      </c>
      <c r="AT18424" t="str">
        <v>Senior Data Scientist</v>
      </c>
      <c r="AU18424" t="str">
        <v>Senior Data Scientist</v>
      </c>
      <c r="AV18424" t="str">
        <v>Rockville, MD</v>
      </c>
      <c r="AW18424" t="str">
        <v>via Ladders</v>
      </c>
      <c r="AX18424" t="str">
        <v>Full-time</v>
      </c>
      <c r="AY18424" t="b">
        <v>0</v>
      </c>
      <c r="AZ18424" t="str">
        <v>Georgia</v>
      </c>
      <c r="BA18424">
        <v>45113.522905092592</v>
      </c>
      <c r="BB18424" t="b">
        <v>0</v>
      </c>
      <c r="BC18424" t="b">
        <v>1</v>
      </c>
      <c r="BD18424" t="str">
        <v>United States</v>
      </c>
      <c r="BE18424" t="str">
        <v>year</v>
      </c>
      <c r="BF18424">
        <v>90000</v>
      </c>
      <c r="BG18424">
        <v>0</v>
      </c>
      <c r="BH18424" t="str">
        <v>United States Pharmacopeia</v>
      </c>
      <c r="BI18424" t="str">
        <v>['sql', 'c', 'pandas', 'numpy', 'scikit-learn', 'matplotlib', 'seaborn', 'plotly', 'git']</v>
      </c>
    </row>
    <row r="18425" spans="1:61" x14ac:dyDescent="0.35">
      <c r="A18425" t="s">
        <v>73</v>
      </c>
      <c r="B18425" t="s">
        <v>25267</v>
      </c>
      <c r="C18425" t="s">
        <v>28</v>
      </c>
      <c r="D18425" t="s">
        <v>342</v>
      </c>
      <c r="E18425" t="s">
        <v>25</v>
      </c>
      <c r="F18425" t="b">
        <v>1</v>
      </c>
      <c r="G18425" t="s">
        <v>220</v>
      </c>
      <c r="H18425" s="3">
        <v>45229.625787037039</v>
      </c>
      <c r="I18425" t="b">
        <v>0</v>
      </c>
      <c r="J18425" t="b">
        <v>1</v>
      </c>
      <c r="K18425" t="s">
        <v>22</v>
      </c>
      <c r="L18425" t="s">
        <v>160</v>
      </c>
      <c r="M18425" s="6">
        <v>55000</v>
      </c>
      <c r="O18425" t="s">
        <v>3761</v>
      </c>
      <c r="P18425" t="s">
        <v>240</v>
      </c>
      <c r="AT18425" t="str">
        <v>Data Scientist</v>
      </c>
      <c r="AU18425" t="str">
        <v>Data Scientist</v>
      </c>
      <c r="AV18425" t="str">
        <v>Norfolk, VA</v>
      </c>
      <c r="AW18425" t="str">
        <v>via Ladders</v>
      </c>
      <c r="AX18425" t="str">
        <v>Full-time</v>
      </c>
      <c r="AY18425" t="b">
        <v>0</v>
      </c>
      <c r="AZ18425" t="str">
        <v>Georgia</v>
      </c>
      <c r="BA18425">
        <v>45111.315196759257</v>
      </c>
      <c r="BB18425" t="b">
        <v>0</v>
      </c>
      <c r="BC18425" t="b">
        <v>1</v>
      </c>
      <c r="BD18425" t="str">
        <v>United States</v>
      </c>
      <c r="BE18425" t="str">
        <v>year</v>
      </c>
      <c r="BF18425">
        <v>115000</v>
      </c>
      <c r="BG18425">
        <v>0</v>
      </c>
      <c r="BH18425" t="str">
        <v>Booz Allen Hamilton</v>
      </c>
      <c r="BI18425" t="str">
        <v>['sql', 'python', 'r', 'qlik', 'tableau', 'power bi']</v>
      </c>
    </row>
    <row r="18426" spans="1:61" x14ac:dyDescent="0.35">
      <c r="A18426" t="s">
        <v>34</v>
      </c>
      <c r="B18426" t="s">
        <v>28385</v>
      </c>
      <c r="C18426" t="s">
        <v>28</v>
      </c>
      <c r="D18426" t="s">
        <v>49</v>
      </c>
      <c r="E18426" t="s">
        <v>343</v>
      </c>
      <c r="F18426" t="b">
        <v>1</v>
      </c>
      <c r="G18426" t="s">
        <v>181</v>
      </c>
      <c r="H18426" s="3">
        <v>45020.795694444438</v>
      </c>
      <c r="I18426" t="b">
        <v>0</v>
      </c>
      <c r="J18426" t="b">
        <v>0</v>
      </c>
      <c r="K18426" t="s">
        <v>22</v>
      </c>
      <c r="L18426" t="s">
        <v>182</v>
      </c>
      <c r="N18426" s="7">
        <v>16</v>
      </c>
      <c r="O18426" t="s">
        <v>28386</v>
      </c>
      <c r="P18426" t="s">
        <v>561</v>
      </c>
      <c r="AT18426" t="str">
        <v>Data Analyst</v>
      </c>
      <c r="AU18426" t="str">
        <v>Data Analyst I (On-Site)</v>
      </c>
      <c r="AV18426" t="str">
        <v>New York, NY</v>
      </c>
      <c r="AW18426" t="str">
        <v>via Indeed</v>
      </c>
      <c r="AX18426" t="str">
        <v>Full-time</v>
      </c>
      <c r="AY18426" t="b">
        <v>0</v>
      </c>
      <c r="AZ18426" t="str">
        <v>New York, United States</v>
      </c>
      <c r="BA18426">
        <v>45132.750023148154</v>
      </c>
      <c r="BB18426" t="b">
        <v>0</v>
      </c>
      <c r="BC18426" t="b">
        <v>1</v>
      </c>
      <c r="BD18426" t="str">
        <v>United States</v>
      </c>
      <c r="BE18426" t="str">
        <v>year</v>
      </c>
      <c r="BF18426">
        <v>107500</v>
      </c>
      <c r="BG18426">
        <v>0</v>
      </c>
      <c r="BH18426" t="str">
        <v>Cover Whale</v>
      </c>
      <c r="BI18426" t="str">
        <v>['sql', 'python', 'r', 'airflow']</v>
      </c>
    </row>
    <row r="18427" spans="1:61" x14ac:dyDescent="0.35">
      <c r="A18427" t="s">
        <v>34</v>
      </c>
      <c r="B18427" t="s">
        <v>16058</v>
      </c>
      <c r="C18427" t="s">
        <v>1434</v>
      </c>
      <c r="D18427" t="s">
        <v>49</v>
      </c>
      <c r="E18427" t="s">
        <v>25</v>
      </c>
      <c r="F18427" t="b">
        <v>0</v>
      </c>
      <c r="G18427" t="s">
        <v>170</v>
      </c>
      <c r="H18427" s="3">
        <v>45135.376747685194</v>
      </c>
      <c r="I18427" t="b">
        <v>0</v>
      </c>
      <c r="J18427" t="b">
        <v>0</v>
      </c>
      <c r="K18427" t="s">
        <v>22</v>
      </c>
      <c r="L18427" t="s">
        <v>160</v>
      </c>
      <c r="M18427" s="6">
        <v>177500</v>
      </c>
      <c r="O18427" t="s">
        <v>21784</v>
      </c>
      <c r="P18427" t="s">
        <v>28387</v>
      </c>
      <c r="AT18427" t="str">
        <v>Data Scientist</v>
      </c>
      <c r="AU18427" t="str">
        <v>Data Scientist</v>
      </c>
      <c r="AV18427" t="str">
        <v>Norfolk, VA</v>
      </c>
      <c r="AW18427" t="str">
        <v>via Ladders</v>
      </c>
      <c r="AX18427" t="str">
        <v>Full-time</v>
      </c>
      <c r="AY18427" t="b">
        <v>0</v>
      </c>
      <c r="AZ18427" t="str">
        <v>New York, United States</v>
      </c>
      <c r="BA18427">
        <v>44993.251562500001</v>
      </c>
      <c r="BB18427" t="b">
        <v>0</v>
      </c>
      <c r="BC18427" t="b">
        <v>1</v>
      </c>
      <c r="BD18427" t="str">
        <v>United States</v>
      </c>
      <c r="BE18427" t="str">
        <v>year</v>
      </c>
      <c r="BF18427">
        <v>175000</v>
      </c>
      <c r="BG18427">
        <v>0</v>
      </c>
      <c r="BH18427" t="str">
        <v>Falconwood, Incorporated</v>
      </c>
      <c r="BI18427" t="str">
        <v>['sql', 'dax', 'ssrs', 'ssis']</v>
      </c>
    </row>
    <row r="18428" spans="1:61" x14ac:dyDescent="0.35">
      <c r="A18428" t="s">
        <v>39</v>
      </c>
      <c r="B18428" t="s">
        <v>39</v>
      </c>
      <c r="C18428" t="s">
        <v>10195</v>
      </c>
      <c r="D18428" t="s">
        <v>49</v>
      </c>
      <c r="E18428" t="s">
        <v>25</v>
      </c>
      <c r="F18428" t="b">
        <v>0</v>
      </c>
      <c r="G18428" t="s">
        <v>170</v>
      </c>
      <c r="H18428" s="3">
        <v>45118.833449074067</v>
      </c>
      <c r="I18428" t="b">
        <v>0</v>
      </c>
      <c r="J18428" t="b">
        <v>1</v>
      </c>
      <c r="K18428" t="s">
        <v>22</v>
      </c>
      <c r="L18428" t="s">
        <v>160</v>
      </c>
      <c r="M18428" s="6">
        <v>103477</v>
      </c>
      <c r="O18428" t="s">
        <v>3429</v>
      </c>
      <c r="P18428" t="s">
        <v>28388</v>
      </c>
      <c r="AT18428" t="str">
        <v>Data Analyst</v>
      </c>
      <c r="AU18428" t="str">
        <v>Data Analyst</v>
      </c>
      <c r="AV18428" t="str">
        <v>Bronx, NY</v>
      </c>
      <c r="AW18428" t="str">
        <v>via Indeed</v>
      </c>
      <c r="AX18428" t="str">
        <v>Full-time</v>
      </c>
      <c r="AY18428" t="b">
        <v>0</v>
      </c>
      <c r="AZ18428" t="str">
        <v>New York, United States</v>
      </c>
      <c r="BA18428">
        <v>45054.666655092587</v>
      </c>
      <c r="BB18428" t="b">
        <v>0</v>
      </c>
      <c r="BC18428" t="b">
        <v>1</v>
      </c>
      <c r="BD18428" t="str">
        <v>United States</v>
      </c>
      <c r="BE18428" t="str">
        <v>year</v>
      </c>
      <c r="BF18428">
        <v>65000</v>
      </c>
      <c r="BG18428">
        <v>0</v>
      </c>
      <c r="BH18428" t="str">
        <v>Montefiore Medical Center</v>
      </c>
      <c r="BI18428" t="str">
        <v>['sql']</v>
      </c>
    </row>
    <row r="18429" spans="1:61" x14ac:dyDescent="0.35">
      <c r="A18429" t="s">
        <v>34</v>
      </c>
      <c r="B18429" t="s">
        <v>15934</v>
      </c>
      <c r="C18429" t="s">
        <v>2468</v>
      </c>
      <c r="D18429" t="s">
        <v>62</v>
      </c>
      <c r="E18429" t="s">
        <v>25</v>
      </c>
      <c r="F18429" t="b">
        <v>0</v>
      </c>
      <c r="G18429" t="s">
        <v>2469</v>
      </c>
      <c r="H18429" s="3">
        <v>45062.016342592593</v>
      </c>
      <c r="I18429" t="b">
        <v>0</v>
      </c>
      <c r="J18429" t="b">
        <v>0</v>
      </c>
      <c r="K18429" t="s">
        <v>2469</v>
      </c>
      <c r="L18429" t="s">
        <v>160</v>
      </c>
      <c r="M18429" s="6">
        <v>157500</v>
      </c>
      <c r="O18429" t="s">
        <v>1509</v>
      </c>
      <c r="P18429" t="s">
        <v>15936</v>
      </c>
      <c r="AT18429" t="str">
        <v>Software Engineer</v>
      </c>
      <c r="AU18429" t="str">
        <v>Product Analyst (eSports FPS Analyst)</v>
      </c>
      <c r="AV18429" t="str">
        <v>Anywhere</v>
      </c>
      <c r="AW18429" t="str">
        <v>via Wellfound</v>
      </c>
      <c r="AX18429" t="str">
        <v>Full-time</v>
      </c>
      <c r="AY18429" t="b">
        <v>1</v>
      </c>
      <c r="AZ18429" t="str">
        <v>Turkey</v>
      </c>
      <c r="BA18429">
        <v>45203.522164351853</v>
      </c>
      <c r="BB18429" t="b">
        <v>1</v>
      </c>
      <c r="BC18429" t="b">
        <v>0</v>
      </c>
      <c r="BD18429" t="str">
        <v>Turkey</v>
      </c>
      <c r="BE18429" t="str">
        <v>year</v>
      </c>
      <c r="BF18429">
        <v>37500</v>
      </c>
      <c r="BG18429">
        <v>0</v>
      </c>
      <c r="BH18429" t="str">
        <v>GamingBrain</v>
      </c>
      <c r="BI18429">
        <v>0</v>
      </c>
    </row>
    <row r="18430" spans="1:61" x14ac:dyDescent="0.35">
      <c r="A18430" t="s">
        <v>309</v>
      </c>
      <c r="B18430" t="s">
        <v>25719</v>
      </c>
      <c r="C18430" t="s">
        <v>5499</v>
      </c>
      <c r="D18430" t="s">
        <v>24</v>
      </c>
      <c r="E18430" t="s">
        <v>180</v>
      </c>
      <c r="F18430" t="b">
        <v>0</v>
      </c>
      <c r="G18430" t="s">
        <v>5499</v>
      </c>
      <c r="H18430" s="3">
        <v>45210.276944444442</v>
      </c>
      <c r="I18430" t="b">
        <v>0</v>
      </c>
      <c r="J18430" t="b">
        <v>0</v>
      </c>
      <c r="K18430" t="s">
        <v>5499</v>
      </c>
      <c r="L18430" t="s">
        <v>160</v>
      </c>
      <c r="M18430" s="6">
        <v>116393</v>
      </c>
      <c r="O18430" t="s">
        <v>1797</v>
      </c>
      <c r="AT18430" t="str">
        <v>Data Analyst</v>
      </c>
      <c r="AU18430" t="str">
        <v>Jr. Data Analyst</v>
      </c>
      <c r="AV18430" t="str">
        <v>Austin, TX</v>
      </c>
      <c r="AW18430" t="str">
        <v>via LinkedIn</v>
      </c>
      <c r="AX18430" t="str">
        <v>Full-time</v>
      </c>
      <c r="AY18430" t="b">
        <v>0</v>
      </c>
      <c r="AZ18430" t="str">
        <v>Texas, United States</v>
      </c>
      <c r="BA18430">
        <v>44956.626516203702</v>
      </c>
      <c r="BB18430" t="b">
        <v>1</v>
      </c>
      <c r="BC18430" t="b">
        <v>0</v>
      </c>
      <c r="BD18430" t="str">
        <v>United States</v>
      </c>
      <c r="BE18430" t="str">
        <v>year</v>
      </c>
      <c r="BF18430">
        <v>112500</v>
      </c>
      <c r="BG18430">
        <v>0</v>
      </c>
      <c r="BH18430" t="str">
        <v>Daman</v>
      </c>
      <c r="BI18430" t="str">
        <v>['python', 'snowflake', 'aws']</v>
      </c>
    </row>
    <row r="18431" spans="1:61" x14ac:dyDescent="0.35">
      <c r="A18431" t="s">
        <v>51</v>
      </c>
      <c r="B18431" t="s">
        <v>51</v>
      </c>
      <c r="C18431" t="s">
        <v>28</v>
      </c>
      <c r="D18431" t="s">
        <v>49</v>
      </c>
      <c r="E18431" t="s">
        <v>25</v>
      </c>
      <c r="F18431" t="b">
        <v>1</v>
      </c>
      <c r="G18431" t="s">
        <v>196</v>
      </c>
      <c r="H18431" s="3">
        <v>45168.087800925918</v>
      </c>
      <c r="I18431" t="b">
        <v>0</v>
      </c>
      <c r="J18431" t="b">
        <v>1</v>
      </c>
      <c r="K18431" t="s">
        <v>22</v>
      </c>
      <c r="L18431" t="s">
        <v>160</v>
      </c>
      <c r="M18431" s="6">
        <v>155000</v>
      </c>
      <c r="O18431" t="s">
        <v>25457</v>
      </c>
      <c r="P18431" t="s">
        <v>25458</v>
      </c>
      <c r="AT18431" t="str">
        <v>Data Analyst</v>
      </c>
      <c r="AU18431" t="str">
        <v>Sr Data Analyst - Full-time / Part-time</v>
      </c>
      <c r="AV18431" t="str">
        <v>Westwood, MA</v>
      </c>
      <c r="AW18431" t="str">
        <v>via Snagajob</v>
      </c>
      <c r="AX18431" t="str">
        <v>Full-time and Part-time</v>
      </c>
      <c r="AY18431" t="b">
        <v>0</v>
      </c>
      <c r="AZ18431" t="str">
        <v>New York, United States</v>
      </c>
      <c r="BA18431">
        <v>45216.79184027778</v>
      </c>
      <c r="BB18431" t="b">
        <v>0</v>
      </c>
      <c r="BC18431" t="b">
        <v>0</v>
      </c>
      <c r="BD18431" t="str">
        <v>United States</v>
      </c>
      <c r="BE18431" t="str">
        <v>hour</v>
      </c>
      <c r="BF18431">
        <v>0</v>
      </c>
      <c r="BG18431">
        <v>27.435001373291019</v>
      </c>
      <c r="BH18431" t="str">
        <v>Citizens</v>
      </c>
      <c r="BI18431" t="str">
        <v>['sas', 'sas', 'sql', 'oracle', 'redshift', 'windows', 'tableau']</v>
      </c>
    </row>
    <row r="18432" spans="1:61" x14ac:dyDescent="0.35">
      <c r="A18432" t="s">
        <v>27</v>
      </c>
      <c r="B18432" t="s">
        <v>28389</v>
      </c>
      <c r="C18432" t="s">
        <v>4561</v>
      </c>
      <c r="D18432" t="s">
        <v>558</v>
      </c>
      <c r="E18432" t="s">
        <v>25</v>
      </c>
      <c r="F18432" t="b">
        <v>0</v>
      </c>
      <c r="G18432" t="s">
        <v>175</v>
      </c>
      <c r="H18432" s="3">
        <v>45123.000983796293</v>
      </c>
      <c r="I18432" t="b">
        <v>0</v>
      </c>
      <c r="J18432" t="b">
        <v>0</v>
      </c>
      <c r="K18432" t="s">
        <v>22</v>
      </c>
      <c r="L18432" t="s">
        <v>160</v>
      </c>
      <c r="M18432" s="6">
        <v>121560</v>
      </c>
      <c r="O18432" t="s">
        <v>1198</v>
      </c>
      <c r="P18432" t="s">
        <v>28390</v>
      </c>
      <c r="AT18432" t="str">
        <v>Data Scientist</v>
      </c>
      <c r="AU18432" t="str">
        <v>Applied Data Science or Machine Learning Leader</v>
      </c>
      <c r="AV18432" t="str">
        <v>San Francisco, CA</v>
      </c>
      <c r="AW18432" t="str">
        <v>via LinkedIn</v>
      </c>
      <c r="AX18432" t="str">
        <v>Full-time</v>
      </c>
      <c r="AY18432" t="b">
        <v>0</v>
      </c>
      <c r="AZ18432" t="str">
        <v>California, United States</v>
      </c>
      <c r="BA18432">
        <v>45205.75172453704</v>
      </c>
      <c r="BB18432" t="b">
        <v>0</v>
      </c>
      <c r="BC18432" t="b">
        <v>0</v>
      </c>
      <c r="BD18432" t="str">
        <v>United States</v>
      </c>
      <c r="BE18432" t="str">
        <v>year</v>
      </c>
      <c r="BF18432">
        <v>425000</v>
      </c>
      <c r="BG18432">
        <v>0</v>
      </c>
      <c r="BH18432" t="str">
        <v>Glocomms</v>
      </c>
      <c r="BI18432">
        <v>0</v>
      </c>
    </row>
    <row r="18433" spans="1:61" x14ac:dyDescent="0.35">
      <c r="A18433" t="s">
        <v>34</v>
      </c>
      <c r="B18433" t="s">
        <v>34</v>
      </c>
      <c r="C18433" t="s">
        <v>469</v>
      </c>
      <c r="D18433" t="s">
        <v>293</v>
      </c>
      <c r="E18433" t="s">
        <v>32</v>
      </c>
      <c r="F18433" t="b">
        <v>0</v>
      </c>
      <c r="G18433" t="s">
        <v>175</v>
      </c>
      <c r="H18433" s="3">
        <v>45014.921747685177</v>
      </c>
      <c r="I18433" t="b">
        <v>0</v>
      </c>
      <c r="J18433" t="b">
        <v>0</v>
      </c>
      <c r="K18433" t="s">
        <v>22</v>
      </c>
      <c r="L18433" t="s">
        <v>182</v>
      </c>
      <c r="N18433" s="7">
        <v>52.5</v>
      </c>
      <c r="O18433" t="s">
        <v>28391</v>
      </c>
      <c r="P18433" t="s">
        <v>3810</v>
      </c>
      <c r="AT18433" t="str">
        <v>Senior Data Scientist</v>
      </c>
      <c r="AU18433" t="str">
        <v>Manager Data Strategy (all genders)</v>
      </c>
      <c r="AV18433" t="str">
        <v>Munich, Germany</v>
      </c>
      <c r="AW18433" t="str">
        <v>via Ai-Jobs.net</v>
      </c>
      <c r="AX18433" t="str">
        <v>Full-time</v>
      </c>
      <c r="AY18433" t="b">
        <v>0</v>
      </c>
      <c r="AZ18433" t="str">
        <v>Germany</v>
      </c>
      <c r="BA18433">
        <v>44959.805601851847</v>
      </c>
      <c r="BB18433" t="b">
        <v>0</v>
      </c>
      <c r="BC18433" t="b">
        <v>0</v>
      </c>
      <c r="BD18433" t="str">
        <v>Germany</v>
      </c>
      <c r="BE18433" t="str">
        <v>year</v>
      </c>
      <c r="BF18433">
        <v>80850</v>
      </c>
      <c r="BG18433">
        <v>0</v>
      </c>
      <c r="BH18433" t="str">
        <v>Publicis Groupe</v>
      </c>
      <c r="BI18433">
        <v>0</v>
      </c>
    </row>
    <row r="18434" spans="1:61" x14ac:dyDescent="0.35">
      <c r="A18434" t="s">
        <v>27</v>
      </c>
      <c r="B18434" t="s">
        <v>27</v>
      </c>
      <c r="C18434" t="s">
        <v>281</v>
      </c>
      <c r="D18434" t="s">
        <v>24</v>
      </c>
      <c r="E18434" t="s">
        <v>25</v>
      </c>
      <c r="F18434" t="b">
        <v>0</v>
      </c>
      <c r="G18434" t="s">
        <v>170</v>
      </c>
      <c r="H18434" s="3">
        <v>44932.166550925933</v>
      </c>
      <c r="I18434" t="b">
        <v>0</v>
      </c>
      <c r="J18434" t="b">
        <v>0</v>
      </c>
      <c r="K18434" t="s">
        <v>22</v>
      </c>
      <c r="L18434" t="s">
        <v>182</v>
      </c>
      <c r="N18434" s="7">
        <v>50</v>
      </c>
      <c r="O18434" t="s">
        <v>25506</v>
      </c>
      <c r="P18434" t="s">
        <v>1703</v>
      </c>
      <c r="AT18434" t="str">
        <v>Business Analyst</v>
      </c>
      <c r="AU18434" t="str">
        <v>Operations Analyst</v>
      </c>
      <c r="AV18434" t="str">
        <v>Anywhere</v>
      </c>
      <c r="AW18434" t="str">
        <v>via Get.It</v>
      </c>
      <c r="AX18434" t="str">
        <v>Full-time</v>
      </c>
      <c r="AY18434" t="b">
        <v>1</v>
      </c>
      <c r="AZ18434" t="str">
        <v>Florida, United States</v>
      </c>
      <c r="BA18434">
        <v>45229.625787037039</v>
      </c>
      <c r="BB18434" t="b">
        <v>0</v>
      </c>
      <c r="BC18434" t="b">
        <v>1</v>
      </c>
      <c r="BD18434" t="str">
        <v>United States</v>
      </c>
      <c r="BE18434" t="str">
        <v>year</v>
      </c>
      <c r="BF18434">
        <v>55000</v>
      </c>
      <c r="BG18434">
        <v>0</v>
      </c>
      <c r="BH18434" t="str">
        <v>Get It Recruit - Finance</v>
      </c>
      <c r="BI18434" t="str">
        <v>['sql', 'javascript', 'sas', 'sas', 'excel', 'spss']</v>
      </c>
    </row>
    <row r="18435" spans="1:61" x14ac:dyDescent="0.35">
      <c r="A18435" t="s">
        <v>34</v>
      </c>
      <c r="B18435" t="s">
        <v>28392</v>
      </c>
      <c r="C18435" t="s">
        <v>28</v>
      </c>
      <c r="D18435" t="s">
        <v>81</v>
      </c>
      <c r="E18435" t="s">
        <v>25</v>
      </c>
      <c r="F18435" t="b">
        <v>1</v>
      </c>
      <c r="G18435" t="s">
        <v>181</v>
      </c>
      <c r="H18435" s="3">
        <v>44936.889560185176</v>
      </c>
      <c r="I18435" t="b">
        <v>0</v>
      </c>
      <c r="J18435" t="b">
        <v>0</v>
      </c>
      <c r="K18435" t="s">
        <v>22</v>
      </c>
      <c r="L18435" t="s">
        <v>160</v>
      </c>
      <c r="M18435" s="6">
        <v>140000</v>
      </c>
      <c r="O18435" t="s">
        <v>260</v>
      </c>
      <c r="P18435" t="s">
        <v>28393</v>
      </c>
      <c r="AT18435" t="str">
        <v>Data Scientist</v>
      </c>
      <c r="AU18435" t="str">
        <v>Freelance Data Scientist</v>
      </c>
      <c r="AV18435" t="str">
        <v>Anywhere</v>
      </c>
      <c r="AW18435" t="str">
        <v>via Indeed</v>
      </c>
      <c r="AX18435" t="str">
        <v>Part-time</v>
      </c>
      <c r="AY18435" t="b">
        <v>1</v>
      </c>
      <c r="AZ18435" t="str">
        <v>Texas, United States</v>
      </c>
      <c r="BA18435">
        <v>45020.795694444438</v>
      </c>
      <c r="BB18435" t="b">
        <v>0</v>
      </c>
      <c r="BC18435" t="b">
        <v>0</v>
      </c>
      <c r="BD18435" t="str">
        <v>United States</v>
      </c>
      <c r="BE18435" t="str">
        <v>hour</v>
      </c>
      <c r="BF18435">
        <v>0</v>
      </c>
      <c r="BG18435">
        <v>16</v>
      </c>
      <c r="BH18435" t="str">
        <v>Magpie XYZ</v>
      </c>
      <c r="BI18435" t="str">
        <v>['python']</v>
      </c>
    </row>
    <row r="18436" spans="1:61" x14ac:dyDescent="0.35">
      <c r="A18436" t="s">
        <v>172</v>
      </c>
      <c r="B18436" t="s">
        <v>28394</v>
      </c>
      <c r="C18436" t="s">
        <v>5629</v>
      </c>
      <c r="D18436" t="s">
        <v>62</v>
      </c>
      <c r="E18436" t="s">
        <v>25</v>
      </c>
      <c r="F18436" t="b">
        <v>0</v>
      </c>
      <c r="G18436" t="s">
        <v>5575</v>
      </c>
      <c r="H18436" s="3">
        <v>45119.929907407408</v>
      </c>
      <c r="I18436" t="b">
        <v>0</v>
      </c>
      <c r="J18436" t="b">
        <v>0</v>
      </c>
      <c r="K18436" t="s">
        <v>5575</v>
      </c>
      <c r="L18436" t="s">
        <v>160</v>
      </c>
      <c r="M18436" s="6">
        <v>79200</v>
      </c>
      <c r="O18436" t="s">
        <v>5630</v>
      </c>
      <c r="P18436" t="s">
        <v>28395</v>
      </c>
      <c r="AT18436" t="str">
        <v>Data Scientist</v>
      </c>
      <c r="AU18436" t="str">
        <v>Data Scientist Team Lead (Remote)</v>
      </c>
      <c r="AV18436" t="str">
        <v>Fairfax, VA</v>
      </c>
      <c r="AW18436" t="str">
        <v>via Indeed</v>
      </c>
      <c r="AX18436" t="str">
        <v>Full-time</v>
      </c>
      <c r="AY18436" t="b">
        <v>0</v>
      </c>
      <c r="AZ18436" t="str">
        <v>New York, United States</v>
      </c>
      <c r="BA18436">
        <v>45135.376747685194</v>
      </c>
      <c r="BB18436" t="b">
        <v>0</v>
      </c>
      <c r="BC18436" t="b">
        <v>0</v>
      </c>
      <c r="BD18436" t="str">
        <v>United States</v>
      </c>
      <c r="BE18436" t="str">
        <v>year</v>
      </c>
      <c r="BF18436">
        <v>177500</v>
      </c>
      <c r="BG18436">
        <v>0</v>
      </c>
      <c r="BH18436" t="str">
        <v>Govcio LLC</v>
      </c>
      <c r="BI18436" t="str">
        <v>['r', 'sas', 'sas', 'python', 'jira']</v>
      </c>
    </row>
    <row r="18437" spans="1:61" x14ac:dyDescent="0.35">
      <c r="A18437" t="s">
        <v>64</v>
      </c>
      <c r="B18437" t="s">
        <v>12947</v>
      </c>
      <c r="C18437" t="s">
        <v>65</v>
      </c>
      <c r="D18437" t="s">
        <v>62</v>
      </c>
      <c r="E18437" t="s">
        <v>25</v>
      </c>
      <c r="F18437" t="b">
        <v>0</v>
      </c>
      <c r="G18437" t="s">
        <v>66</v>
      </c>
      <c r="H18437" s="3">
        <v>45002.340358796297</v>
      </c>
      <c r="I18437" t="b">
        <v>1</v>
      </c>
      <c r="J18437" t="b">
        <v>0</v>
      </c>
      <c r="K18437" t="s">
        <v>66</v>
      </c>
      <c r="L18437" t="s">
        <v>160</v>
      </c>
      <c r="M18437" s="6">
        <v>147500</v>
      </c>
      <c r="O18437" t="s">
        <v>28396</v>
      </c>
      <c r="P18437" t="s">
        <v>28397</v>
      </c>
      <c r="AT18437" t="str">
        <v>Senior Data Analyst</v>
      </c>
      <c r="AU18437" t="str">
        <v>Senior Data Analyst</v>
      </c>
      <c r="AV18437" t="str">
        <v>New Brunswick, NJ</v>
      </c>
      <c r="AW18437" t="str">
        <v>via Indeed</v>
      </c>
      <c r="AX18437" t="str">
        <v>Full-time</v>
      </c>
      <c r="AY18437" t="b">
        <v>0</v>
      </c>
      <c r="AZ18437" t="str">
        <v>New York, United States</v>
      </c>
      <c r="BA18437">
        <v>45118.833449074067</v>
      </c>
      <c r="BB18437" t="b">
        <v>0</v>
      </c>
      <c r="BC18437" t="b">
        <v>1</v>
      </c>
      <c r="BD18437" t="str">
        <v>United States</v>
      </c>
      <c r="BE18437" t="str">
        <v>year</v>
      </c>
      <c r="BF18437">
        <v>103477</v>
      </c>
      <c r="BG18437">
        <v>0</v>
      </c>
      <c r="BH18437" t="str">
        <v>Rutgers University</v>
      </c>
      <c r="BI18437" t="str">
        <v>['assembly', 'go', 'python', 'sql', 'oracle', 'spark', 'tableau', 'excel']</v>
      </c>
    </row>
    <row r="18438" spans="1:61" x14ac:dyDescent="0.35">
      <c r="A18438" t="s">
        <v>73</v>
      </c>
      <c r="B18438" t="s">
        <v>7680</v>
      </c>
      <c r="C18438" t="s">
        <v>1625</v>
      </c>
      <c r="D18438" t="s">
        <v>62</v>
      </c>
      <c r="E18438" t="s">
        <v>25</v>
      </c>
      <c r="F18438" t="b">
        <v>0</v>
      </c>
      <c r="G18438" t="s">
        <v>1626</v>
      </c>
      <c r="H18438" s="3">
        <v>45002.336400462962</v>
      </c>
      <c r="I18438" t="b">
        <v>0</v>
      </c>
      <c r="J18438" t="b">
        <v>0</v>
      </c>
      <c r="K18438" t="s">
        <v>1626</v>
      </c>
      <c r="L18438" t="s">
        <v>160</v>
      </c>
      <c r="M18438" s="6">
        <v>63000</v>
      </c>
      <c r="O18438" t="s">
        <v>28398</v>
      </c>
      <c r="P18438" t="s">
        <v>833</v>
      </c>
      <c r="AT18438" t="str">
        <v>Data Scientist</v>
      </c>
      <c r="AU18438" t="str">
        <v>Data Scientist, Marketing Analytics</v>
      </c>
      <c r="AV18438" t="str">
        <v>Oslo, Norway</v>
      </c>
      <c r="AW18438" t="str">
        <v>via Ai-Jobs.net</v>
      </c>
      <c r="AX18438" t="str">
        <v>Full-time</v>
      </c>
      <c r="AY18438" t="b">
        <v>0</v>
      </c>
      <c r="AZ18438" t="str">
        <v>Norway</v>
      </c>
      <c r="BA18438">
        <v>45062.016342592593</v>
      </c>
      <c r="BB18438" t="b">
        <v>0</v>
      </c>
      <c r="BC18438" t="b">
        <v>0</v>
      </c>
      <c r="BD18438" t="str">
        <v>Norway</v>
      </c>
      <c r="BE18438" t="str">
        <v>year</v>
      </c>
      <c r="BF18438">
        <v>157500</v>
      </c>
      <c r="BG18438">
        <v>0</v>
      </c>
      <c r="BH18438" t="str">
        <v>Dun &amp; Bradstreet</v>
      </c>
      <c r="BI18438" t="str">
        <v>['r', 'python', 'julia', 'redshift', 'databricks', 'tableau', 'power bi']</v>
      </c>
    </row>
    <row r="18439" spans="1:61" x14ac:dyDescent="0.35">
      <c r="A18439" t="s">
        <v>27</v>
      </c>
      <c r="B18439" t="s">
        <v>23460</v>
      </c>
      <c r="C18439" t="s">
        <v>710</v>
      </c>
      <c r="D18439" t="s">
        <v>293</v>
      </c>
      <c r="E18439" t="s">
        <v>25</v>
      </c>
      <c r="F18439" t="b">
        <v>0</v>
      </c>
      <c r="G18439" t="s">
        <v>170</v>
      </c>
      <c r="H18439" s="3">
        <v>45275.834722222222</v>
      </c>
      <c r="I18439" t="b">
        <v>0</v>
      </c>
      <c r="J18439" t="b">
        <v>1</v>
      </c>
      <c r="K18439" t="s">
        <v>22</v>
      </c>
      <c r="L18439" t="s">
        <v>160</v>
      </c>
      <c r="M18439" s="6">
        <v>179000</v>
      </c>
      <c r="O18439" t="s">
        <v>5611</v>
      </c>
      <c r="P18439" t="s">
        <v>28399</v>
      </c>
      <c r="AT18439" t="str">
        <v>Software Engineer</v>
      </c>
      <c r="AU18439" t="str">
        <v>Program Analyst</v>
      </c>
      <c r="AV18439" t="str">
        <v>Puerto Rico</v>
      </c>
      <c r="AW18439" t="str">
        <v>via ZipRecruiter</v>
      </c>
      <c r="AX18439" t="str">
        <v>Full-time and Part-time</v>
      </c>
      <c r="AY18439" t="b">
        <v>0</v>
      </c>
      <c r="AZ18439" t="str">
        <v>Puerto Rico</v>
      </c>
      <c r="BA18439">
        <v>45210.276944444442</v>
      </c>
      <c r="BB18439" t="b">
        <v>0</v>
      </c>
      <c r="BC18439" t="b">
        <v>0</v>
      </c>
      <c r="BD18439" t="str">
        <v>Puerto Rico</v>
      </c>
      <c r="BE18439" t="str">
        <v>year</v>
      </c>
      <c r="BF18439">
        <v>116393</v>
      </c>
      <c r="BG18439">
        <v>0</v>
      </c>
      <c r="BH18439" t="str">
        <v>Internal Revenue Service</v>
      </c>
      <c r="BI18439">
        <v>0</v>
      </c>
    </row>
    <row r="18440" spans="1:61" x14ac:dyDescent="0.35">
      <c r="A18440" t="s">
        <v>27</v>
      </c>
      <c r="B18440" t="s">
        <v>27</v>
      </c>
      <c r="C18440" t="s">
        <v>28</v>
      </c>
      <c r="D18440" t="s">
        <v>81</v>
      </c>
      <c r="E18440" t="s">
        <v>32</v>
      </c>
      <c r="F18440" t="b">
        <v>1</v>
      </c>
      <c r="G18440" t="s">
        <v>181</v>
      </c>
      <c r="H18440" s="3">
        <v>45126.878379629627</v>
      </c>
      <c r="I18440" t="b">
        <v>0</v>
      </c>
      <c r="J18440" t="b">
        <v>1</v>
      </c>
      <c r="K18440" t="s">
        <v>22</v>
      </c>
      <c r="L18440" t="s">
        <v>182</v>
      </c>
      <c r="N18440" s="7">
        <v>28.5</v>
      </c>
      <c r="O18440" t="s">
        <v>28400</v>
      </c>
      <c r="P18440" t="s">
        <v>792</v>
      </c>
      <c r="AT18440" t="str">
        <v>Senior Data Scientist</v>
      </c>
      <c r="AU18440" t="str">
        <v>Senior Data Scientist</v>
      </c>
      <c r="AV18440" t="str">
        <v>Anywhere</v>
      </c>
      <c r="AW18440" t="str">
        <v>via Indeed</v>
      </c>
      <c r="AX18440" t="str">
        <v>Full-time</v>
      </c>
      <c r="AY18440" t="b">
        <v>1</v>
      </c>
      <c r="AZ18440" t="str">
        <v>California, United States</v>
      </c>
      <c r="BA18440">
        <v>45168.087800925918</v>
      </c>
      <c r="BB18440" t="b">
        <v>0</v>
      </c>
      <c r="BC18440" t="b">
        <v>1</v>
      </c>
      <c r="BD18440" t="str">
        <v>United States</v>
      </c>
      <c r="BE18440" t="str">
        <v>year</v>
      </c>
      <c r="BF18440">
        <v>155000</v>
      </c>
      <c r="BG18440">
        <v>0</v>
      </c>
      <c r="BH18440" t="str">
        <v>Restaurant365</v>
      </c>
      <c r="BI18440" t="str">
        <v>['python', 'sql', 'gcp', 'bigquery', 'snowflake', 'azure', 'redshift', 'pandas', 'numpy', 'tensorflow', 'keras', 'matplotlib', 'airflow']</v>
      </c>
    </row>
    <row r="18441" spans="1:61" x14ac:dyDescent="0.35">
      <c r="A18441" t="s">
        <v>39</v>
      </c>
      <c r="B18441" t="s">
        <v>25872</v>
      </c>
      <c r="C18441" t="s">
        <v>44</v>
      </c>
      <c r="D18441" t="s">
        <v>62</v>
      </c>
      <c r="E18441" t="s">
        <v>25</v>
      </c>
      <c r="F18441" t="b">
        <v>0</v>
      </c>
      <c r="G18441" t="s">
        <v>165</v>
      </c>
      <c r="H18441" s="3">
        <v>44968.941678240742</v>
      </c>
      <c r="I18441" t="b">
        <v>0</v>
      </c>
      <c r="J18441" t="b">
        <v>1</v>
      </c>
      <c r="K18441" t="s">
        <v>22</v>
      </c>
      <c r="L18441" t="s">
        <v>160</v>
      </c>
      <c r="M18441" s="6">
        <v>63000</v>
      </c>
      <c r="O18441" t="s">
        <v>730</v>
      </c>
      <c r="P18441" t="s">
        <v>28401</v>
      </c>
      <c r="AT18441" t="str">
        <v>Data Analyst</v>
      </c>
      <c r="AU18441" t="str">
        <v>Data analyst hybrid</v>
      </c>
      <c r="AV18441" t="str">
        <v>Elk Grove Village, IL</v>
      </c>
      <c r="AW18441" t="str">
        <v>via Talent.com</v>
      </c>
      <c r="AX18441" t="str">
        <v>Full-time</v>
      </c>
      <c r="AY18441" t="b">
        <v>0</v>
      </c>
      <c r="AZ18441" t="str">
        <v>Illinois, United States</v>
      </c>
      <c r="BA18441">
        <v>45123.000983796293</v>
      </c>
      <c r="BB18441" t="b">
        <v>0</v>
      </c>
      <c r="BC18441" t="b">
        <v>0</v>
      </c>
      <c r="BD18441" t="str">
        <v>United States</v>
      </c>
      <c r="BE18441" t="str">
        <v>year</v>
      </c>
      <c r="BF18441">
        <v>121560</v>
      </c>
      <c r="BG18441">
        <v>0</v>
      </c>
      <c r="BH18441" t="str">
        <v>Citi</v>
      </c>
      <c r="BI18441" t="str">
        <v>['sql', 'java', 'scala', 'python', 'snowflake', 'aws', 'gcp', 'spark', 'hadoop', 'flow']</v>
      </c>
    </row>
    <row r="18442" spans="1:61" x14ac:dyDescent="0.35">
      <c r="A18442" t="s">
        <v>27</v>
      </c>
      <c r="B18442" t="s">
        <v>28402</v>
      </c>
      <c r="C18442" t="s">
        <v>204</v>
      </c>
      <c r="D18442" t="s">
        <v>293</v>
      </c>
      <c r="E18442" t="s">
        <v>25</v>
      </c>
      <c r="F18442" t="b">
        <v>0</v>
      </c>
      <c r="G18442" t="s">
        <v>196</v>
      </c>
      <c r="H18442" s="3">
        <v>44945.720300925917</v>
      </c>
      <c r="I18442" t="b">
        <v>0</v>
      </c>
      <c r="J18442" t="b">
        <v>1</v>
      </c>
      <c r="K18442" t="s">
        <v>22</v>
      </c>
      <c r="L18442" t="s">
        <v>182</v>
      </c>
      <c r="N18442" s="7">
        <v>53.5</v>
      </c>
      <c r="O18442" t="s">
        <v>28403</v>
      </c>
      <c r="P18442" t="s">
        <v>28404</v>
      </c>
      <c r="AT18442" t="str">
        <v>Data Scientist</v>
      </c>
      <c r="AU18442" t="str">
        <v>Data Scientist</v>
      </c>
      <c r="AV18442" t="str">
        <v>Chicago, IL</v>
      </c>
      <c r="AW18442" t="str">
        <v>via Dice</v>
      </c>
      <c r="AX18442" t="str">
        <v>Contractor</v>
      </c>
      <c r="AY18442" t="b">
        <v>0</v>
      </c>
      <c r="AZ18442" t="str">
        <v>Illinois, United States</v>
      </c>
      <c r="BA18442">
        <v>45014.921747685177</v>
      </c>
      <c r="BB18442" t="b">
        <v>0</v>
      </c>
      <c r="BC18442" t="b">
        <v>0</v>
      </c>
      <c r="BD18442" t="str">
        <v>United States</v>
      </c>
      <c r="BE18442" t="str">
        <v>hour</v>
      </c>
      <c r="BF18442">
        <v>0</v>
      </c>
      <c r="BG18442">
        <v>52.5</v>
      </c>
      <c r="BH18442" t="str">
        <v>Aditi Staffing LLC</v>
      </c>
      <c r="BI18442" t="str">
        <v>['python', 'oracle']</v>
      </c>
    </row>
    <row r="18443" spans="1:61" x14ac:dyDescent="0.35">
      <c r="A18443" t="s">
        <v>64</v>
      </c>
      <c r="B18443" t="s">
        <v>64</v>
      </c>
      <c r="C18443" t="s">
        <v>1732</v>
      </c>
      <c r="D18443" t="s">
        <v>293</v>
      </c>
      <c r="E18443" t="s">
        <v>25</v>
      </c>
      <c r="F18443" t="b">
        <v>0</v>
      </c>
      <c r="G18443" t="s">
        <v>181</v>
      </c>
      <c r="H18443" s="3">
        <v>45182.006793981483</v>
      </c>
      <c r="I18443" t="b">
        <v>1</v>
      </c>
      <c r="J18443" t="b">
        <v>1</v>
      </c>
      <c r="K18443" t="s">
        <v>22</v>
      </c>
      <c r="L18443" t="s">
        <v>160</v>
      </c>
      <c r="M18443" s="6">
        <v>120000</v>
      </c>
      <c r="O18443" t="s">
        <v>404</v>
      </c>
      <c r="P18443" t="s">
        <v>10505</v>
      </c>
      <c r="AT18443" t="str">
        <v>Data Analyst</v>
      </c>
      <c r="AU18443" t="str">
        <v>Data Analyst</v>
      </c>
      <c r="AV18443" t="str">
        <v>New York, NY</v>
      </c>
      <c r="AW18443" t="str">
        <v>via ZipRecruiter</v>
      </c>
      <c r="AX18443" t="str">
        <v>Full-time</v>
      </c>
      <c r="AY18443" t="b">
        <v>0</v>
      </c>
      <c r="AZ18443" t="str">
        <v>New York, United States</v>
      </c>
      <c r="BA18443">
        <v>44932.166550925933</v>
      </c>
      <c r="BB18443" t="b">
        <v>0</v>
      </c>
      <c r="BC18443" t="b">
        <v>0</v>
      </c>
      <c r="BD18443" t="str">
        <v>United States</v>
      </c>
      <c r="BE18443" t="str">
        <v>hour</v>
      </c>
      <c r="BF18443">
        <v>0</v>
      </c>
      <c r="BG18443">
        <v>50</v>
      </c>
      <c r="BH18443" t="str">
        <v>Broadbean</v>
      </c>
      <c r="BI18443" t="str">
        <v>['python', 'sql', 'tableau']</v>
      </c>
    </row>
    <row r="18444" spans="1:61" x14ac:dyDescent="0.35">
      <c r="A18444" t="s">
        <v>27</v>
      </c>
      <c r="B18444" t="s">
        <v>27</v>
      </c>
      <c r="C18444" t="s">
        <v>2877</v>
      </c>
      <c r="D18444" t="s">
        <v>62</v>
      </c>
      <c r="E18444" t="s">
        <v>25</v>
      </c>
      <c r="F18444" t="b">
        <v>0</v>
      </c>
      <c r="G18444" t="s">
        <v>2878</v>
      </c>
      <c r="H18444" s="3">
        <v>44952.648518518523</v>
      </c>
      <c r="I18444" t="b">
        <v>0</v>
      </c>
      <c r="J18444" t="b">
        <v>0</v>
      </c>
      <c r="K18444" t="s">
        <v>2878</v>
      </c>
      <c r="L18444" t="s">
        <v>160</v>
      </c>
      <c r="M18444" s="6">
        <v>111175</v>
      </c>
      <c r="O18444" t="s">
        <v>67</v>
      </c>
      <c r="P18444" t="s">
        <v>25819</v>
      </c>
      <c r="AT18444" t="str">
        <v>Data Scientist</v>
      </c>
      <c r="AU18444" t="str">
        <v>FULLY REMOTE Senior Data Scientist</v>
      </c>
      <c r="AV18444" t="str">
        <v>Anywhere</v>
      </c>
      <c r="AW18444" t="str">
        <v>via LinkedIn</v>
      </c>
      <c r="AX18444" t="str">
        <v>Full-time</v>
      </c>
      <c r="AY18444" t="b">
        <v>1</v>
      </c>
      <c r="AZ18444" t="str">
        <v>Texas, United States</v>
      </c>
      <c r="BA18444">
        <v>44936.889560185176</v>
      </c>
      <c r="BB18444" t="b">
        <v>0</v>
      </c>
      <c r="BC18444" t="b">
        <v>0</v>
      </c>
      <c r="BD18444" t="str">
        <v>United States</v>
      </c>
      <c r="BE18444" t="str">
        <v>year</v>
      </c>
      <c r="BF18444">
        <v>140000</v>
      </c>
      <c r="BG18444">
        <v>0</v>
      </c>
      <c r="BH18444" t="str">
        <v>Insight Global</v>
      </c>
      <c r="BI18444" t="str">
        <v>['python', 'pandas', 'numpy', 'scikit-learn', 'rshiny', 'tableau', 'qlik']</v>
      </c>
    </row>
    <row r="18445" spans="1:61" x14ac:dyDescent="0.35">
      <c r="A18445" t="s">
        <v>34</v>
      </c>
      <c r="B18445" t="s">
        <v>28405</v>
      </c>
      <c r="C18445" t="s">
        <v>1625</v>
      </c>
      <c r="D18445" t="s">
        <v>62</v>
      </c>
      <c r="E18445" t="s">
        <v>25</v>
      </c>
      <c r="F18445" t="b">
        <v>0</v>
      </c>
      <c r="G18445" t="s">
        <v>1626</v>
      </c>
      <c r="H18445" s="3">
        <v>44998.284236111111</v>
      </c>
      <c r="I18445" t="b">
        <v>0</v>
      </c>
      <c r="J18445" t="b">
        <v>0</v>
      </c>
      <c r="K18445" t="s">
        <v>1626</v>
      </c>
      <c r="L18445" t="s">
        <v>160</v>
      </c>
      <c r="M18445" s="6">
        <v>139216</v>
      </c>
      <c r="O18445" t="s">
        <v>666</v>
      </c>
      <c r="P18445" t="s">
        <v>5885</v>
      </c>
      <c r="AT18445" t="str">
        <v>Machine Learning Engineer</v>
      </c>
      <c r="AU18445" t="str">
        <v>Senior ML Ops Engineer</v>
      </c>
      <c r="AV18445" t="str">
        <v>Islamabad, Pakistan</v>
      </c>
      <c r="AW18445" t="str">
        <v>via Ai-Jobs.net</v>
      </c>
      <c r="AX18445" t="str">
        <v>Full-time</v>
      </c>
      <c r="AY18445" t="b">
        <v>0</v>
      </c>
      <c r="AZ18445" t="str">
        <v>Pakistan</v>
      </c>
      <c r="BA18445">
        <v>45119.929907407408</v>
      </c>
      <c r="BB18445" t="b">
        <v>0</v>
      </c>
      <c r="BC18445" t="b">
        <v>0</v>
      </c>
      <c r="BD18445" t="str">
        <v>Pakistan</v>
      </c>
      <c r="BE18445" t="str">
        <v>year</v>
      </c>
      <c r="BF18445">
        <v>79200</v>
      </c>
      <c r="BG18445">
        <v>0</v>
      </c>
      <c r="BH18445" t="str">
        <v>NorthBay Solutions</v>
      </c>
      <c r="BI18445" t="str">
        <v>['python', 'aws', 'gcp', 'tensorflow', 'pytorch', 'spark', 'docker', 'kubernetes']</v>
      </c>
    </row>
    <row r="18446" spans="1:61" x14ac:dyDescent="0.35">
      <c r="A18446" t="s">
        <v>34</v>
      </c>
      <c r="B18446" t="s">
        <v>322</v>
      </c>
      <c r="C18446" t="s">
        <v>52</v>
      </c>
      <c r="D18446" t="s">
        <v>2390</v>
      </c>
      <c r="E18446" t="s">
        <v>25</v>
      </c>
      <c r="F18446" t="b">
        <v>0</v>
      </c>
      <c r="G18446" t="s">
        <v>196</v>
      </c>
      <c r="H18446" s="3">
        <v>45030.003101851849</v>
      </c>
      <c r="I18446" t="b">
        <v>0</v>
      </c>
      <c r="J18446" t="b">
        <v>1</v>
      </c>
      <c r="K18446" t="s">
        <v>22</v>
      </c>
      <c r="L18446" t="s">
        <v>160</v>
      </c>
      <c r="M18446" s="6">
        <v>78000</v>
      </c>
      <c r="O18446" t="s">
        <v>28406</v>
      </c>
      <c r="P18446" t="s">
        <v>28407</v>
      </c>
      <c r="AT18446" t="str">
        <v>Data Engineer</v>
      </c>
      <c r="AU18446" t="str">
        <v>Lead Data Engineer (m/f/d)</v>
      </c>
      <c r="AV18446" t="str">
        <v>Berlin, Germany</v>
      </c>
      <c r="AW18446" t="str">
        <v>via Ai-Jobs.net</v>
      </c>
      <c r="AX18446" t="str">
        <v>Full-time</v>
      </c>
      <c r="AY18446" t="b">
        <v>0</v>
      </c>
      <c r="AZ18446" t="str">
        <v>Germany</v>
      </c>
      <c r="BA18446">
        <v>45002.340358796297</v>
      </c>
      <c r="BB18446" t="b">
        <v>1</v>
      </c>
      <c r="BC18446" t="b">
        <v>0</v>
      </c>
      <c r="BD18446" t="str">
        <v>Germany</v>
      </c>
      <c r="BE18446" t="str">
        <v>year</v>
      </c>
      <c r="BF18446">
        <v>147500</v>
      </c>
      <c r="BG18446">
        <v>0</v>
      </c>
      <c r="BH18446" t="str">
        <v>Beamery</v>
      </c>
      <c r="BI18446" t="str">
        <v>['python', 'bigquery', 'tableau', 'looker']</v>
      </c>
    </row>
    <row r="18447" spans="1:61" x14ac:dyDescent="0.35">
      <c r="A18447" t="s">
        <v>51</v>
      </c>
      <c r="B18447" t="s">
        <v>51</v>
      </c>
      <c r="C18447" t="s">
        <v>28</v>
      </c>
      <c r="D18447" t="s">
        <v>49</v>
      </c>
      <c r="E18447" t="s">
        <v>25</v>
      </c>
      <c r="F18447" t="b">
        <v>1</v>
      </c>
      <c r="G18447" t="s">
        <v>175</v>
      </c>
      <c r="H18447" s="3">
        <v>45191.962256944447</v>
      </c>
      <c r="I18447" t="b">
        <v>0</v>
      </c>
      <c r="J18447" t="b">
        <v>1</v>
      </c>
      <c r="K18447" t="s">
        <v>22</v>
      </c>
      <c r="L18447" t="s">
        <v>160</v>
      </c>
      <c r="M18447" s="6">
        <v>126000</v>
      </c>
      <c r="O18447" t="s">
        <v>1641</v>
      </c>
      <c r="P18447" t="s">
        <v>28408</v>
      </c>
      <c r="AT18447" t="str">
        <v>Business Analyst</v>
      </c>
      <c r="AU18447" t="str">
        <v>BI Analyst</v>
      </c>
      <c r="AV18447" t="str">
        <v>Sofia, Bulgaria</v>
      </c>
      <c r="AW18447" t="str">
        <v>via Ai-Jobs.net</v>
      </c>
      <c r="AX18447" t="str">
        <v>Full-time</v>
      </c>
      <c r="AY18447" t="b">
        <v>0</v>
      </c>
      <c r="AZ18447" t="str">
        <v>Bulgaria</v>
      </c>
      <c r="BA18447">
        <v>45002.336400462962</v>
      </c>
      <c r="BB18447" t="b">
        <v>0</v>
      </c>
      <c r="BC18447" t="b">
        <v>0</v>
      </c>
      <c r="BD18447" t="str">
        <v>Bulgaria</v>
      </c>
      <c r="BE18447" t="str">
        <v>year</v>
      </c>
      <c r="BF18447">
        <v>63000</v>
      </c>
      <c r="BG18447">
        <v>0</v>
      </c>
      <c r="BH18447" t="str">
        <v>Nuvei</v>
      </c>
      <c r="BI18447" t="str">
        <v>['sql', 'excel']</v>
      </c>
    </row>
    <row r="18448" spans="1:61" x14ac:dyDescent="0.35">
      <c r="A18448" t="s">
        <v>39</v>
      </c>
      <c r="B18448" t="s">
        <v>39</v>
      </c>
      <c r="D18448" t="s">
        <v>81</v>
      </c>
      <c r="E18448" t="s">
        <v>32</v>
      </c>
      <c r="F18448" t="b">
        <v>0</v>
      </c>
      <c r="G18448" t="s">
        <v>170</v>
      </c>
      <c r="H18448" s="3">
        <v>45001.625081018523</v>
      </c>
      <c r="I18448" t="b">
        <v>1</v>
      </c>
      <c r="J18448" t="b">
        <v>0</v>
      </c>
      <c r="K18448" t="s">
        <v>22</v>
      </c>
      <c r="L18448" t="s">
        <v>182</v>
      </c>
      <c r="N18448" s="7">
        <v>100</v>
      </c>
      <c r="O18448" t="s">
        <v>28409</v>
      </c>
      <c r="P18448" t="s">
        <v>386</v>
      </c>
      <c r="AT18448" t="str">
        <v>Data Analyst</v>
      </c>
      <c r="AU18448" t="str">
        <v>Data Science Associate</v>
      </c>
      <c r="AV18448" t="str">
        <v>Boston, MA</v>
      </c>
      <c r="AW18448" t="str">
        <v>via Dice</v>
      </c>
      <c r="AX18448" t="str">
        <v>Full-time</v>
      </c>
      <c r="AY18448" t="b">
        <v>0</v>
      </c>
      <c r="AZ18448" t="str">
        <v>New York, United States</v>
      </c>
      <c r="BA18448">
        <v>45275.834722222222</v>
      </c>
      <c r="BB18448" t="b">
        <v>0</v>
      </c>
      <c r="BC18448" t="b">
        <v>1</v>
      </c>
      <c r="BD18448" t="str">
        <v>United States</v>
      </c>
      <c r="BE18448" t="str">
        <v>year</v>
      </c>
      <c r="BF18448">
        <v>179000</v>
      </c>
      <c r="BG18448">
        <v>0</v>
      </c>
      <c r="BH18448" t="str">
        <v>Fidelity Investments</v>
      </c>
      <c r="BI18448" t="str">
        <v>['python', 'go', 'solidity', 'rust', 'sql', 'snowflake']</v>
      </c>
    </row>
    <row r="18449" spans="1:61" x14ac:dyDescent="0.35">
      <c r="A18449" t="s">
        <v>34</v>
      </c>
      <c r="B18449" t="s">
        <v>22438</v>
      </c>
      <c r="C18449" t="s">
        <v>204</v>
      </c>
      <c r="D18449" t="s">
        <v>3137</v>
      </c>
      <c r="E18449" t="s">
        <v>25</v>
      </c>
      <c r="F18449" t="b">
        <v>0</v>
      </c>
      <c r="G18449" t="s">
        <v>196</v>
      </c>
      <c r="H18449" s="3">
        <v>45132.669583333343</v>
      </c>
      <c r="I18449" t="b">
        <v>0</v>
      </c>
      <c r="J18449" t="b">
        <v>0</v>
      </c>
      <c r="K18449" t="s">
        <v>22</v>
      </c>
      <c r="L18449" t="s">
        <v>160</v>
      </c>
      <c r="M18449" s="6">
        <v>281450.5</v>
      </c>
      <c r="O18449" t="s">
        <v>56</v>
      </c>
      <c r="P18449" t="s">
        <v>22439</v>
      </c>
      <c r="AT18449" t="str">
        <v>Data Analyst</v>
      </c>
      <c r="AU18449" t="str">
        <v>Data Analyst</v>
      </c>
      <c r="AV18449" t="str">
        <v>Anywhere</v>
      </c>
      <c r="AW18449" t="str">
        <v>via LinkedIn</v>
      </c>
      <c r="AX18449" t="str">
        <v>Contractor</v>
      </c>
      <c r="AY18449" t="b">
        <v>1</v>
      </c>
      <c r="AZ18449" t="str">
        <v>Texas, United States</v>
      </c>
      <c r="BA18449">
        <v>45126.878379629627</v>
      </c>
      <c r="BB18449" t="b">
        <v>0</v>
      </c>
      <c r="BC18449" t="b">
        <v>1</v>
      </c>
      <c r="BD18449" t="str">
        <v>United States</v>
      </c>
      <c r="BE18449" t="str">
        <v>hour</v>
      </c>
      <c r="BF18449">
        <v>0</v>
      </c>
      <c r="BG18449">
        <v>28.5</v>
      </c>
      <c r="BH18449" t="str">
        <v>GroupA</v>
      </c>
      <c r="BI18449" t="str">
        <v>['sql', 'sheets', 'excel']</v>
      </c>
    </row>
    <row r="18450" spans="1:61" x14ac:dyDescent="0.35">
      <c r="A18450" t="s">
        <v>27</v>
      </c>
      <c r="B18450" t="s">
        <v>28410</v>
      </c>
      <c r="C18450" t="s">
        <v>28</v>
      </c>
      <c r="D18450" t="s">
        <v>342</v>
      </c>
      <c r="E18450" t="s">
        <v>25</v>
      </c>
      <c r="F18450" t="b">
        <v>1</v>
      </c>
      <c r="G18450" t="s">
        <v>220</v>
      </c>
      <c r="H18450" s="3">
        <v>45095.501215277778</v>
      </c>
      <c r="I18450" t="b">
        <v>0</v>
      </c>
      <c r="J18450" t="b">
        <v>1</v>
      </c>
      <c r="K18450" t="s">
        <v>22</v>
      </c>
      <c r="L18450" t="s">
        <v>160</v>
      </c>
      <c r="M18450" s="6">
        <v>82000</v>
      </c>
      <c r="O18450" t="s">
        <v>1368</v>
      </c>
      <c r="P18450" t="s">
        <v>1057</v>
      </c>
      <c r="AT18450" t="str">
        <v>Senior Data Analyst</v>
      </c>
      <c r="AU18450" t="str">
        <v>Senior Manager, Data Analytics - Internal Audit</v>
      </c>
      <c r="AV18450" t="str">
        <v>Atlanta, GA</v>
      </c>
      <c r="AW18450" t="str">
        <v>via Ai-Jobs.net</v>
      </c>
      <c r="AX18450" t="str">
        <v>Full-time</v>
      </c>
      <c r="AY18450" t="b">
        <v>0</v>
      </c>
      <c r="AZ18450" t="str">
        <v>Georgia</v>
      </c>
      <c r="BA18450">
        <v>44968.941678240742</v>
      </c>
      <c r="BB18450" t="b">
        <v>0</v>
      </c>
      <c r="BC18450" t="b">
        <v>1</v>
      </c>
      <c r="BD18450" t="str">
        <v>United States</v>
      </c>
      <c r="BE18450" t="str">
        <v>year</v>
      </c>
      <c r="BF18450">
        <v>63000</v>
      </c>
      <c r="BG18450">
        <v>0</v>
      </c>
      <c r="BH18450" t="str">
        <v>Visa</v>
      </c>
      <c r="BI18450" t="str">
        <v>['sql', 't-sql', 'sql server', 'oracle', 'ssis', 'ssrs', 'power bi', 'tableau', 'flow']</v>
      </c>
    </row>
    <row r="18451" spans="1:61" x14ac:dyDescent="0.35">
      <c r="A18451" t="s">
        <v>51</v>
      </c>
      <c r="B18451" t="s">
        <v>19010</v>
      </c>
      <c r="C18451" t="s">
        <v>533</v>
      </c>
      <c r="D18451" t="s">
        <v>49</v>
      </c>
      <c r="E18451" t="s">
        <v>25</v>
      </c>
      <c r="F18451" t="b">
        <v>0</v>
      </c>
      <c r="G18451" t="s">
        <v>170</v>
      </c>
      <c r="H18451" s="3">
        <v>45089.91810185185</v>
      </c>
      <c r="I18451" t="b">
        <v>0</v>
      </c>
      <c r="J18451" t="b">
        <v>1</v>
      </c>
      <c r="K18451" t="s">
        <v>22</v>
      </c>
      <c r="L18451" t="s">
        <v>160</v>
      </c>
      <c r="M18451" s="6">
        <v>170000</v>
      </c>
      <c r="O18451" t="s">
        <v>299</v>
      </c>
      <c r="P18451" t="s">
        <v>28411</v>
      </c>
      <c r="AT18451" t="str">
        <v>Data Analyst</v>
      </c>
      <c r="AU18451" t="str">
        <v>Data Analyst (Data Mining, Business Intelligence, Statistical...</v>
      </c>
      <c r="AV18451" t="str">
        <v>San Francisco, CA</v>
      </c>
      <c r="AW18451" t="str">
        <v>via Dice</v>
      </c>
      <c r="AX18451" t="str">
        <v>Full-time</v>
      </c>
      <c r="AY18451" t="b">
        <v>0</v>
      </c>
      <c r="AZ18451" t="str">
        <v>California, United States</v>
      </c>
      <c r="BA18451">
        <v>44945.720300925917</v>
      </c>
      <c r="BB18451" t="b">
        <v>0</v>
      </c>
      <c r="BC18451" t="b">
        <v>1</v>
      </c>
      <c r="BD18451" t="str">
        <v>United States</v>
      </c>
      <c r="BE18451" t="str">
        <v>hour</v>
      </c>
      <c r="BF18451">
        <v>0</v>
      </c>
      <c r="BG18451">
        <v>53.5</v>
      </c>
      <c r="BH18451" t="str">
        <v>Chobanian Group</v>
      </c>
      <c r="BI18451" t="str">
        <v>['sql', 'oracle', 'tableau', 'excel', 'microstrategy']</v>
      </c>
    </row>
    <row r="18452" spans="1:61" x14ac:dyDescent="0.35">
      <c r="A18452" t="s">
        <v>51</v>
      </c>
      <c r="B18452" t="s">
        <v>28412</v>
      </c>
      <c r="C18452" t="s">
        <v>710</v>
      </c>
      <c r="D18452" t="s">
        <v>85</v>
      </c>
      <c r="E18452" t="s">
        <v>25</v>
      </c>
      <c r="F18452" t="b">
        <v>0</v>
      </c>
      <c r="G18452" t="s">
        <v>170</v>
      </c>
      <c r="H18452" s="3">
        <v>44977.37699074074</v>
      </c>
      <c r="I18452" t="b">
        <v>0</v>
      </c>
      <c r="J18452" t="b">
        <v>1</v>
      </c>
      <c r="K18452" t="s">
        <v>22</v>
      </c>
      <c r="L18452" t="s">
        <v>160</v>
      </c>
      <c r="M18452" s="6">
        <v>125000</v>
      </c>
      <c r="O18452" t="s">
        <v>8504</v>
      </c>
      <c r="P18452" t="s">
        <v>28413</v>
      </c>
      <c r="AT18452" t="str">
        <v>Data Engineer</v>
      </c>
      <c r="AU18452" t="str">
        <v>Data Engineer</v>
      </c>
      <c r="AV18452" t="str">
        <v>Latham, NY</v>
      </c>
      <c r="AW18452" t="str">
        <v>via Dice</v>
      </c>
      <c r="AX18452" t="str">
        <v>Full-time</v>
      </c>
      <c r="AY18452" t="b">
        <v>0</v>
      </c>
      <c r="AZ18452" t="str">
        <v>Texas, United States</v>
      </c>
      <c r="BA18452">
        <v>45182.006793981483</v>
      </c>
      <c r="BB18452" t="b">
        <v>1</v>
      </c>
      <c r="BC18452" t="b">
        <v>1</v>
      </c>
      <c r="BD18452" t="str">
        <v>United States</v>
      </c>
      <c r="BE18452" t="str">
        <v>year</v>
      </c>
      <c r="BF18452">
        <v>120000</v>
      </c>
      <c r="BG18452">
        <v>0</v>
      </c>
      <c r="BH18452" t="str">
        <v>Robert Half</v>
      </c>
      <c r="BI18452" t="str">
        <v>['go', 'databricks', 'snowflake', 'power bi']</v>
      </c>
    </row>
    <row r="18453" spans="1:61" x14ac:dyDescent="0.35">
      <c r="A18453" t="s">
        <v>27</v>
      </c>
      <c r="B18453" t="s">
        <v>27</v>
      </c>
      <c r="C18453" t="s">
        <v>433</v>
      </c>
      <c r="D18453" t="s">
        <v>85</v>
      </c>
      <c r="E18453" t="s">
        <v>25</v>
      </c>
      <c r="F18453" t="b">
        <v>0</v>
      </c>
      <c r="G18453" t="s">
        <v>181</v>
      </c>
      <c r="H18453" s="3">
        <v>45041.334236111114</v>
      </c>
      <c r="I18453" t="b">
        <v>1</v>
      </c>
      <c r="J18453" t="b">
        <v>0</v>
      </c>
      <c r="K18453" t="s">
        <v>22</v>
      </c>
      <c r="L18453" t="s">
        <v>160</v>
      </c>
      <c r="M18453" s="6">
        <v>125000</v>
      </c>
      <c r="O18453" t="s">
        <v>260</v>
      </c>
      <c r="AT18453" t="str">
        <v>Data Analyst</v>
      </c>
      <c r="AU18453" t="str">
        <v>Data Analyst</v>
      </c>
      <c r="AV18453" t="str">
        <v>Solna, Sweden</v>
      </c>
      <c r="AW18453" t="str">
        <v>via Ai-Jobs.net</v>
      </c>
      <c r="AX18453" t="str">
        <v>Full-time</v>
      </c>
      <c r="AY18453" t="b">
        <v>0</v>
      </c>
      <c r="AZ18453" t="str">
        <v>Sweden</v>
      </c>
      <c r="BA18453">
        <v>44952.648518518523</v>
      </c>
      <c r="BB18453" t="b">
        <v>0</v>
      </c>
      <c r="BC18453" t="b">
        <v>0</v>
      </c>
      <c r="BD18453" t="str">
        <v>Sweden</v>
      </c>
      <c r="BE18453" t="str">
        <v>year</v>
      </c>
      <c r="BF18453">
        <v>111175</v>
      </c>
      <c r="BG18453">
        <v>0</v>
      </c>
      <c r="BH18453" t="str">
        <v>Vattenfall</v>
      </c>
      <c r="BI18453" t="str">
        <v>['sql', 'python', 'azure', 'databricks', 'power bi']</v>
      </c>
    </row>
    <row r="18454" spans="1:61" x14ac:dyDescent="0.35">
      <c r="A18454" t="s">
        <v>20</v>
      </c>
      <c r="B18454" t="s">
        <v>1462</v>
      </c>
      <c r="C18454" t="s">
        <v>1116</v>
      </c>
      <c r="D18454" t="s">
        <v>293</v>
      </c>
      <c r="E18454" t="s">
        <v>25</v>
      </c>
      <c r="F18454" t="b">
        <v>0</v>
      </c>
      <c r="G18454" t="s">
        <v>165</v>
      </c>
      <c r="H18454" s="3">
        <v>44984.652106481481</v>
      </c>
      <c r="I18454" t="b">
        <v>1</v>
      </c>
      <c r="J18454" t="b">
        <v>0</v>
      </c>
      <c r="K18454" t="s">
        <v>22</v>
      </c>
      <c r="L18454" t="s">
        <v>160</v>
      </c>
      <c r="M18454" s="6">
        <v>110000</v>
      </c>
      <c r="O18454" t="s">
        <v>5334</v>
      </c>
      <c r="P18454" t="s">
        <v>28414</v>
      </c>
      <c r="AT18454" t="str">
        <v>Data Scientist</v>
      </c>
      <c r="AU18454" t="str">
        <v>Associate Analytics Engineer</v>
      </c>
      <c r="AV18454" t="str">
        <v>Sofia, Bulgaria</v>
      </c>
      <c r="AW18454" t="str">
        <v>via Ai-Jobs.net</v>
      </c>
      <c r="AX18454" t="str">
        <v>Full-time</v>
      </c>
      <c r="AY18454" t="b">
        <v>0</v>
      </c>
      <c r="AZ18454" t="str">
        <v>Bulgaria</v>
      </c>
      <c r="BA18454">
        <v>44998.284236111111</v>
      </c>
      <c r="BB18454" t="b">
        <v>0</v>
      </c>
      <c r="BC18454" t="b">
        <v>0</v>
      </c>
      <c r="BD18454" t="str">
        <v>Bulgaria</v>
      </c>
      <c r="BE18454" t="str">
        <v>year</v>
      </c>
      <c r="BF18454">
        <v>139216</v>
      </c>
      <c r="BG18454">
        <v>0</v>
      </c>
      <c r="BH18454" t="str">
        <v>Experian</v>
      </c>
      <c r="BI18454" t="str">
        <v>['python', 'sql', 'pyspark']</v>
      </c>
    </row>
    <row r="18455" spans="1:61" x14ac:dyDescent="0.35">
      <c r="A18455" t="s">
        <v>64</v>
      </c>
      <c r="B18455" t="s">
        <v>904</v>
      </c>
      <c r="C18455" t="s">
        <v>476</v>
      </c>
      <c r="D18455" t="s">
        <v>293</v>
      </c>
      <c r="E18455" t="s">
        <v>25</v>
      </c>
      <c r="F18455" t="b">
        <v>0</v>
      </c>
      <c r="G18455" t="s">
        <v>181</v>
      </c>
      <c r="H18455" s="3">
        <v>45037.519756944443</v>
      </c>
      <c r="I18455" t="b">
        <v>0</v>
      </c>
      <c r="J18455" t="b">
        <v>0</v>
      </c>
      <c r="K18455" t="s">
        <v>22</v>
      </c>
      <c r="L18455" t="s">
        <v>160</v>
      </c>
      <c r="M18455" s="6">
        <v>150000</v>
      </c>
      <c r="O18455" t="s">
        <v>4887</v>
      </c>
      <c r="P18455" t="s">
        <v>28415</v>
      </c>
      <c r="AT18455" t="str">
        <v>Data Scientist</v>
      </c>
      <c r="AU18455" t="str">
        <v>Junior Data Scientist</v>
      </c>
      <c r="AV18455" t="str">
        <v>Pasadena, CA</v>
      </c>
      <c r="AW18455" t="str">
        <v>via Recruit.net</v>
      </c>
      <c r="AX18455" t="str">
        <v>Full-time</v>
      </c>
      <c r="AY18455" t="b">
        <v>0</v>
      </c>
      <c r="AZ18455" t="str">
        <v>California, United States</v>
      </c>
      <c r="BA18455">
        <v>45030.003101851849</v>
      </c>
      <c r="BB18455" t="b">
        <v>0</v>
      </c>
      <c r="BC18455" t="b">
        <v>1</v>
      </c>
      <c r="BD18455" t="str">
        <v>United States</v>
      </c>
      <c r="BE18455" t="str">
        <v>year</v>
      </c>
      <c r="BF18455">
        <v>78000</v>
      </c>
      <c r="BG18455">
        <v>0</v>
      </c>
      <c r="BH18455" t="str">
        <v>Advocates for Human Potential, Inc.</v>
      </c>
      <c r="BI18455" t="str">
        <v>['python', 'sql', 'power bi', 'tableau', 'excel']</v>
      </c>
    </row>
    <row r="18456" spans="1:61" x14ac:dyDescent="0.35">
      <c r="A18456" t="s">
        <v>34</v>
      </c>
      <c r="B18456" t="s">
        <v>28416</v>
      </c>
      <c r="C18456" t="s">
        <v>1650</v>
      </c>
      <c r="D18456" t="s">
        <v>62</v>
      </c>
      <c r="E18456" t="s">
        <v>25</v>
      </c>
      <c r="F18456" t="b">
        <v>0</v>
      </c>
      <c r="G18456" t="s">
        <v>931</v>
      </c>
      <c r="H18456" s="3">
        <v>44936.646192129629</v>
      </c>
      <c r="I18456" t="b">
        <v>0</v>
      </c>
      <c r="J18456" t="b">
        <v>0</v>
      </c>
      <c r="K18456" t="s">
        <v>931</v>
      </c>
      <c r="L18456" t="s">
        <v>160</v>
      </c>
      <c r="M18456" s="6">
        <v>132500</v>
      </c>
      <c r="O18456" t="s">
        <v>5982</v>
      </c>
      <c r="P18456" t="s">
        <v>24590</v>
      </c>
      <c r="AT18456" t="str">
        <v>Senior Data Scientist</v>
      </c>
      <c r="AU18456" t="str">
        <v>Senior Data Scientist</v>
      </c>
      <c r="AV18456" t="str">
        <v>Anywhere</v>
      </c>
      <c r="AW18456" t="str">
        <v>via Indeed</v>
      </c>
      <c r="AX18456" t="str">
        <v>Full-time</v>
      </c>
      <c r="AY18456" t="b">
        <v>1</v>
      </c>
      <c r="AZ18456" t="str">
        <v>Illinois, United States</v>
      </c>
      <c r="BA18456">
        <v>45191.962256944447</v>
      </c>
      <c r="BB18456" t="b">
        <v>0</v>
      </c>
      <c r="BC18456" t="b">
        <v>1</v>
      </c>
      <c r="BD18456" t="str">
        <v>United States</v>
      </c>
      <c r="BE18456" t="str">
        <v>year</v>
      </c>
      <c r="BF18456">
        <v>126000</v>
      </c>
      <c r="BG18456">
        <v>0</v>
      </c>
      <c r="BH18456" t="str">
        <v>Optum</v>
      </c>
      <c r="BI18456" t="str">
        <v>['python', 'databricks', 'azure', 'snowflake', 'hadoop', 'tensorflow', 'keras', 'tableau', 'git']</v>
      </c>
    </row>
    <row r="18457" spans="1:61" x14ac:dyDescent="0.35">
      <c r="A18457" t="s">
        <v>34</v>
      </c>
      <c r="B18457" t="s">
        <v>28417</v>
      </c>
      <c r="C18457" t="s">
        <v>1147</v>
      </c>
      <c r="D18457" t="s">
        <v>49</v>
      </c>
      <c r="E18457" t="s">
        <v>25</v>
      </c>
      <c r="F18457" t="b">
        <v>0</v>
      </c>
      <c r="G18457" t="s">
        <v>196</v>
      </c>
      <c r="H18457" s="3">
        <v>45219.141516203701</v>
      </c>
      <c r="I18457" t="b">
        <v>0</v>
      </c>
      <c r="J18457" t="b">
        <v>1</v>
      </c>
      <c r="K18457" t="s">
        <v>22</v>
      </c>
      <c r="L18457" t="s">
        <v>160</v>
      </c>
      <c r="M18457" s="6">
        <v>85500</v>
      </c>
      <c r="O18457" t="s">
        <v>28418</v>
      </c>
      <c r="P18457" t="s">
        <v>17664</v>
      </c>
      <c r="AT18457" t="str">
        <v>Senior Data Analyst</v>
      </c>
      <c r="AU18457" t="str">
        <v>Senior Data Analyst</v>
      </c>
      <c r="AV18457">
        <v>0</v>
      </c>
      <c r="AW18457" t="str">
        <v>via LinkedIn</v>
      </c>
      <c r="AX18457" t="str">
        <v>Contractor</v>
      </c>
      <c r="AY18457" t="b">
        <v>0</v>
      </c>
      <c r="AZ18457" t="str">
        <v>New York, United States</v>
      </c>
      <c r="BA18457">
        <v>45001.625081018523</v>
      </c>
      <c r="BB18457" t="b">
        <v>1</v>
      </c>
      <c r="BC18457" t="b">
        <v>0</v>
      </c>
      <c r="BD18457" t="str">
        <v>United States</v>
      </c>
      <c r="BE18457" t="str">
        <v>hour</v>
      </c>
      <c r="BF18457">
        <v>0</v>
      </c>
      <c r="BG18457">
        <v>100</v>
      </c>
      <c r="BH18457" t="str">
        <v>McCabe &amp; Barton</v>
      </c>
      <c r="BI18457" t="str">
        <v>['sql']</v>
      </c>
    </row>
    <row r="18458" spans="1:61" x14ac:dyDescent="0.35">
      <c r="A18458" t="s">
        <v>34</v>
      </c>
      <c r="B18458" t="s">
        <v>25415</v>
      </c>
      <c r="C18458" t="s">
        <v>8438</v>
      </c>
      <c r="D18458" t="s">
        <v>49</v>
      </c>
      <c r="E18458" t="s">
        <v>25</v>
      </c>
      <c r="F18458" t="b">
        <v>0</v>
      </c>
      <c r="G18458" t="s">
        <v>170</v>
      </c>
      <c r="H18458" s="3">
        <v>45100.80574074074</v>
      </c>
      <c r="I18458" t="b">
        <v>0</v>
      </c>
      <c r="J18458" t="b">
        <v>1</v>
      </c>
      <c r="K18458" t="s">
        <v>22</v>
      </c>
      <c r="L18458" t="s">
        <v>160</v>
      </c>
      <c r="M18458" s="6">
        <v>160000</v>
      </c>
      <c r="O18458" t="s">
        <v>15952</v>
      </c>
      <c r="P18458" t="s">
        <v>5891</v>
      </c>
      <c r="AT18458" t="str">
        <v>Data Scientist</v>
      </c>
      <c r="AU18458" t="str">
        <v>Data Science Manager, Growth Intelligence And Machine Learning</v>
      </c>
      <c r="AV18458" t="str">
        <v>San Francisco, CA</v>
      </c>
      <c r="AW18458" t="str">
        <v>via WAVY Jobs</v>
      </c>
      <c r="AX18458" t="str">
        <v>Full-time</v>
      </c>
      <c r="AY18458" t="b">
        <v>0</v>
      </c>
      <c r="AZ18458" t="str">
        <v>California, United States</v>
      </c>
      <c r="BA18458">
        <v>45132.669583333343</v>
      </c>
      <c r="BB18458" t="b">
        <v>0</v>
      </c>
      <c r="BC18458" t="b">
        <v>0</v>
      </c>
      <c r="BD18458" t="str">
        <v>United States</v>
      </c>
      <c r="BE18458" t="str">
        <v>year</v>
      </c>
      <c r="BF18458">
        <v>281450.5</v>
      </c>
      <c r="BG18458">
        <v>0</v>
      </c>
      <c r="BH18458" t="str">
        <v>Stripe</v>
      </c>
      <c r="BI18458" t="str">
        <v>['r', 'python', 'sql', 'flow']</v>
      </c>
    </row>
    <row r="18459" spans="1:61" x14ac:dyDescent="0.35">
      <c r="A18459" t="s">
        <v>39</v>
      </c>
      <c r="B18459" t="s">
        <v>39</v>
      </c>
      <c r="C18459" t="s">
        <v>28419</v>
      </c>
      <c r="D18459" t="s">
        <v>1077</v>
      </c>
      <c r="E18459" t="s">
        <v>25</v>
      </c>
      <c r="F18459" t="b">
        <v>0</v>
      </c>
      <c r="G18459" t="s">
        <v>1078</v>
      </c>
      <c r="H18459" s="3">
        <v>45056.001215277778</v>
      </c>
      <c r="I18459" t="b">
        <v>1</v>
      </c>
      <c r="J18459" t="b">
        <v>0</v>
      </c>
      <c r="K18459" t="s">
        <v>1078</v>
      </c>
      <c r="L18459" t="s">
        <v>182</v>
      </c>
      <c r="N18459" s="7">
        <v>20</v>
      </c>
      <c r="O18459" t="s">
        <v>28420</v>
      </c>
      <c r="AT18459" t="str">
        <v>Data Analyst</v>
      </c>
      <c r="AU18459" t="str">
        <v>Research Data Analyst I</v>
      </c>
      <c r="AV18459" t="str">
        <v>Anywhere</v>
      </c>
      <c r="AW18459" t="str">
        <v>via Get.It</v>
      </c>
      <c r="AX18459" t="str">
        <v>Full-time</v>
      </c>
      <c r="AY18459" t="b">
        <v>1</v>
      </c>
      <c r="AZ18459" t="str">
        <v>Florida, United States</v>
      </c>
      <c r="BA18459">
        <v>45095.501215277778</v>
      </c>
      <c r="BB18459" t="b">
        <v>0</v>
      </c>
      <c r="BC18459" t="b">
        <v>1</v>
      </c>
      <c r="BD18459" t="str">
        <v>United States</v>
      </c>
      <c r="BE18459" t="str">
        <v>year</v>
      </c>
      <c r="BF18459">
        <v>82000</v>
      </c>
      <c r="BG18459">
        <v>0</v>
      </c>
      <c r="BH18459" t="str">
        <v>Get It Recruit - Information Technology</v>
      </c>
      <c r="BI18459" t="str">
        <v>['sql', 'tableau', 'excel']</v>
      </c>
    </row>
    <row r="18460" spans="1:61" x14ac:dyDescent="0.35">
      <c r="A18460" t="s">
        <v>64</v>
      </c>
      <c r="B18460" t="s">
        <v>4469</v>
      </c>
      <c r="C18460" t="s">
        <v>22</v>
      </c>
      <c r="D18460" t="s">
        <v>81</v>
      </c>
      <c r="E18460" t="s">
        <v>559</v>
      </c>
      <c r="F18460" t="b">
        <v>0</v>
      </c>
      <c r="G18460" t="s">
        <v>165</v>
      </c>
      <c r="H18460" s="3">
        <v>45261.405555555553</v>
      </c>
      <c r="I18460" t="b">
        <v>1</v>
      </c>
      <c r="J18460" t="b">
        <v>0</v>
      </c>
      <c r="K18460" t="s">
        <v>22</v>
      </c>
      <c r="L18460" t="s">
        <v>160</v>
      </c>
      <c r="M18460" s="6">
        <v>157500</v>
      </c>
      <c r="O18460" t="s">
        <v>780</v>
      </c>
      <c r="P18460" t="s">
        <v>6319</v>
      </c>
      <c r="AT18460" t="str">
        <v>Senior Data Scientist</v>
      </c>
      <c r="AU18460" t="str">
        <v>Sr. Principal Data Scientist</v>
      </c>
      <c r="AV18460" t="str">
        <v>Baltimore, MD</v>
      </c>
      <c r="AW18460" t="str">
        <v>via Indeed</v>
      </c>
      <c r="AX18460" t="str">
        <v>Full-time</v>
      </c>
      <c r="AY18460" t="b">
        <v>0</v>
      </c>
      <c r="AZ18460" t="str">
        <v>New York, United States</v>
      </c>
      <c r="BA18460">
        <v>45089.91810185185</v>
      </c>
      <c r="BB18460" t="b">
        <v>0</v>
      </c>
      <c r="BC18460" t="b">
        <v>1</v>
      </c>
      <c r="BD18460" t="str">
        <v>United States</v>
      </c>
      <c r="BE18460" t="str">
        <v>year</v>
      </c>
      <c r="BF18460">
        <v>170000</v>
      </c>
      <c r="BG18460">
        <v>0</v>
      </c>
      <c r="BH18460" t="str">
        <v>Northrop Grumman</v>
      </c>
      <c r="BI18460" t="str">
        <v>['sql', 'python', 'r', 'aws', 'oracle', 'sap', 'tableau']</v>
      </c>
    </row>
    <row r="18461" spans="1:61" x14ac:dyDescent="0.35">
      <c r="A18461" t="s">
        <v>27</v>
      </c>
      <c r="B18461" t="s">
        <v>28421</v>
      </c>
      <c r="C18461" t="s">
        <v>875</v>
      </c>
      <c r="D18461" t="s">
        <v>62</v>
      </c>
      <c r="E18461" t="s">
        <v>25</v>
      </c>
      <c r="F18461" t="b">
        <v>0</v>
      </c>
      <c r="G18461" t="s">
        <v>875</v>
      </c>
      <c r="H18461" s="3">
        <v>45247.850057870368</v>
      </c>
      <c r="I18461" t="b">
        <v>0</v>
      </c>
      <c r="J18461" t="b">
        <v>0</v>
      </c>
      <c r="K18461" t="s">
        <v>875</v>
      </c>
      <c r="L18461" t="s">
        <v>160</v>
      </c>
      <c r="M18461" s="6">
        <v>59400</v>
      </c>
      <c r="O18461" t="s">
        <v>3140</v>
      </c>
      <c r="P18461" t="s">
        <v>28422</v>
      </c>
      <c r="AT18461" t="str">
        <v>Senior Data Scientist</v>
      </c>
      <c r="AU18461" t="str">
        <v>Senior Applied Data Scientist (Media Mix Modeling)</v>
      </c>
      <c r="AV18461" t="str">
        <v>Boston, MA</v>
      </c>
      <c r="AW18461" t="str">
        <v>via Ladders</v>
      </c>
      <c r="AX18461" t="str">
        <v>Full-time</v>
      </c>
      <c r="AY18461" t="b">
        <v>0</v>
      </c>
      <c r="AZ18461" t="str">
        <v>New York, United States</v>
      </c>
      <c r="BA18461">
        <v>44977.37699074074</v>
      </c>
      <c r="BB18461" t="b">
        <v>0</v>
      </c>
      <c r="BC18461" t="b">
        <v>1</v>
      </c>
      <c r="BD18461" t="str">
        <v>United States</v>
      </c>
      <c r="BE18461" t="str">
        <v>year</v>
      </c>
      <c r="BF18461">
        <v>125000</v>
      </c>
      <c r="BG18461">
        <v>0</v>
      </c>
      <c r="BH18461" t="str">
        <v>Civis Analytics</v>
      </c>
      <c r="BI18461" t="str">
        <v>['r', 'python', 'sql', 'tableau', 'git']</v>
      </c>
    </row>
    <row r="18462" spans="1:61" x14ac:dyDescent="0.35">
      <c r="A18462" t="s">
        <v>39</v>
      </c>
      <c r="B18462" t="s">
        <v>28423</v>
      </c>
      <c r="C18462" t="s">
        <v>204</v>
      </c>
      <c r="D18462" t="s">
        <v>85</v>
      </c>
      <c r="E18462" t="s">
        <v>25</v>
      </c>
      <c r="F18462" t="b">
        <v>0</v>
      </c>
      <c r="G18462" t="s">
        <v>196</v>
      </c>
      <c r="H18462" s="3">
        <v>45284.29173611111</v>
      </c>
      <c r="I18462" t="b">
        <v>0</v>
      </c>
      <c r="J18462" t="b">
        <v>0</v>
      </c>
      <c r="K18462" t="s">
        <v>22</v>
      </c>
      <c r="L18462" t="s">
        <v>160</v>
      </c>
      <c r="M18462" s="6">
        <v>175375</v>
      </c>
      <c r="O18462" t="s">
        <v>205</v>
      </c>
      <c r="P18462" t="s">
        <v>20490</v>
      </c>
      <c r="AT18462" t="str">
        <v>Data Analyst</v>
      </c>
      <c r="AU18462" t="str">
        <v>Data Analyst</v>
      </c>
      <c r="AV18462" t="str">
        <v>Austin, TX</v>
      </c>
      <c r="AW18462" t="str">
        <v>via Ladders</v>
      </c>
      <c r="AX18462" t="str">
        <v>Full-time</v>
      </c>
      <c r="AY18462" t="b">
        <v>0</v>
      </c>
      <c r="AZ18462" t="str">
        <v>Texas, United States</v>
      </c>
      <c r="BA18462">
        <v>45041.334236111114</v>
      </c>
      <c r="BB18462" t="b">
        <v>1</v>
      </c>
      <c r="BC18462" t="b">
        <v>0</v>
      </c>
      <c r="BD18462" t="str">
        <v>United States</v>
      </c>
      <c r="BE18462" t="str">
        <v>year</v>
      </c>
      <c r="BF18462">
        <v>125000</v>
      </c>
      <c r="BG18462">
        <v>0</v>
      </c>
      <c r="BH18462" t="str">
        <v>Insight Global</v>
      </c>
      <c r="BI18462">
        <v>0</v>
      </c>
    </row>
    <row r="18463" spans="1:61" x14ac:dyDescent="0.35">
      <c r="A18463" t="s">
        <v>34</v>
      </c>
      <c r="B18463" t="s">
        <v>28424</v>
      </c>
      <c r="D18463" t="s">
        <v>62</v>
      </c>
      <c r="E18463" t="s">
        <v>25</v>
      </c>
      <c r="F18463" t="b">
        <v>0</v>
      </c>
      <c r="G18463" t="s">
        <v>2943</v>
      </c>
      <c r="H18463" s="3">
        <v>45008.535069444442</v>
      </c>
      <c r="I18463" t="b">
        <v>0</v>
      </c>
      <c r="J18463" t="b">
        <v>0</v>
      </c>
      <c r="K18463" t="s">
        <v>2943</v>
      </c>
      <c r="L18463" t="s">
        <v>160</v>
      </c>
      <c r="M18463" s="6">
        <v>79200</v>
      </c>
      <c r="O18463" t="s">
        <v>2623</v>
      </c>
      <c r="P18463" t="s">
        <v>464</v>
      </c>
      <c r="AT18463" t="str">
        <v>Senior Data Engineer</v>
      </c>
      <c r="AU18463" t="str">
        <v>Senior Azure Data Engineer</v>
      </c>
      <c r="AV18463" t="str">
        <v>Jersey City, NJ</v>
      </c>
      <c r="AW18463" t="str">
        <v>via Dice</v>
      </c>
      <c r="AX18463" t="str">
        <v>Full-time</v>
      </c>
      <c r="AY18463" t="b">
        <v>0</v>
      </c>
      <c r="AZ18463" t="str">
        <v>Georgia</v>
      </c>
      <c r="BA18463">
        <v>44984.652106481481</v>
      </c>
      <c r="BB18463" t="b">
        <v>1</v>
      </c>
      <c r="BC18463" t="b">
        <v>0</v>
      </c>
      <c r="BD18463" t="str">
        <v>United States</v>
      </c>
      <c r="BE18463" t="str">
        <v>year</v>
      </c>
      <c r="BF18463">
        <v>110000</v>
      </c>
      <c r="BG18463">
        <v>0</v>
      </c>
      <c r="BH18463" t="str">
        <v>SGS Consulting</v>
      </c>
      <c r="BI18463" t="str">
        <v>['java', 'sql', 'azure', 'databricks', 'kafka', 'jenkins']</v>
      </c>
    </row>
    <row r="18464" spans="1:61" x14ac:dyDescent="0.35">
      <c r="A18464" t="s">
        <v>172</v>
      </c>
      <c r="B18464" t="s">
        <v>28425</v>
      </c>
      <c r="C18464" t="s">
        <v>179</v>
      </c>
      <c r="D18464" t="s">
        <v>62</v>
      </c>
      <c r="E18464" t="s">
        <v>25</v>
      </c>
      <c r="F18464" t="b">
        <v>0</v>
      </c>
      <c r="G18464" t="s">
        <v>181</v>
      </c>
      <c r="H18464" s="3">
        <v>44931.917754629627</v>
      </c>
      <c r="I18464" t="b">
        <v>0</v>
      </c>
      <c r="J18464" t="b">
        <v>0</v>
      </c>
      <c r="K18464" t="s">
        <v>22</v>
      </c>
      <c r="L18464" t="s">
        <v>160</v>
      </c>
      <c r="M18464" s="6">
        <v>130000</v>
      </c>
      <c r="O18464" t="s">
        <v>500</v>
      </c>
      <c r="P18464" t="s">
        <v>28426</v>
      </c>
      <c r="AT18464" t="str">
        <v>Data Engineer</v>
      </c>
      <c r="AU18464" t="str">
        <v>Lead Data Engineer</v>
      </c>
      <c r="AV18464" t="str">
        <v>Columbus, OH</v>
      </c>
      <c r="AW18464" t="str">
        <v>via Dice</v>
      </c>
      <c r="AX18464" t="str">
        <v>Full-time</v>
      </c>
      <c r="AY18464" t="b">
        <v>0</v>
      </c>
      <c r="AZ18464" t="str">
        <v>Texas, United States</v>
      </c>
      <c r="BA18464">
        <v>45037.519756944443</v>
      </c>
      <c r="BB18464" t="b">
        <v>0</v>
      </c>
      <c r="BC18464" t="b">
        <v>0</v>
      </c>
      <c r="BD18464" t="str">
        <v>United States</v>
      </c>
      <c r="BE18464" t="str">
        <v>year</v>
      </c>
      <c r="BF18464">
        <v>150000</v>
      </c>
      <c r="BG18464">
        <v>0</v>
      </c>
      <c r="BH18464" t="str">
        <v>Experis</v>
      </c>
      <c r="BI18464" t="str">
        <v>['python', 'java', 'scala', 'javascript', 'shell', 'nosql', 'mongodb', 'mongodb', 'aws', 'hadoop', 'spark', 'pyspark', 'unix', 'jenkins']</v>
      </c>
    </row>
    <row r="18465" spans="1:61" x14ac:dyDescent="0.35">
      <c r="A18465" t="s">
        <v>34</v>
      </c>
      <c r="B18465" t="s">
        <v>34</v>
      </c>
      <c r="D18465" t="s">
        <v>81</v>
      </c>
      <c r="E18465" t="s">
        <v>25</v>
      </c>
      <c r="F18465" t="b">
        <v>0</v>
      </c>
      <c r="G18465" t="s">
        <v>165</v>
      </c>
      <c r="H18465" s="3">
        <v>45230.790266203701</v>
      </c>
      <c r="I18465" t="b">
        <v>0</v>
      </c>
      <c r="J18465" t="b">
        <v>0</v>
      </c>
      <c r="K18465" t="s">
        <v>22</v>
      </c>
      <c r="L18465" t="s">
        <v>182</v>
      </c>
      <c r="N18465" s="7">
        <v>55</v>
      </c>
      <c r="O18465" t="s">
        <v>260</v>
      </c>
      <c r="P18465" t="s">
        <v>28427</v>
      </c>
      <c r="AT18465" t="str">
        <v>Data Scientist</v>
      </c>
      <c r="AU18465" t="str">
        <v>Data Scientist - London</v>
      </c>
      <c r="AV18465" t="str">
        <v>London, UK</v>
      </c>
      <c r="AW18465" t="str">
        <v>via Ai-Jobs.net</v>
      </c>
      <c r="AX18465" t="str">
        <v>Full-time</v>
      </c>
      <c r="AY18465" t="b">
        <v>0</v>
      </c>
      <c r="AZ18465" t="str">
        <v>United Kingdom</v>
      </c>
      <c r="BA18465">
        <v>44936.646192129629</v>
      </c>
      <c r="BB18465" t="b">
        <v>0</v>
      </c>
      <c r="BC18465" t="b">
        <v>0</v>
      </c>
      <c r="BD18465" t="str">
        <v>United Kingdom</v>
      </c>
      <c r="BE18465" t="str">
        <v>year</v>
      </c>
      <c r="BF18465">
        <v>132500</v>
      </c>
      <c r="BG18465">
        <v>0</v>
      </c>
      <c r="BH18465" t="str">
        <v>Shift Technology</v>
      </c>
      <c r="BI18465" t="str">
        <v>['sql', 'c#', 'elasticsearch']</v>
      </c>
    </row>
    <row r="18466" spans="1:61" x14ac:dyDescent="0.35">
      <c r="A18466" t="s">
        <v>64</v>
      </c>
      <c r="B18466" t="s">
        <v>64</v>
      </c>
      <c r="C18466" t="s">
        <v>1067</v>
      </c>
      <c r="D18466" t="s">
        <v>81</v>
      </c>
      <c r="E18466" t="s">
        <v>25</v>
      </c>
      <c r="F18466" t="b">
        <v>0</v>
      </c>
      <c r="G18466" t="s">
        <v>220</v>
      </c>
      <c r="H18466" s="3">
        <v>45006.771481481483</v>
      </c>
      <c r="I18466" t="b">
        <v>0</v>
      </c>
      <c r="J18466" t="b">
        <v>0</v>
      </c>
      <c r="K18466" t="s">
        <v>22</v>
      </c>
      <c r="L18466" t="s">
        <v>160</v>
      </c>
      <c r="M18466" s="6">
        <v>87500</v>
      </c>
      <c r="O18466" t="s">
        <v>260</v>
      </c>
      <c r="P18466" t="s">
        <v>5467</v>
      </c>
      <c r="AT18466" t="str">
        <v>Data Scientist</v>
      </c>
      <c r="AU18466" t="str">
        <v>Spatial Data Scientist</v>
      </c>
      <c r="AV18466" t="str">
        <v>California</v>
      </c>
      <c r="AW18466" t="str">
        <v>via Indeed</v>
      </c>
      <c r="AX18466" t="str">
        <v>Full-time</v>
      </c>
      <c r="AY18466" t="b">
        <v>0</v>
      </c>
      <c r="AZ18466" t="str">
        <v>California, United States</v>
      </c>
      <c r="BA18466">
        <v>45219.141516203701</v>
      </c>
      <c r="BB18466" t="b">
        <v>0</v>
      </c>
      <c r="BC18466" t="b">
        <v>1</v>
      </c>
      <c r="BD18466" t="str">
        <v>United States</v>
      </c>
      <c r="BE18466" t="str">
        <v>year</v>
      </c>
      <c r="BF18466">
        <v>85500</v>
      </c>
      <c r="BG18466">
        <v>0</v>
      </c>
      <c r="BH18466" t="str">
        <v>The Nature Conservancy</v>
      </c>
      <c r="BI18466" t="str">
        <v>['python', 'go']</v>
      </c>
    </row>
    <row r="18467" spans="1:61" x14ac:dyDescent="0.35">
      <c r="A18467" t="s">
        <v>34</v>
      </c>
      <c r="B18467" t="s">
        <v>34</v>
      </c>
      <c r="C18467" t="s">
        <v>28</v>
      </c>
      <c r="D18467" t="s">
        <v>24</v>
      </c>
      <c r="E18467" t="s">
        <v>32</v>
      </c>
      <c r="F18467" t="b">
        <v>1</v>
      </c>
      <c r="G18467" t="s">
        <v>165</v>
      </c>
      <c r="H18467" s="3">
        <v>45217.656168981477</v>
      </c>
      <c r="I18467" t="b">
        <v>0</v>
      </c>
      <c r="J18467" t="b">
        <v>0</v>
      </c>
      <c r="K18467" t="s">
        <v>22</v>
      </c>
      <c r="L18467" t="s">
        <v>182</v>
      </c>
      <c r="N18467" s="7">
        <v>67.5</v>
      </c>
      <c r="O18467" t="s">
        <v>861</v>
      </c>
      <c r="AT18467" t="str">
        <v>Data Scientist</v>
      </c>
      <c r="AU18467" t="str">
        <v>Data Scientist (V)</v>
      </c>
      <c r="AV18467" t="str">
        <v>Aberdeen, MD</v>
      </c>
      <c r="AW18467" t="str">
        <v>via Indeed</v>
      </c>
      <c r="AX18467" t="str">
        <v>Full-time</v>
      </c>
      <c r="AY18467" t="b">
        <v>0</v>
      </c>
      <c r="AZ18467" t="str">
        <v>New York, United States</v>
      </c>
      <c r="BA18467">
        <v>45100.80574074074</v>
      </c>
      <c r="BB18467" t="b">
        <v>0</v>
      </c>
      <c r="BC18467" t="b">
        <v>1</v>
      </c>
      <c r="BD18467" t="str">
        <v>United States</v>
      </c>
      <c r="BE18467" t="str">
        <v>year</v>
      </c>
      <c r="BF18467">
        <v>160000</v>
      </c>
      <c r="BG18467">
        <v>0</v>
      </c>
      <c r="BH18467" t="str">
        <v>DCI Solutions</v>
      </c>
      <c r="BI18467" t="str">
        <v>['python', 'java', 'c++']</v>
      </c>
    </row>
    <row r="18468" spans="1:61" x14ac:dyDescent="0.35">
      <c r="A18468" t="s">
        <v>64</v>
      </c>
      <c r="B18468" t="s">
        <v>1075</v>
      </c>
      <c r="C18468" t="s">
        <v>1592</v>
      </c>
      <c r="D18468" t="s">
        <v>81</v>
      </c>
      <c r="E18468" t="s">
        <v>25</v>
      </c>
      <c r="F18468" t="b">
        <v>0</v>
      </c>
      <c r="G18468" t="s">
        <v>175</v>
      </c>
      <c r="H18468" s="3">
        <v>44986.84574074074</v>
      </c>
      <c r="I18468" t="b">
        <v>0</v>
      </c>
      <c r="J18468" t="b">
        <v>0</v>
      </c>
      <c r="K18468" t="s">
        <v>22</v>
      </c>
      <c r="L18468" t="s">
        <v>160</v>
      </c>
      <c r="M18468" s="6">
        <v>110000</v>
      </c>
      <c r="O18468" t="s">
        <v>17292</v>
      </c>
      <c r="P18468" t="s">
        <v>28428</v>
      </c>
      <c r="AT18468" t="str">
        <v>Senior Data Analyst</v>
      </c>
      <c r="AU18468" t="str">
        <v>Senior Data Analyst</v>
      </c>
      <c r="AV18468" t="str">
        <v>Alice Springs NT, Australia</v>
      </c>
      <c r="AW18468" t="str">
        <v>via The Big Bend Holiday Hotel</v>
      </c>
      <c r="AX18468" t="str">
        <v>Full-time</v>
      </c>
      <c r="AY18468" t="b">
        <v>0</v>
      </c>
      <c r="AZ18468" t="str">
        <v>Australia</v>
      </c>
      <c r="BA18468">
        <v>45056.001215277778</v>
      </c>
      <c r="BB18468" t="b">
        <v>1</v>
      </c>
      <c r="BC18468" t="b">
        <v>0</v>
      </c>
      <c r="BD18468" t="str">
        <v>Australia</v>
      </c>
      <c r="BE18468" t="str">
        <v>hour</v>
      </c>
      <c r="BF18468">
        <v>0</v>
      </c>
      <c r="BG18468">
        <v>20</v>
      </c>
      <c r="BH18468" t="str">
        <v>CENTRAL AUSTRALIAN ABORIGINAL CONGRESS</v>
      </c>
      <c r="BI18468">
        <v>0</v>
      </c>
    </row>
    <row r="18469" spans="1:61" x14ac:dyDescent="0.35">
      <c r="A18469" t="s">
        <v>27</v>
      </c>
      <c r="B18469" t="s">
        <v>27</v>
      </c>
      <c r="C18469" t="s">
        <v>281</v>
      </c>
      <c r="D18469" t="s">
        <v>342</v>
      </c>
      <c r="E18469" t="s">
        <v>343</v>
      </c>
      <c r="F18469" t="b">
        <v>0</v>
      </c>
      <c r="G18469" t="s">
        <v>170</v>
      </c>
      <c r="H18469" s="3">
        <v>45234.458356481482</v>
      </c>
      <c r="I18469" t="b">
        <v>0</v>
      </c>
      <c r="J18469" t="b">
        <v>1</v>
      </c>
      <c r="K18469" t="s">
        <v>22</v>
      </c>
      <c r="L18469" t="s">
        <v>182</v>
      </c>
      <c r="N18469" s="7">
        <v>29</v>
      </c>
      <c r="O18469" t="s">
        <v>345</v>
      </c>
      <c r="P18469" t="s">
        <v>28429</v>
      </c>
      <c r="AT18469" t="str">
        <v>Data Engineer</v>
      </c>
      <c r="AU18469" t="str">
        <v>Lead Data Engineer - Remote</v>
      </c>
      <c r="AV18469" t="str">
        <v>United States</v>
      </c>
      <c r="AW18469" t="str">
        <v>via LinkedIn</v>
      </c>
      <c r="AX18469" t="str">
        <v>Full-time and Temp work</v>
      </c>
      <c r="AY18469" t="b">
        <v>0</v>
      </c>
      <c r="AZ18469" t="str">
        <v>Georgia</v>
      </c>
      <c r="BA18469">
        <v>45261.405555555553</v>
      </c>
      <c r="BB18469" t="b">
        <v>1</v>
      </c>
      <c r="BC18469" t="b">
        <v>0</v>
      </c>
      <c r="BD18469" t="str">
        <v>United States</v>
      </c>
      <c r="BE18469" t="str">
        <v>year</v>
      </c>
      <c r="BF18469">
        <v>157500</v>
      </c>
      <c r="BG18469">
        <v>0</v>
      </c>
      <c r="BH18469" t="str">
        <v>Braintrust</v>
      </c>
      <c r="BI18469" t="str">
        <v>['sql', 'snowflake', 'bigquery', 'aws', 'redshift', 'spark', 'airflow', 'kafka']</v>
      </c>
    </row>
    <row r="18470" spans="1:61" x14ac:dyDescent="0.35">
      <c r="A18470" t="s">
        <v>34</v>
      </c>
      <c r="B18470" t="s">
        <v>28430</v>
      </c>
      <c r="C18470" t="s">
        <v>28</v>
      </c>
      <c r="D18470" t="s">
        <v>49</v>
      </c>
      <c r="E18470" t="s">
        <v>25</v>
      </c>
      <c r="F18470" t="b">
        <v>1</v>
      </c>
      <c r="G18470" t="s">
        <v>170</v>
      </c>
      <c r="H18470" s="3">
        <v>44992.670092592591</v>
      </c>
      <c r="I18470" t="b">
        <v>0</v>
      </c>
      <c r="J18470" t="b">
        <v>1</v>
      </c>
      <c r="K18470" t="s">
        <v>22</v>
      </c>
      <c r="L18470" t="s">
        <v>160</v>
      </c>
      <c r="M18470" s="6">
        <v>128464</v>
      </c>
      <c r="O18470" t="s">
        <v>17462</v>
      </c>
      <c r="P18470" t="s">
        <v>28431</v>
      </c>
      <c r="AT18470" t="str">
        <v>Data Analyst</v>
      </c>
      <c r="AU18470" t="str">
        <v>System Analyst (Data Platform &amp; Business Intelligence...</v>
      </c>
      <c r="AV18470" t="str">
        <v>Hong Kong</v>
      </c>
      <c r="AW18470" t="str">
        <v>via Ai-Jobs.net</v>
      </c>
      <c r="AX18470" t="str">
        <v>Full-time</v>
      </c>
      <c r="AY18470" t="b">
        <v>0</v>
      </c>
      <c r="AZ18470" t="str">
        <v>Hong Kong</v>
      </c>
      <c r="BA18470">
        <v>45247.850057870368</v>
      </c>
      <c r="BB18470" t="b">
        <v>0</v>
      </c>
      <c r="BC18470" t="b">
        <v>0</v>
      </c>
      <c r="BD18470" t="str">
        <v>Hong Kong</v>
      </c>
      <c r="BE18470" t="str">
        <v>year</v>
      </c>
      <c r="BF18470">
        <v>59400</v>
      </c>
      <c r="BG18470">
        <v>0</v>
      </c>
      <c r="BH18470" t="str">
        <v>FWD Insuranc</v>
      </c>
      <c r="BI18470" t="str">
        <v>['azure', 'hadoop', 'spark', 'kafka']</v>
      </c>
    </row>
    <row r="18471" spans="1:61" x14ac:dyDescent="0.35">
      <c r="A18471" t="s">
        <v>172</v>
      </c>
      <c r="B18471" t="s">
        <v>28432</v>
      </c>
      <c r="C18471" t="s">
        <v>28</v>
      </c>
      <c r="D18471" t="s">
        <v>81</v>
      </c>
      <c r="E18471" t="s">
        <v>32</v>
      </c>
      <c r="F18471" t="b">
        <v>1</v>
      </c>
      <c r="G18471" t="s">
        <v>175</v>
      </c>
      <c r="H18471" s="3">
        <v>45189.794212962966</v>
      </c>
      <c r="I18471" t="b">
        <v>0</v>
      </c>
      <c r="J18471" t="b">
        <v>0</v>
      </c>
      <c r="K18471" t="s">
        <v>22</v>
      </c>
      <c r="L18471" t="s">
        <v>182</v>
      </c>
      <c r="N18471" s="7">
        <v>62.5</v>
      </c>
      <c r="O18471" t="s">
        <v>21020</v>
      </c>
      <c r="P18471" t="s">
        <v>21021</v>
      </c>
      <c r="AT18471" t="str">
        <v>Senior Data Analyst</v>
      </c>
      <c r="AU18471" t="str">
        <v>Sr. Data Analyst (Yield Management and Pricing)</v>
      </c>
      <c r="AV18471" t="str">
        <v>San Francisco, CA</v>
      </c>
      <c r="AW18471" t="str">
        <v>via Ladders</v>
      </c>
      <c r="AX18471" t="str">
        <v>Full-time</v>
      </c>
      <c r="AY18471" t="b">
        <v>0</v>
      </c>
      <c r="AZ18471" t="str">
        <v>California, United States</v>
      </c>
      <c r="BA18471">
        <v>45284.29173611111</v>
      </c>
      <c r="BB18471" t="b">
        <v>0</v>
      </c>
      <c r="BC18471" t="b">
        <v>0</v>
      </c>
      <c r="BD18471" t="str">
        <v>United States</v>
      </c>
      <c r="BE18471" t="str">
        <v>year</v>
      </c>
      <c r="BF18471">
        <v>175375</v>
      </c>
      <c r="BG18471">
        <v>0</v>
      </c>
      <c r="BH18471" t="str">
        <v>Pinterest</v>
      </c>
      <c r="BI18471" t="str">
        <v>['sql', 'python', 'r', 'tableau', 'excel']</v>
      </c>
    </row>
    <row r="18472" spans="1:61" x14ac:dyDescent="0.35">
      <c r="A18472" t="s">
        <v>64</v>
      </c>
      <c r="B18472" t="s">
        <v>64</v>
      </c>
      <c r="C18472" t="s">
        <v>74</v>
      </c>
      <c r="D18472" t="s">
        <v>49</v>
      </c>
      <c r="E18472" t="s">
        <v>32</v>
      </c>
      <c r="F18472" t="b">
        <v>0</v>
      </c>
      <c r="G18472" t="s">
        <v>165</v>
      </c>
      <c r="H18472" s="3">
        <v>45194.6252662037</v>
      </c>
      <c r="I18472" t="b">
        <v>1</v>
      </c>
      <c r="J18472" t="b">
        <v>0</v>
      </c>
      <c r="K18472" t="s">
        <v>22</v>
      </c>
      <c r="L18472" t="s">
        <v>182</v>
      </c>
      <c r="N18472" s="7">
        <v>61.5</v>
      </c>
      <c r="O18472" t="s">
        <v>28433</v>
      </c>
      <c r="P18472" t="s">
        <v>28434</v>
      </c>
      <c r="AT18472" t="str">
        <v>Data Scientist</v>
      </c>
      <c r="AU18472" t="str">
        <v>E-commerce Product Data Science</v>
      </c>
      <c r="AV18472">
        <v>0</v>
      </c>
      <c r="AW18472" t="str">
        <v>via Ai-Jobs.net</v>
      </c>
      <c r="AX18472" t="str">
        <v>Full-time</v>
      </c>
      <c r="AY18472" t="b">
        <v>0</v>
      </c>
      <c r="AZ18472" t="str">
        <v>South Korea</v>
      </c>
      <c r="BA18472">
        <v>45008.535069444442</v>
      </c>
      <c r="BB18472" t="b">
        <v>0</v>
      </c>
      <c r="BC18472" t="b">
        <v>0</v>
      </c>
      <c r="BD18472" t="str">
        <v>South Korea</v>
      </c>
      <c r="BE18472" t="str">
        <v>year</v>
      </c>
      <c r="BF18472">
        <v>79200</v>
      </c>
      <c r="BG18472">
        <v>0</v>
      </c>
      <c r="BH18472" t="str">
        <v>NielsenIQ</v>
      </c>
      <c r="BI18472" t="str">
        <v>['python', 'sql']</v>
      </c>
    </row>
    <row r="18473" spans="1:61" x14ac:dyDescent="0.35">
      <c r="A18473" t="s">
        <v>27</v>
      </c>
      <c r="B18473" t="s">
        <v>28435</v>
      </c>
      <c r="C18473" t="s">
        <v>20752</v>
      </c>
      <c r="D18473" t="s">
        <v>534</v>
      </c>
      <c r="E18473" t="s">
        <v>25</v>
      </c>
      <c r="F18473" t="b">
        <v>0</v>
      </c>
      <c r="G18473" t="s">
        <v>175</v>
      </c>
      <c r="H18473" s="3">
        <v>45101.3359837963</v>
      </c>
      <c r="I18473" t="b">
        <v>0</v>
      </c>
      <c r="J18473" t="b">
        <v>0</v>
      </c>
      <c r="K18473" t="s">
        <v>22</v>
      </c>
      <c r="L18473" t="s">
        <v>160</v>
      </c>
      <c r="M18473" s="6">
        <v>65000</v>
      </c>
      <c r="O18473" t="s">
        <v>28436</v>
      </c>
      <c r="P18473" t="s">
        <v>3320</v>
      </c>
      <c r="AT18473" t="str">
        <v>Machine Learning Engineer</v>
      </c>
      <c r="AU18473" t="str">
        <v>Data Scientist / Machine Learning Engineer</v>
      </c>
      <c r="AV18473" t="str">
        <v>Irving, TX</v>
      </c>
      <c r="AW18473" t="str">
        <v>via Ai-Jobs.net</v>
      </c>
      <c r="AX18473" t="str">
        <v>Full-time</v>
      </c>
      <c r="AY18473" t="b">
        <v>0</v>
      </c>
      <c r="AZ18473" t="str">
        <v>Texas, United States</v>
      </c>
      <c r="BA18473">
        <v>44931.917754629627</v>
      </c>
      <c r="BB18473" t="b">
        <v>0</v>
      </c>
      <c r="BC18473" t="b">
        <v>0</v>
      </c>
      <c r="BD18473" t="str">
        <v>United States</v>
      </c>
      <c r="BE18473" t="str">
        <v>year</v>
      </c>
      <c r="BF18473">
        <v>130000</v>
      </c>
      <c r="BG18473">
        <v>0</v>
      </c>
      <c r="BH18473" t="str">
        <v>Publicis Groupe</v>
      </c>
      <c r="BI18473" t="str">
        <v>['python', 'azure', 'databricks', 'spark', 'tensorflow', 'keras', 'airflow', 'hadoop']</v>
      </c>
    </row>
    <row r="18474" spans="1:61" x14ac:dyDescent="0.35">
      <c r="A18474" t="s">
        <v>27</v>
      </c>
      <c r="B18474" t="s">
        <v>28437</v>
      </c>
      <c r="D18474" t="s">
        <v>81</v>
      </c>
      <c r="E18474" t="s">
        <v>25</v>
      </c>
      <c r="F18474" t="b">
        <v>0</v>
      </c>
      <c r="G18474" t="s">
        <v>170</v>
      </c>
      <c r="H18474" s="3">
        <v>45092.833275462966</v>
      </c>
      <c r="I18474" t="b">
        <v>1</v>
      </c>
      <c r="J18474" t="b">
        <v>0</v>
      </c>
      <c r="K18474" t="s">
        <v>22</v>
      </c>
      <c r="L18474" t="s">
        <v>160</v>
      </c>
      <c r="M18474" s="6">
        <v>117500</v>
      </c>
      <c r="O18474" t="s">
        <v>3616</v>
      </c>
      <c r="P18474" t="s">
        <v>950</v>
      </c>
      <c r="AT18474" t="str">
        <v>Data Scientist</v>
      </c>
      <c r="AU18474" t="str">
        <v>Data Scientist</v>
      </c>
      <c r="AV18474">
        <v>0</v>
      </c>
      <c r="AW18474" t="str">
        <v>via LinkedIn</v>
      </c>
      <c r="AX18474" t="str">
        <v>Full-time</v>
      </c>
      <c r="AY18474" t="b">
        <v>0</v>
      </c>
      <c r="AZ18474" t="str">
        <v>Georgia</v>
      </c>
      <c r="BA18474">
        <v>45230.790266203701</v>
      </c>
      <c r="BB18474" t="b">
        <v>0</v>
      </c>
      <c r="BC18474" t="b">
        <v>0</v>
      </c>
      <c r="BD18474" t="str">
        <v>United States</v>
      </c>
      <c r="BE18474" t="str">
        <v>hour</v>
      </c>
      <c r="BF18474">
        <v>0</v>
      </c>
      <c r="BG18474">
        <v>55</v>
      </c>
      <c r="BH18474" t="str">
        <v>Insight Global</v>
      </c>
      <c r="BI18474" t="str">
        <v>['sql', 'r', 'python', 'snowflake', 'azure', 'excel', 'power bi']</v>
      </c>
    </row>
    <row r="18475" spans="1:61" x14ac:dyDescent="0.35">
      <c r="A18475" t="s">
        <v>64</v>
      </c>
      <c r="B18475" t="s">
        <v>10181</v>
      </c>
      <c r="C18475" t="s">
        <v>28</v>
      </c>
      <c r="D18475" t="s">
        <v>37</v>
      </c>
      <c r="E18475" t="s">
        <v>180</v>
      </c>
      <c r="F18475" t="b">
        <v>1</v>
      </c>
      <c r="G18475" t="s">
        <v>170</v>
      </c>
      <c r="H18475" s="3">
        <v>45199.253958333327</v>
      </c>
      <c r="I18475" t="b">
        <v>1</v>
      </c>
      <c r="J18475" t="b">
        <v>1</v>
      </c>
      <c r="K18475" t="s">
        <v>22</v>
      </c>
      <c r="L18475" t="s">
        <v>182</v>
      </c>
      <c r="N18475" s="7">
        <v>51.489997863769531</v>
      </c>
      <c r="O18475" t="s">
        <v>3707</v>
      </c>
      <c r="P18475" t="s">
        <v>227</v>
      </c>
      <c r="AT18475" t="str">
        <v>Data Engineer</v>
      </c>
      <c r="AU18475" t="str">
        <v>Data Engineer</v>
      </c>
      <c r="AV18475" t="str">
        <v>Richmond, VA</v>
      </c>
      <c r="AW18475" t="str">
        <v>via LinkedIn</v>
      </c>
      <c r="AX18475" t="str">
        <v>Full-time</v>
      </c>
      <c r="AY18475" t="b">
        <v>0</v>
      </c>
      <c r="AZ18475" t="str">
        <v>Florida, United States</v>
      </c>
      <c r="BA18475">
        <v>45006.771481481483</v>
      </c>
      <c r="BB18475" t="b">
        <v>0</v>
      </c>
      <c r="BC18475" t="b">
        <v>0</v>
      </c>
      <c r="BD18475" t="str">
        <v>United States</v>
      </c>
      <c r="BE18475" t="str">
        <v>year</v>
      </c>
      <c r="BF18475">
        <v>87500</v>
      </c>
      <c r="BG18475">
        <v>0</v>
      </c>
      <c r="BH18475" t="str">
        <v>Insight Global</v>
      </c>
      <c r="BI18475" t="str">
        <v>['python', 'sql', 'azure', 'aws', 'databricks', 'pyspark']</v>
      </c>
    </row>
    <row r="18476" spans="1:61" x14ac:dyDescent="0.35">
      <c r="A18476" t="s">
        <v>34</v>
      </c>
      <c r="B18476" t="s">
        <v>28438</v>
      </c>
      <c r="C18476" t="s">
        <v>179</v>
      </c>
      <c r="D18476" t="s">
        <v>315</v>
      </c>
      <c r="E18476" t="s">
        <v>25</v>
      </c>
      <c r="F18476" t="b">
        <v>0</v>
      </c>
      <c r="G18476" t="s">
        <v>181</v>
      </c>
      <c r="H18476" s="3">
        <v>45190.750787037039</v>
      </c>
      <c r="I18476" t="b">
        <v>0</v>
      </c>
      <c r="J18476" t="b">
        <v>1</v>
      </c>
      <c r="K18476" t="s">
        <v>22</v>
      </c>
      <c r="L18476" t="s">
        <v>160</v>
      </c>
      <c r="M18476" s="6">
        <v>108678</v>
      </c>
      <c r="O18476" t="s">
        <v>28439</v>
      </c>
      <c r="P18476" t="s">
        <v>28440</v>
      </c>
      <c r="AT18476" t="str">
        <v>Data Scientist</v>
      </c>
      <c r="AU18476" t="str">
        <v>Data Scientist</v>
      </c>
      <c r="AV18476" t="str">
        <v>Anywhere</v>
      </c>
      <c r="AW18476" t="str">
        <v>via ZipRecruiter</v>
      </c>
      <c r="AX18476" t="str">
        <v>Contractor</v>
      </c>
      <c r="AY18476" t="b">
        <v>1</v>
      </c>
      <c r="AZ18476" t="str">
        <v>Georgia</v>
      </c>
      <c r="BA18476">
        <v>45217.656168981477</v>
      </c>
      <c r="BB18476" t="b">
        <v>0</v>
      </c>
      <c r="BC18476" t="b">
        <v>0</v>
      </c>
      <c r="BD18476" t="str">
        <v>United States</v>
      </c>
      <c r="BE18476" t="str">
        <v>hour</v>
      </c>
      <c r="BF18476">
        <v>0</v>
      </c>
      <c r="BG18476">
        <v>67.5</v>
      </c>
      <c r="BH18476" t="str">
        <v>TEKsystems</v>
      </c>
      <c r="BI18476">
        <v>0</v>
      </c>
    </row>
    <row r="18477" spans="1:61" x14ac:dyDescent="0.35">
      <c r="A18477" t="s">
        <v>20</v>
      </c>
      <c r="B18477" t="s">
        <v>6944</v>
      </c>
      <c r="C18477" t="s">
        <v>28</v>
      </c>
      <c r="D18477" t="s">
        <v>49</v>
      </c>
      <c r="E18477" t="s">
        <v>25</v>
      </c>
      <c r="F18477" t="b">
        <v>1</v>
      </c>
      <c r="G18477" t="s">
        <v>41</v>
      </c>
      <c r="H18477" s="3">
        <v>45149.692395833343</v>
      </c>
      <c r="I18477" t="b">
        <v>1</v>
      </c>
      <c r="J18477" t="b">
        <v>1</v>
      </c>
      <c r="K18477" t="s">
        <v>41</v>
      </c>
      <c r="L18477" t="s">
        <v>160</v>
      </c>
      <c r="M18477" s="6">
        <v>120000</v>
      </c>
      <c r="O18477" t="s">
        <v>4572</v>
      </c>
      <c r="P18477" t="s">
        <v>28441</v>
      </c>
      <c r="AT18477" t="str">
        <v>Data Engineer</v>
      </c>
      <c r="AU18477" t="str">
        <v>Junior Data Engineer</v>
      </c>
      <c r="AV18477" t="str">
        <v>Durham, NC</v>
      </c>
      <c r="AW18477" t="str">
        <v>via LinkedIn</v>
      </c>
      <c r="AX18477" t="str">
        <v>Full-time</v>
      </c>
      <c r="AY18477" t="b">
        <v>0</v>
      </c>
      <c r="AZ18477" t="str">
        <v>Illinois, United States</v>
      </c>
      <c r="BA18477">
        <v>44986.84574074074</v>
      </c>
      <c r="BB18477" t="b">
        <v>0</v>
      </c>
      <c r="BC18477" t="b">
        <v>0</v>
      </c>
      <c r="BD18477" t="str">
        <v>United States</v>
      </c>
      <c r="BE18477" t="str">
        <v>year</v>
      </c>
      <c r="BF18477">
        <v>110000</v>
      </c>
      <c r="BG18477">
        <v>0</v>
      </c>
      <c r="BH18477" t="str">
        <v>Evolution</v>
      </c>
      <c r="BI18477" t="str">
        <v>['sql', 'azure', 'power bi', 'cognos']</v>
      </c>
    </row>
    <row r="18478" spans="1:61" x14ac:dyDescent="0.35">
      <c r="A18478" t="s">
        <v>34</v>
      </c>
      <c r="B18478" t="s">
        <v>3101</v>
      </c>
      <c r="C18478" t="s">
        <v>371</v>
      </c>
      <c r="D18478" t="s">
        <v>37</v>
      </c>
      <c r="E18478" t="s">
        <v>180</v>
      </c>
      <c r="F18478" t="b">
        <v>0</v>
      </c>
      <c r="G18478" t="s">
        <v>165</v>
      </c>
      <c r="H18478" s="3">
        <v>45254.639386574083</v>
      </c>
      <c r="I18478" t="b">
        <v>0</v>
      </c>
      <c r="J18478" t="b">
        <v>1</v>
      </c>
      <c r="K18478" t="s">
        <v>22</v>
      </c>
      <c r="L18478" t="s">
        <v>182</v>
      </c>
      <c r="N18478" s="7">
        <v>47.620002746582031</v>
      </c>
      <c r="O18478" t="s">
        <v>3857</v>
      </c>
      <c r="P18478" t="s">
        <v>8093</v>
      </c>
      <c r="AT18478" t="str">
        <v>Data Analyst</v>
      </c>
      <c r="AU18478" t="str">
        <v>Data Analyst</v>
      </c>
      <c r="AV18478" t="str">
        <v>New York, NY</v>
      </c>
      <c r="AW18478" t="str">
        <v>via Get.It</v>
      </c>
      <c r="AX18478" t="str">
        <v>Part-time</v>
      </c>
      <c r="AY18478" t="b">
        <v>0</v>
      </c>
      <c r="AZ18478" t="str">
        <v>New York, United States</v>
      </c>
      <c r="BA18478">
        <v>45234.458356481482</v>
      </c>
      <c r="BB18478" t="b">
        <v>0</v>
      </c>
      <c r="BC18478" t="b">
        <v>1</v>
      </c>
      <c r="BD18478" t="str">
        <v>United States</v>
      </c>
      <c r="BE18478" t="str">
        <v>hour</v>
      </c>
      <c r="BF18478">
        <v>0</v>
      </c>
      <c r="BG18478">
        <v>29</v>
      </c>
      <c r="BH18478" t="str">
        <v>Trans-Tach</v>
      </c>
      <c r="BI18478" t="str">
        <v>['r', 'python', 'sql', 'tableau', 'excel']</v>
      </c>
    </row>
    <row r="18479" spans="1:61" x14ac:dyDescent="0.35">
      <c r="A18479" t="s">
        <v>64</v>
      </c>
      <c r="B18479" t="s">
        <v>28442</v>
      </c>
      <c r="C18479" t="s">
        <v>10920</v>
      </c>
      <c r="D18479" t="s">
        <v>62</v>
      </c>
      <c r="E18479" t="s">
        <v>25</v>
      </c>
      <c r="F18479" t="b">
        <v>0</v>
      </c>
      <c r="G18479" t="s">
        <v>925</v>
      </c>
      <c r="H18479" s="3">
        <v>44965.056550925918</v>
      </c>
      <c r="I18479" t="b">
        <v>0</v>
      </c>
      <c r="J18479" t="b">
        <v>0</v>
      </c>
      <c r="K18479" t="s">
        <v>925</v>
      </c>
      <c r="L18479" t="s">
        <v>160</v>
      </c>
      <c r="M18479" s="6">
        <v>147500</v>
      </c>
      <c r="O18479" t="s">
        <v>176</v>
      </c>
      <c r="P18479" t="s">
        <v>14528</v>
      </c>
      <c r="AT18479" t="str">
        <v>Data Scientist</v>
      </c>
      <c r="AU18479" t="str">
        <v>Interdisciplinary-Microbiologist/Data Scientist</v>
      </c>
      <c r="AV18479" t="str">
        <v>Anywhere</v>
      </c>
      <c r="AW18479" t="str">
        <v>via Indeed</v>
      </c>
      <c r="AX18479" t="str">
        <v>Full-time</v>
      </c>
      <c r="AY18479" t="b">
        <v>1</v>
      </c>
      <c r="AZ18479" t="str">
        <v>New York, United States</v>
      </c>
      <c r="BA18479">
        <v>44992.670092592591</v>
      </c>
      <c r="BB18479" t="b">
        <v>0</v>
      </c>
      <c r="BC18479" t="b">
        <v>1</v>
      </c>
      <c r="BD18479" t="str">
        <v>United States</v>
      </c>
      <c r="BE18479" t="str">
        <v>year</v>
      </c>
      <c r="BF18479">
        <v>128464</v>
      </c>
      <c r="BG18479">
        <v>0</v>
      </c>
      <c r="BH18479" t="str">
        <v>US Animal and Plant Health Inspection Service</v>
      </c>
      <c r="BI18479" t="str">
        <v>['go', 'python', 'perl', 'r', 'unix', 'linux', 'word']</v>
      </c>
    </row>
    <row r="18480" spans="1:61" x14ac:dyDescent="0.35">
      <c r="A18480" t="s">
        <v>27</v>
      </c>
      <c r="B18480" t="s">
        <v>28443</v>
      </c>
      <c r="C18480" t="s">
        <v>28444</v>
      </c>
      <c r="D18480" t="s">
        <v>81</v>
      </c>
      <c r="E18480" t="s">
        <v>25</v>
      </c>
      <c r="F18480" t="b">
        <v>0</v>
      </c>
      <c r="G18480" t="s">
        <v>170</v>
      </c>
      <c r="H18480" s="3">
        <v>45029.750243055547</v>
      </c>
      <c r="I18480" t="b">
        <v>0</v>
      </c>
      <c r="J18480" t="b">
        <v>0</v>
      </c>
      <c r="K18480" t="s">
        <v>22</v>
      </c>
      <c r="L18480" t="s">
        <v>160</v>
      </c>
      <c r="M18480" s="6">
        <v>85000</v>
      </c>
      <c r="O18480" t="s">
        <v>1235</v>
      </c>
      <c r="AT18480" t="str">
        <v>Machine Learning Engineer</v>
      </c>
      <c r="AU18480" t="str">
        <v>Sr Algorithm Developer / Sr predictive Developer</v>
      </c>
      <c r="AV18480" t="str">
        <v>Anywhere</v>
      </c>
      <c r="AW18480" t="str">
        <v>via LinkedIn</v>
      </c>
      <c r="AX18480" t="str">
        <v>Contractor</v>
      </c>
      <c r="AY18480" t="b">
        <v>1</v>
      </c>
      <c r="AZ18480" t="str">
        <v>Illinois, United States</v>
      </c>
      <c r="BA18480">
        <v>45189.794212962966</v>
      </c>
      <c r="BB18480" t="b">
        <v>0</v>
      </c>
      <c r="BC18480" t="b">
        <v>0</v>
      </c>
      <c r="BD18480" t="str">
        <v>United States</v>
      </c>
      <c r="BE18480" t="str">
        <v>hour</v>
      </c>
      <c r="BF18480">
        <v>0</v>
      </c>
      <c r="BG18480">
        <v>62.5</v>
      </c>
      <c r="BH18480" t="str">
        <v>Saransh Inc</v>
      </c>
      <c r="BI18480" t="str">
        <v>['python', 'aws', 'pandas', 'numpy', 'scikit-learn', 'tableau', 'power bi']</v>
      </c>
    </row>
    <row r="18481" spans="1:61" x14ac:dyDescent="0.35">
      <c r="A18481" t="s">
        <v>34</v>
      </c>
      <c r="B18481" t="s">
        <v>28445</v>
      </c>
      <c r="C18481" t="s">
        <v>28</v>
      </c>
      <c r="D18481" t="s">
        <v>363</v>
      </c>
      <c r="E18481" t="s">
        <v>32</v>
      </c>
      <c r="F18481" t="b">
        <v>1</v>
      </c>
      <c r="G18481" t="s">
        <v>181</v>
      </c>
      <c r="H18481" s="3">
        <v>45056.670335648138</v>
      </c>
      <c r="I18481" t="b">
        <v>0</v>
      </c>
      <c r="J18481" t="b">
        <v>0</v>
      </c>
      <c r="K18481" t="s">
        <v>22</v>
      </c>
      <c r="L18481" t="s">
        <v>182</v>
      </c>
      <c r="N18481" s="7">
        <v>98</v>
      </c>
      <c r="O18481" t="s">
        <v>365</v>
      </c>
      <c r="P18481" t="s">
        <v>561</v>
      </c>
      <c r="AT18481" t="str">
        <v>Data Engineer</v>
      </c>
      <c r="AU18481" t="str">
        <v>Data Engineer</v>
      </c>
      <c r="AV18481" t="str">
        <v>Dallas, TX</v>
      </c>
      <c r="AW18481" t="str">
        <v>via Indeed</v>
      </c>
      <c r="AX18481" t="str">
        <v>Contractor</v>
      </c>
      <c r="AY18481" t="b">
        <v>0</v>
      </c>
      <c r="AZ18481" t="str">
        <v>Georgia</v>
      </c>
      <c r="BA18481">
        <v>45194.6252662037</v>
      </c>
      <c r="BB18481" t="b">
        <v>1</v>
      </c>
      <c r="BC18481" t="b">
        <v>0</v>
      </c>
      <c r="BD18481" t="str">
        <v>United States</v>
      </c>
      <c r="BE18481" t="str">
        <v>hour</v>
      </c>
      <c r="BF18481">
        <v>0</v>
      </c>
      <c r="BG18481">
        <v>61.5</v>
      </c>
      <c r="BH18481" t="str">
        <v>Veritis Group, Inc</v>
      </c>
      <c r="BI18481" t="str">
        <v>['scala', 'python', 'java', 'sql', 'gcp', 'bigquery', 'spark', 'hadoop', 'react', 'tableau', 'power bi']</v>
      </c>
    </row>
    <row r="18482" spans="1:61" x14ac:dyDescent="0.35">
      <c r="A18482" t="s">
        <v>20</v>
      </c>
      <c r="B18482" t="s">
        <v>23996</v>
      </c>
      <c r="C18482" t="s">
        <v>66</v>
      </c>
      <c r="D18482" t="s">
        <v>62</v>
      </c>
      <c r="E18482" t="s">
        <v>25</v>
      </c>
      <c r="F18482" t="b">
        <v>0</v>
      </c>
      <c r="G18482" t="s">
        <v>66</v>
      </c>
      <c r="H18482" s="3">
        <v>44955.140104166669</v>
      </c>
      <c r="I18482" t="b">
        <v>1</v>
      </c>
      <c r="J18482" t="b">
        <v>0</v>
      </c>
      <c r="K18482" t="s">
        <v>66</v>
      </c>
      <c r="L18482" t="s">
        <v>160</v>
      </c>
      <c r="M18482" s="6">
        <v>147500</v>
      </c>
      <c r="O18482" t="s">
        <v>2670</v>
      </c>
      <c r="P18482" t="s">
        <v>28446</v>
      </c>
      <c r="AT18482" t="str">
        <v>Data Analyst</v>
      </c>
      <c r="AU18482" t="str">
        <v>Buyer or Data Analyst Category Specialist</v>
      </c>
      <c r="AV18482" t="str">
        <v>Evanston, IL</v>
      </c>
      <c r="AW18482" t="str">
        <v>via Adzuna</v>
      </c>
      <c r="AX18482" t="str">
        <v>Full-time</v>
      </c>
      <c r="AY18482" t="b">
        <v>0</v>
      </c>
      <c r="AZ18482" t="str">
        <v>Illinois, United States</v>
      </c>
      <c r="BA18482">
        <v>45101.3359837963</v>
      </c>
      <c r="BB18482" t="b">
        <v>0</v>
      </c>
      <c r="BC18482" t="b">
        <v>0</v>
      </c>
      <c r="BD18482" t="str">
        <v>United States</v>
      </c>
      <c r="BE18482" t="str">
        <v>year</v>
      </c>
      <c r="BF18482">
        <v>65000</v>
      </c>
      <c r="BG18482">
        <v>0</v>
      </c>
      <c r="BH18482" t="str">
        <v>Paul May Associates</v>
      </c>
      <c r="BI18482" t="str">
        <v>['excel', 'word']</v>
      </c>
    </row>
    <row r="18483" spans="1:61" x14ac:dyDescent="0.35">
      <c r="A18483" t="s">
        <v>27</v>
      </c>
      <c r="B18483" t="s">
        <v>28447</v>
      </c>
      <c r="C18483" t="s">
        <v>28</v>
      </c>
      <c r="D18483" t="s">
        <v>3214</v>
      </c>
      <c r="E18483" t="s">
        <v>25</v>
      </c>
      <c r="F18483" t="b">
        <v>1</v>
      </c>
      <c r="G18483" t="s">
        <v>196</v>
      </c>
      <c r="H18483" s="3">
        <v>44994.292511574073</v>
      </c>
      <c r="I18483" t="b">
        <v>1</v>
      </c>
      <c r="J18483" t="b">
        <v>1</v>
      </c>
      <c r="K18483" t="s">
        <v>22</v>
      </c>
      <c r="L18483" t="s">
        <v>160</v>
      </c>
      <c r="M18483" s="6">
        <v>127000</v>
      </c>
      <c r="O18483" t="s">
        <v>5873</v>
      </c>
      <c r="P18483" t="s">
        <v>28448</v>
      </c>
      <c r="AT18483" t="str">
        <v>Data Analyst</v>
      </c>
      <c r="AU18483" t="str">
        <v>Data Analyst (Alternative Investment Management Firm)</v>
      </c>
      <c r="AV18483">
        <v>0</v>
      </c>
      <c r="AW18483" t="str">
        <v>via LinkedIn</v>
      </c>
      <c r="AX18483" t="str">
        <v>Full-time</v>
      </c>
      <c r="AY18483" t="b">
        <v>0</v>
      </c>
      <c r="AZ18483" t="str">
        <v>New York, United States</v>
      </c>
      <c r="BA18483">
        <v>45092.833275462966</v>
      </c>
      <c r="BB18483" t="b">
        <v>1</v>
      </c>
      <c r="BC18483" t="b">
        <v>0</v>
      </c>
      <c r="BD18483" t="str">
        <v>United States</v>
      </c>
      <c r="BE18483" t="str">
        <v>year</v>
      </c>
      <c r="BF18483">
        <v>117500</v>
      </c>
      <c r="BG18483">
        <v>0</v>
      </c>
      <c r="BH18483" t="str">
        <v>Mission Staffing</v>
      </c>
      <c r="BI18483" t="str">
        <v>['excel', 'power bi']</v>
      </c>
    </row>
    <row r="18484" spans="1:61" x14ac:dyDescent="0.35">
      <c r="A18484" t="s">
        <v>64</v>
      </c>
      <c r="B18484" t="s">
        <v>904</v>
      </c>
      <c r="C18484" t="s">
        <v>2017</v>
      </c>
      <c r="D18484" t="s">
        <v>3633</v>
      </c>
      <c r="E18484" t="s">
        <v>180</v>
      </c>
      <c r="F18484" t="b">
        <v>0</v>
      </c>
      <c r="G18484" t="s">
        <v>181</v>
      </c>
      <c r="H18484" s="3">
        <v>45266.670231481483</v>
      </c>
      <c r="I18484" t="b">
        <v>0</v>
      </c>
      <c r="J18484" t="b">
        <v>0</v>
      </c>
      <c r="K18484" t="s">
        <v>22</v>
      </c>
      <c r="L18484" t="s">
        <v>160</v>
      </c>
      <c r="M18484" s="6">
        <v>211000</v>
      </c>
      <c r="O18484" t="s">
        <v>235</v>
      </c>
      <c r="P18484" t="s">
        <v>28449</v>
      </c>
      <c r="AT18484" t="str">
        <v>Data Engineer</v>
      </c>
      <c r="AU18484" t="str">
        <v>REMOTE Lead Data Engineer - Full-time / Part-time</v>
      </c>
      <c r="AV18484" t="str">
        <v>Anywhere</v>
      </c>
      <c r="AW18484" t="str">
        <v>via Snagajob</v>
      </c>
      <c r="AX18484" t="str">
        <v>Full-time and Part-time</v>
      </c>
      <c r="AY18484" t="b">
        <v>1</v>
      </c>
      <c r="AZ18484" t="str">
        <v>New York, United States</v>
      </c>
      <c r="BA18484">
        <v>45199.253958333327</v>
      </c>
      <c r="BB18484" t="b">
        <v>1</v>
      </c>
      <c r="BC18484" t="b">
        <v>1</v>
      </c>
      <c r="BD18484" t="str">
        <v>United States</v>
      </c>
      <c r="BE18484" t="str">
        <v>hour</v>
      </c>
      <c r="BF18484">
        <v>0</v>
      </c>
      <c r="BG18484">
        <v>51.489997863769531</v>
      </c>
      <c r="BH18484" t="str">
        <v>State Farm</v>
      </c>
      <c r="BI18484" t="str">
        <v>['python', 'sql', 'aws']</v>
      </c>
    </row>
    <row r="18485" spans="1:61" x14ac:dyDescent="0.35">
      <c r="A18485" t="s">
        <v>64</v>
      </c>
      <c r="B18485" t="s">
        <v>64</v>
      </c>
      <c r="C18485" t="s">
        <v>35</v>
      </c>
      <c r="D18485" t="s">
        <v>37</v>
      </c>
      <c r="E18485" t="s">
        <v>25</v>
      </c>
      <c r="F18485" t="b">
        <v>0</v>
      </c>
      <c r="G18485" t="s">
        <v>220</v>
      </c>
      <c r="H18485" s="3">
        <v>45051.728437500002</v>
      </c>
      <c r="I18485" t="b">
        <v>0</v>
      </c>
      <c r="J18485" t="b">
        <v>1</v>
      </c>
      <c r="K18485" t="s">
        <v>22</v>
      </c>
      <c r="L18485" t="s">
        <v>182</v>
      </c>
      <c r="N18485" s="7">
        <v>55</v>
      </c>
      <c r="O18485" t="s">
        <v>4906</v>
      </c>
      <c r="P18485" t="s">
        <v>227</v>
      </c>
      <c r="AT18485" t="str">
        <v>Data Scientist</v>
      </c>
      <c r="AU18485" t="str">
        <v>2024 Data Science Recent Grad Positions - Cat Digital</v>
      </c>
      <c r="AV18485" t="str">
        <v>Irving, TX</v>
      </c>
      <c r="AW18485" t="str">
        <v>via JobServe</v>
      </c>
      <c r="AX18485" t="str">
        <v>Full-time</v>
      </c>
      <c r="AY18485" t="b">
        <v>0</v>
      </c>
      <c r="AZ18485" t="str">
        <v>Texas, United States</v>
      </c>
      <c r="BA18485">
        <v>45190.750787037039</v>
      </c>
      <c r="BB18485" t="b">
        <v>0</v>
      </c>
      <c r="BC18485" t="b">
        <v>1</v>
      </c>
      <c r="BD18485" t="str">
        <v>United States</v>
      </c>
      <c r="BE18485" t="str">
        <v>year</v>
      </c>
      <c r="BF18485">
        <v>108678</v>
      </c>
      <c r="BG18485">
        <v>0</v>
      </c>
      <c r="BH18485" t="str">
        <v>Caterpillar</v>
      </c>
      <c r="BI18485" t="str">
        <v>['sql', 'nosql', 'mongodb', 'mongodb', 'aws', 'snowflake', 'django', 'tableau', 'power bi']</v>
      </c>
    </row>
    <row r="18486" spans="1:61" x14ac:dyDescent="0.35">
      <c r="A18486" t="s">
        <v>64</v>
      </c>
      <c r="B18486" t="s">
        <v>28450</v>
      </c>
      <c r="C18486" t="s">
        <v>28451</v>
      </c>
      <c r="D18486" t="s">
        <v>37</v>
      </c>
      <c r="E18486" t="s">
        <v>180</v>
      </c>
      <c r="F18486" t="b">
        <v>0</v>
      </c>
      <c r="G18486" t="s">
        <v>196</v>
      </c>
      <c r="H18486" s="3">
        <v>45248.378240740742</v>
      </c>
      <c r="I18486" t="b">
        <v>0</v>
      </c>
      <c r="J18486" t="b">
        <v>0</v>
      </c>
      <c r="K18486" t="s">
        <v>22</v>
      </c>
      <c r="L18486" t="s">
        <v>182</v>
      </c>
      <c r="N18486" s="7">
        <v>64.44000244140625</v>
      </c>
      <c r="O18486" t="s">
        <v>28452</v>
      </c>
      <c r="P18486" t="s">
        <v>28453</v>
      </c>
      <c r="AT18486" t="str">
        <v>Senior Data Engineer</v>
      </c>
      <c r="AU18486" t="str">
        <v>Sr. Azure Data Engineer</v>
      </c>
      <c r="AV18486" t="str">
        <v>Anywhere</v>
      </c>
      <c r="AW18486" t="str">
        <v>via Indeed</v>
      </c>
      <c r="AX18486" t="str">
        <v>Full-time</v>
      </c>
      <c r="AY18486" t="b">
        <v>1</v>
      </c>
      <c r="AZ18486" t="str">
        <v>Sudan</v>
      </c>
      <c r="BA18486">
        <v>45149.692395833343</v>
      </c>
      <c r="BB18486" t="b">
        <v>1</v>
      </c>
      <c r="BC18486" t="b">
        <v>1</v>
      </c>
      <c r="BD18486" t="str">
        <v>Sudan</v>
      </c>
      <c r="BE18486" t="str">
        <v>year</v>
      </c>
      <c r="BF18486">
        <v>120000</v>
      </c>
      <c r="BG18486">
        <v>0</v>
      </c>
      <c r="BH18486" t="str">
        <v>Clairvoyant Inc.</v>
      </c>
      <c r="BI18486" t="str">
        <v>['sql', 'c#', 'powershell', 'python', 'azure', 'aws', 'snowflake', 'databricks', 'spark', 'tableau', 'power bi', 'dax', 'ssis']</v>
      </c>
    </row>
    <row r="18487" spans="1:61" x14ac:dyDescent="0.35">
      <c r="A18487" t="s">
        <v>64</v>
      </c>
      <c r="B18487" t="s">
        <v>3022</v>
      </c>
      <c r="C18487" t="s">
        <v>2645</v>
      </c>
      <c r="D18487" t="s">
        <v>62</v>
      </c>
      <c r="E18487" t="s">
        <v>25</v>
      </c>
      <c r="F18487" t="b">
        <v>0</v>
      </c>
      <c r="G18487" t="s">
        <v>481</v>
      </c>
      <c r="H18487" s="3">
        <v>44951.783368055563</v>
      </c>
      <c r="I18487" t="b">
        <v>0</v>
      </c>
      <c r="J18487" t="b">
        <v>0</v>
      </c>
      <c r="K18487" t="s">
        <v>481</v>
      </c>
      <c r="L18487" t="s">
        <v>160</v>
      </c>
      <c r="M18487" s="6">
        <v>147500</v>
      </c>
      <c r="O18487" t="s">
        <v>9830</v>
      </c>
      <c r="P18487" t="s">
        <v>4890</v>
      </c>
      <c r="AT18487" t="str">
        <v>Data Scientist</v>
      </c>
      <c r="AU18487" t="str">
        <v>Data Scientist - Full-time / Part-time</v>
      </c>
      <c r="AV18487" t="str">
        <v>Washington, DC</v>
      </c>
      <c r="AW18487" t="str">
        <v>via Snagajob</v>
      </c>
      <c r="AX18487" t="str">
        <v>Full-time and Part-time</v>
      </c>
      <c r="AY18487" t="b">
        <v>0</v>
      </c>
      <c r="AZ18487" t="str">
        <v>Georgia</v>
      </c>
      <c r="BA18487">
        <v>45254.639386574083</v>
      </c>
      <c r="BB18487" t="b">
        <v>0</v>
      </c>
      <c r="BC18487" t="b">
        <v>1</v>
      </c>
      <c r="BD18487" t="str">
        <v>United States</v>
      </c>
      <c r="BE18487" t="str">
        <v>hour</v>
      </c>
      <c r="BF18487">
        <v>0</v>
      </c>
      <c r="BG18487">
        <v>47.620002746582031</v>
      </c>
      <c r="BH18487" t="str">
        <v>Guidehouse</v>
      </c>
      <c r="BI18487" t="str">
        <v>['python', 'r', 'sql', 'tableau', 'power bi', 'excel']</v>
      </c>
    </row>
    <row r="18488" spans="1:61" x14ac:dyDescent="0.35">
      <c r="A18488" t="s">
        <v>39</v>
      </c>
      <c r="B18488" t="s">
        <v>39</v>
      </c>
      <c r="C18488" t="s">
        <v>28</v>
      </c>
      <c r="D18488" t="s">
        <v>342</v>
      </c>
      <c r="E18488" t="s">
        <v>25</v>
      </c>
      <c r="F18488" t="b">
        <v>1</v>
      </c>
      <c r="G18488" t="s">
        <v>196</v>
      </c>
      <c r="H18488" s="3">
        <v>45230.375381944446</v>
      </c>
      <c r="I18488" t="b">
        <v>0</v>
      </c>
      <c r="J18488" t="b">
        <v>1</v>
      </c>
      <c r="K18488" t="s">
        <v>22</v>
      </c>
      <c r="L18488" t="s">
        <v>160</v>
      </c>
      <c r="M18488" s="6">
        <v>102000</v>
      </c>
      <c r="O18488" t="s">
        <v>1368</v>
      </c>
      <c r="P18488" t="s">
        <v>594</v>
      </c>
      <c r="AT18488" t="str">
        <v>Data Engineer</v>
      </c>
      <c r="AU18488" t="str">
        <v>Data Engineer – Innovation Program</v>
      </c>
      <c r="AV18488" t="str">
        <v>Braga, Portugal</v>
      </c>
      <c r="AW18488" t="str">
        <v>via Ai-Jobs.net</v>
      </c>
      <c r="AX18488" t="str">
        <v>Full-time</v>
      </c>
      <c r="AY18488" t="b">
        <v>0</v>
      </c>
      <c r="AZ18488" t="str">
        <v>Portugal</v>
      </c>
      <c r="BA18488">
        <v>44965.056550925918</v>
      </c>
      <c r="BB18488" t="b">
        <v>0</v>
      </c>
      <c r="BC18488" t="b">
        <v>0</v>
      </c>
      <c r="BD18488" t="str">
        <v>Portugal</v>
      </c>
      <c r="BE18488" t="str">
        <v>year</v>
      </c>
      <c r="BF18488">
        <v>147500</v>
      </c>
      <c r="BG18488">
        <v>0</v>
      </c>
      <c r="BH18488" t="str">
        <v>Bosch Group</v>
      </c>
      <c r="BI18488" t="str">
        <v>['spark', 'tableau']</v>
      </c>
    </row>
    <row r="18489" spans="1:61" x14ac:dyDescent="0.35">
      <c r="A18489" t="s">
        <v>64</v>
      </c>
      <c r="B18489" t="s">
        <v>64</v>
      </c>
      <c r="C18489" t="s">
        <v>254</v>
      </c>
      <c r="D18489" t="s">
        <v>85</v>
      </c>
      <c r="E18489" t="s">
        <v>25</v>
      </c>
      <c r="F18489" t="b">
        <v>0</v>
      </c>
      <c r="G18489" t="s">
        <v>181</v>
      </c>
      <c r="H18489" s="3">
        <v>45013.425856481481</v>
      </c>
      <c r="I18489" t="b">
        <v>0</v>
      </c>
      <c r="J18489" t="b">
        <v>1</v>
      </c>
      <c r="K18489" t="s">
        <v>22</v>
      </c>
      <c r="L18489" t="s">
        <v>160</v>
      </c>
      <c r="M18489" s="6">
        <v>175000</v>
      </c>
      <c r="O18489" t="s">
        <v>28454</v>
      </c>
      <c r="P18489" t="s">
        <v>28455</v>
      </c>
      <c r="AT18489" t="str">
        <v>Data Analyst</v>
      </c>
      <c r="AU18489" t="str">
        <v>Fulltime Hire || Field Engineering Data Analyst || Denver, CO</v>
      </c>
      <c r="AV18489" t="str">
        <v>Bristol, PA</v>
      </c>
      <c r="AW18489" t="str">
        <v>via LinkedIn</v>
      </c>
      <c r="AX18489" t="str">
        <v>Full-time</v>
      </c>
      <c r="AY18489" t="b">
        <v>0</v>
      </c>
      <c r="AZ18489" t="str">
        <v>New York, United States</v>
      </c>
      <c r="BA18489">
        <v>45029.750243055547</v>
      </c>
      <c r="BB18489" t="b">
        <v>0</v>
      </c>
      <c r="BC18489" t="b">
        <v>0</v>
      </c>
      <c r="BD18489" t="str">
        <v>United States</v>
      </c>
      <c r="BE18489" t="str">
        <v>year</v>
      </c>
      <c r="BF18489">
        <v>85000</v>
      </c>
      <c r="BG18489">
        <v>0</v>
      </c>
      <c r="BH18489" t="str">
        <v>Emonics LLC</v>
      </c>
      <c r="BI18489">
        <v>0</v>
      </c>
    </row>
    <row r="18490" spans="1:61" x14ac:dyDescent="0.35">
      <c r="A18490" t="s">
        <v>27</v>
      </c>
      <c r="B18490" t="s">
        <v>28456</v>
      </c>
      <c r="C18490" t="s">
        <v>710</v>
      </c>
      <c r="D18490" t="s">
        <v>81</v>
      </c>
      <c r="E18490" t="s">
        <v>32</v>
      </c>
      <c r="F18490" t="b">
        <v>0</v>
      </c>
      <c r="G18490" t="s">
        <v>170</v>
      </c>
      <c r="H18490" s="3">
        <v>45215.708645833343</v>
      </c>
      <c r="I18490" t="b">
        <v>0</v>
      </c>
      <c r="J18490" t="b">
        <v>0</v>
      </c>
      <c r="K18490" t="s">
        <v>22</v>
      </c>
      <c r="L18490" t="s">
        <v>182</v>
      </c>
      <c r="N18490" s="7">
        <v>40</v>
      </c>
      <c r="O18490" t="s">
        <v>338</v>
      </c>
      <c r="AT18490" t="str">
        <v>Data Scientist</v>
      </c>
      <c r="AU18490" t="str">
        <v>Amazon Data Scientist Needed! Must understand Amazon Brand Analytics</v>
      </c>
      <c r="AV18490" t="str">
        <v>Anywhere</v>
      </c>
      <c r="AW18490" t="str">
        <v>via Upwork</v>
      </c>
      <c r="AX18490" t="str">
        <v>Contractor</v>
      </c>
      <c r="AY18490" t="b">
        <v>1</v>
      </c>
      <c r="AZ18490" t="str">
        <v>Texas, United States</v>
      </c>
      <c r="BA18490">
        <v>45056.670335648138</v>
      </c>
      <c r="BB18490" t="b">
        <v>0</v>
      </c>
      <c r="BC18490" t="b">
        <v>0</v>
      </c>
      <c r="BD18490" t="str">
        <v>United States</v>
      </c>
      <c r="BE18490" t="str">
        <v>hour</v>
      </c>
      <c r="BF18490">
        <v>0</v>
      </c>
      <c r="BG18490">
        <v>98</v>
      </c>
      <c r="BH18490" t="str">
        <v>Upwork</v>
      </c>
      <c r="BI18490" t="str">
        <v>['python']</v>
      </c>
    </row>
    <row r="18491" spans="1:61" x14ac:dyDescent="0.35">
      <c r="A18491" t="s">
        <v>34</v>
      </c>
      <c r="B18491" t="s">
        <v>28457</v>
      </c>
      <c r="C18491" t="s">
        <v>281</v>
      </c>
      <c r="D18491" t="s">
        <v>81</v>
      </c>
      <c r="E18491" t="s">
        <v>25</v>
      </c>
      <c r="F18491" t="b">
        <v>0</v>
      </c>
      <c r="G18491" t="s">
        <v>170</v>
      </c>
      <c r="H18491" s="3">
        <v>45196.834907407407</v>
      </c>
      <c r="I18491" t="b">
        <v>0</v>
      </c>
      <c r="J18491" t="b">
        <v>0</v>
      </c>
      <c r="K18491" t="s">
        <v>22</v>
      </c>
      <c r="L18491" t="s">
        <v>160</v>
      </c>
      <c r="M18491" s="6">
        <v>77000</v>
      </c>
      <c r="O18491" t="s">
        <v>28458</v>
      </c>
      <c r="P18491" t="s">
        <v>561</v>
      </c>
      <c r="AT18491" t="str">
        <v>Senior Data Engineer</v>
      </c>
      <c r="AU18491" t="str">
        <v>Senior Data Engineer, TIDAL</v>
      </c>
      <c r="AV18491" t="str">
        <v>Germany</v>
      </c>
      <c r="AW18491" t="str">
        <v>via Ai-Jobs.net</v>
      </c>
      <c r="AX18491" t="str">
        <v>Full-time</v>
      </c>
      <c r="AY18491" t="b">
        <v>0</v>
      </c>
      <c r="AZ18491" t="str">
        <v>Germany</v>
      </c>
      <c r="BA18491">
        <v>44955.140104166669</v>
      </c>
      <c r="BB18491" t="b">
        <v>1</v>
      </c>
      <c r="BC18491" t="b">
        <v>0</v>
      </c>
      <c r="BD18491" t="str">
        <v>Germany</v>
      </c>
      <c r="BE18491" t="str">
        <v>year</v>
      </c>
      <c r="BF18491">
        <v>147500</v>
      </c>
      <c r="BG18491">
        <v>0</v>
      </c>
      <c r="BH18491" t="str">
        <v>Block</v>
      </c>
      <c r="BI18491" t="str">
        <v>['go', 'databricks', 'redshift', 'snowflake', 'aws', 'gdpr', 'airflow', 'looker', 'git']</v>
      </c>
    </row>
    <row r="18492" spans="1:61" x14ac:dyDescent="0.35">
      <c r="A18492" t="s">
        <v>39</v>
      </c>
      <c r="B18492" t="s">
        <v>2874</v>
      </c>
      <c r="C18492" t="s">
        <v>2934</v>
      </c>
      <c r="D18492" t="s">
        <v>62</v>
      </c>
      <c r="E18492" t="s">
        <v>32</v>
      </c>
      <c r="F18492" t="b">
        <v>0</v>
      </c>
      <c r="G18492" t="s">
        <v>2934</v>
      </c>
      <c r="H18492" s="3">
        <v>45177.191157407397</v>
      </c>
      <c r="I18492" t="b">
        <v>0</v>
      </c>
      <c r="J18492" t="b">
        <v>0</v>
      </c>
      <c r="K18492" t="s">
        <v>2934</v>
      </c>
      <c r="L18492" t="s">
        <v>160</v>
      </c>
      <c r="M18492" s="6">
        <v>111175</v>
      </c>
      <c r="O18492" t="s">
        <v>2875</v>
      </c>
      <c r="P18492" t="s">
        <v>652</v>
      </c>
      <c r="AT18492" t="str">
        <v>Data Analyst</v>
      </c>
      <c r="AU18492" t="str">
        <v>Marketing Data Analyst (Remote)</v>
      </c>
      <c r="AV18492" t="str">
        <v>Anywhere</v>
      </c>
      <c r="AW18492" t="str">
        <v>via Built In LA</v>
      </c>
      <c r="AX18492" t="str">
        <v>Full-time</v>
      </c>
      <c r="AY18492" t="b">
        <v>1</v>
      </c>
      <c r="AZ18492" t="str">
        <v>California, United States</v>
      </c>
      <c r="BA18492">
        <v>44994.292511574073</v>
      </c>
      <c r="BB18492" t="b">
        <v>1</v>
      </c>
      <c r="BC18492" t="b">
        <v>1</v>
      </c>
      <c r="BD18492" t="str">
        <v>United States</v>
      </c>
      <c r="BE18492" t="str">
        <v>year</v>
      </c>
      <c r="BF18492">
        <v>127000</v>
      </c>
      <c r="BG18492">
        <v>0</v>
      </c>
      <c r="BH18492" t="str">
        <v>Cash App</v>
      </c>
      <c r="BI18492" t="str">
        <v>['sql', 'c', 'go', 'twilio']</v>
      </c>
    </row>
    <row r="18493" spans="1:61" x14ac:dyDescent="0.35">
      <c r="A18493" t="s">
        <v>27</v>
      </c>
      <c r="B18493" t="s">
        <v>28459</v>
      </c>
      <c r="C18493" t="s">
        <v>74</v>
      </c>
      <c r="D18493" t="s">
        <v>85</v>
      </c>
      <c r="E18493" t="s">
        <v>25</v>
      </c>
      <c r="F18493" t="b">
        <v>0</v>
      </c>
      <c r="G18493" t="s">
        <v>181</v>
      </c>
      <c r="H18493" s="3">
        <v>45105.33457175926</v>
      </c>
      <c r="I18493" t="b">
        <v>0</v>
      </c>
      <c r="J18493" t="b">
        <v>0</v>
      </c>
      <c r="K18493" t="s">
        <v>22</v>
      </c>
      <c r="L18493" t="s">
        <v>160</v>
      </c>
      <c r="M18493" s="6">
        <v>90000</v>
      </c>
      <c r="O18493" t="s">
        <v>588</v>
      </c>
      <c r="AT18493" t="str">
        <v>Data Engineer</v>
      </c>
      <c r="AU18493" t="str">
        <v>Lead Data Engineer</v>
      </c>
      <c r="AV18493" t="str">
        <v>Newark, NJ</v>
      </c>
      <c r="AW18493" t="str">
        <v>via LifeworQ</v>
      </c>
      <c r="AX18493" t="str">
        <v>Full-time and Part-time</v>
      </c>
      <c r="AY18493" t="b">
        <v>0</v>
      </c>
      <c r="AZ18493" t="str">
        <v>Texas, United States</v>
      </c>
      <c r="BA18493">
        <v>45266.670231481483</v>
      </c>
      <c r="BB18493" t="b">
        <v>0</v>
      </c>
      <c r="BC18493" t="b">
        <v>0</v>
      </c>
      <c r="BD18493" t="str">
        <v>United States</v>
      </c>
      <c r="BE18493" t="str">
        <v>year</v>
      </c>
      <c r="BF18493">
        <v>211000</v>
      </c>
      <c r="BG18493">
        <v>0</v>
      </c>
      <c r="BH18493" t="str">
        <v>Capital One</v>
      </c>
      <c r="BI18493" t="str">
        <v>['java', 'scala', 'python', 'nosql', 'sql', 'mongo', 'shell', 'cassandra', 'redshift', 'aws', 'azure', 'snowflake', 'hadoop', 'kafka', 'spark']</v>
      </c>
    </row>
    <row r="18494" spans="1:61" x14ac:dyDescent="0.35">
      <c r="A18494" t="s">
        <v>64</v>
      </c>
      <c r="B18494" t="s">
        <v>904</v>
      </c>
      <c r="C18494" t="s">
        <v>1650</v>
      </c>
      <c r="D18494" t="s">
        <v>62</v>
      </c>
      <c r="E18494" t="s">
        <v>25</v>
      </c>
      <c r="F18494" t="b">
        <v>0</v>
      </c>
      <c r="G18494" t="s">
        <v>931</v>
      </c>
      <c r="H18494" s="3">
        <v>45034.321504629632</v>
      </c>
      <c r="I18494" t="b">
        <v>1</v>
      </c>
      <c r="J18494" t="b">
        <v>0</v>
      </c>
      <c r="K18494" t="s">
        <v>931</v>
      </c>
      <c r="L18494" t="s">
        <v>160</v>
      </c>
      <c r="M18494" s="6">
        <v>131580</v>
      </c>
      <c r="O18494" t="s">
        <v>14700</v>
      </c>
      <c r="P18494" t="s">
        <v>28460</v>
      </c>
      <c r="AT18494" t="str">
        <v>Data Engineer</v>
      </c>
      <c r="AU18494" t="str">
        <v>Data Engineer</v>
      </c>
      <c r="AV18494" t="str">
        <v>Cupertino, CA</v>
      </c>
      <c r="AW18494" t="str">
        <v>via Snagajob</v>
      </c>
      <c r="AX18494" t="str">
        <v>Full-time</v>
      </c>
      <c r="AY18494" t="b">
        <v>0</v>
      </c>
      <c r="AZ18494" t="str">
        <v>Florida, United States</v>
      </c>
      <c r="BA18494">
        <v>45051.728437500002</v>
      </c>
      <c r="BB18494" t="b">
        <v>0</v>
      </c>
      <c r="BC18494" t="b">
        <v>1</v>
      </c>
      <c r="BD18494" t="str">
        <v>United States</v>
      </c>
      <c r="BE18494" t="str">
        <v>hour</v>
      </c>
      <c r="BF18494">
        <v>0</v>
      </c>
      <c r="BG18494">
        <v>55</v>
      </c>
      <c r="BH18494" t="str">
        <v>Volt</v>
      </c>
      <c r="BI18494" t="str">
        <v>['python', 'sql', 'aws']</v>
      </c>
    </row>
    <row r="18495" spans="1:61" x14ac:dyDescent="0.35">
      <c r="A18495" t="s">
        <v>51</v>
      </c>
      <c r="B18495" t="s">
        <v>28461</v>
      </c>
      <c r="C18495" t="s">
        <v>204</v>
      </c>
      <c r="D18495" t="s">
        <v>37</v>
      </c>
      <c r="E18495" t="s">
        <v>180</v>
      </c>
      <c r="F18495" t="b">
        <v>0</v>
      </c>
      <c r="G18495" t="s">
        <v>196</v>
      </c>
      <c r="H18495" s="3">
        <v>45287.293402777781</v>
      </c>
      <c r="I18495" t="b">
        <v>0</v>
      </c>
      <c r="J18495" t="b">
        <v>0</v>
      </c>
      <c r="K18495" t="s">
        <v>22</v>
      </c>
      <c r="L18495" t="s">
        <v>182</v>
      </c>
      <c r="N18495" s="7">
        <v>53.385002136230469</v>
      </c>
      <c r="O18495" t="s">
        <v>205</v>
      </c>
      <c r="AT18495" t="str">
        <v>Data Engineer</v>
      </c>
      <c r="AU18495" t="str">
        <v>Data Engineer – PCHP - Now Hiring</v>
      </c>
      <c r="AV18495" t="str">
        <v>Parkland, WA</v>
      </c>
      <c r="AW18495" t="str">
        <v>via Snagajob</v>
      </c>
      <c r="AX18495" t="str">
        <v>Full-time and Part-time</v>
      </c>
      <c r="AY18495" t="b">
        <v>0</v>
      </c>
      <c r="AZ18495" t="str">
        <v>California, United States</v>
      </c>
      <c r="BA18495">
        <v>45248.378240740742</v>
      </c>
      <c r="BB18495" t="b">
        <v>0</v>
      </c>
      <c r="BC18495" t="b">
        <v>0</v>
      </c>
      <c r="BD18495" t="str">
        <v>United States</v>
      </c>
      <c r="BE18495" t="str">
        <v>hour</v>
      </c>
      <c r="BF18495">
        <v>0</v>
      </c>
      <c r="BG18495">
        <v>64.44000244140625</v>
      </c>
      <c r="BH18495" t="str">
        <v>Kilguard.net</v>
      </c>
      <c r="BI18495" t="str">
        <v>['oracle', 'ssis', 'sap', 'excel', 'word', 'outlook', 'powerpoint']</v>
      </c>
    </row>
    <row r="18496" spans="1:61" x14ac:dyDescent="0.35">
      <c r="A18496" t="s">
        <v>172</v>
      </c>
      <c r="B18496" t="s">
        <v>28462</v>
      </c>
      <c r="C18496" t="s">
        <v>838</v>
      </c>
      <c r="D18496" t="s">
        <v>62</v>
      </c>
      <c r="E18496" t="s">
        <v>25</v>
      </c>
      <c r="F18496" t="b">
        <v>0</v>
      </c>
      <c r="G18496" t="s">
        <v>196</v>
      </c>
      <c r="H18496" s="3">
        <v>45036.626481481479</v>
      </c>
      <c r="I18496" t="b">
        <v>0</v>
      </c>
      <c r="J18496" t="b">
        <v>1</v>
      </c>
      <c r="K18496" t="s">
        <v>22</v>
      </c>
      <c r="L18496" t="s">
        <v>160</v>
      </c>
      <c r="M18496" s="6">
        <v>179000</v>
      </c>
      <c r="O18496" t="s">
        <v>3989</v>
      </c>
      <c r="P18496" t="s">
        <v>584</v>
      </c>
      <c r="AT18496" t="str">
        <v>Data Engineer</v>
      </c>
      <c r="AU18496" t="str">
        <v>Machine Learning Data Engineer</v>
      </c>
      <c r="AV18496" t="str">
        <v>Pune, Maharashtra, India</v>
      </c>
      <c r="AW18496" t="str">
        <v>via Ai-Jobs.net</v>
      </c>
      <c r="AX18496" t="str">
        <v>Full-time</v>
      </c>
      <c r="AY18496" t="b">
        <v>0</v>
      </c>
      <c r="AZ18496" t="str">
        <v>India</v>
      </c>
      <c r="BA18496">
        <v>44951.783368055563</v>
      </c>
      <c r="BB18496" t="b">
        <v>0</v>
      </c>
      <c r="BC18496" t="b">
        <v>0</v>
      </c>
      <c r="BD18496" t="str">
        <v>India</v>
      </c>
      <c r="BE18496" t="str">
        <v>year</v>
      </c>
      <c r="BF18496">
        <v>147500</v>
      </c>
      <c r="BG18496">
        <v>0</v>
      </c>
      <c r="BH18496" t="str">
        <v>Pattern</v>
      </c>
      <c r="BI18496" t="str">
        <v>['sql', 'aws']</v>
      </c>
    </row>
    <row r="18497" spans="1:61" x14ac:dyDescent="0.35">
      <c r="A18497" t="s">
        <v>34</v>
      </c>
      <c r="B18497" t="s">
        <v>13517</v>
      </c>
      <c r="C18497" t="s">
        <v>204</v>
      </c>
      <c r="D18497" t="s">
        <v>534</v>
      </c>
      <c r="E18497" t="s">
        <v>25</v>
      </c>
      <c r="F18497" t="b">
        <v>0</v>
      </c>
      <c r="G18497" t="s">
        <v>196</v>
      </c>
      <c r="H18497" s="3">
        <v>45092.638472222221</v>
      </c>
      <c r="I18497" t="b">
        <v>0</v>
      </c>
      <c r="J18497" t="b">
        <v>1</v>
      </c>
      <c r="K18497" t="s">
        <v>22</v>
      </c>
      <c r="L18497" t="s">
        <v>160</v>
      </c>
      <c r="M18497" s="6">
        <v>75000</v>
      </c>
      <c r="O18497" t="s">
        <v>2911</v>
      </c>
      <c r="P18497" t="s">
        <v>3936</v>
      </c>
      <c r="AT18497" t="str">
        <v>Senior Data Analyst</v>
      </c>
      <c r="AU18497" t="str">
        <v>Senior Data Analyst</v>
      </c>
      <c r="AV18497" t="str">
        <v>Anywhere</v>
      </c>
      <c r="AW18497" t="str">
        <v>via Get.It</v>
      </c>
      <c r="AX18497" t="str">
        <v>Full-time</v>
      </c>
      <c r="AY18497" t="b">
        <v>1</v>
      </c>
      <c r="AZ18497" t="str">
        <v>California, United States</v>
      </c>
      <c r="BA18497">
        <v>45230.375381944446</v>
      </c>
      <c r="BB18497" t="b">
        <v>0</v>
      </c>
      <c r="BC18497" t="b">
        <v>1</v>
      </c>
      <c r="BD18497" t="str">
        <v>United States</v>
      </c>
      <c r="BE18497" t="str">
        <v>year</v>
      </c>
      <c r="BF18497">
        <v>102000</v>
      </c>
      <c r="BG18497">
        <v>0</v>
      </c>
      <c r="BH18497" t="str">
        <v>Get It Recruit - Information Technology</v>
      </c>
      <c r="BI18497" t="str">
        <v>['excel']</v>
      </c>
    </row>
    <row r="18498" spans="1:61" x14ac:dyDescent="0.35">
      <c r="A18498" t="s">
        <v>27</v>
      </c>
      <c r="B18498" t="s">
        <v>28463</v>
      </c>
      <c r="C18498" t="s">
        <v>1230</v>
      </c>
      <c r="D18498" t="s">
        <v>24</v>
      </c>
      <c r="E18498" t="s">
        <v>32</v>
      </c>
      <c r="F18498" t="b">
        <v>0</v>
      </c>
      <c r="G18498" t="s">
        <v>175</v>
      </c>
      <c r="H18498" s="3">
        <v>45040.667743055557</v>
      </c>
      <c r="I18498" t="b">
        <v>0</v>
      </c>
      <c r="J18498" t="b">
        <v>0</v>
      </c>
      <c r="K18498" t="s">
        <v>22</v>
      </c>
      <c r="L18498" t="s">
        <v>182</v>
      </c>
      <c r="N18498" s="7">
        <v>37</v>
      </c>
      <c r="O18498" t="s">
        <v>28464</v>
      </c>
      <c r="AT18498" t="str">
        <v>Data Engineer</v>
      </c>
      <c r="AU18498" t="str">
        <v>Data Engineer</v>
      </c>
      <c r="AV18498" t="str">
        <v>Seattle, WA</v>
      </c>
      <c r="AW18498" t="str">
        <v>via Ladders</v>
      </c>
      <c r="AX18498" t="str">
        <v>Full-time</v>
      </c>
      <c r="AY18498" t="b">
        <v>0</v>
      </c>
      <c r="AZ18498" t="str">
        <v>Texas, United States</v>
      </c>
      <c r="BA18498">
        <v>45013.425856481481</v>
      </c>
      <c r="BB18498" t="b">
        <v>0</v>
      </c>
      <c r="BC18498" t="b">
        <v>1</v>
      </c>
      <c r="BD18498" t="str">
        <v>United States</v>
      </c>
      <c r="BE18498" t="str">
        <v>year</v>
      </c>
      <c r="BF18498">
        <v>175000</v>
      </c>
      <c r="BG18498">
        <v>0</v>
      </c>
      <c r="BH18498" t="str">
        <v>Genies</v>
      </c>
      <c r="BI18498" t="str">
        <v>['python', 'sql', 'scala', 'aws', 'redshift', 'aurora', 'spark', 'windows', 'terraform']</v>
      </c>
    </row>
    <row r="18499" spans="1:61" x14ac:dyDescent="0.35">
      <c r="A18499" t="s">
        <v>27</v>
      </c>
      <c r="B18499" t="s">
        <v>760</v>
      </c>
      <c r="C18499" t="s">
        <v>179</v>
      </c>
      <c r="D18499" t="s">
        <v>81</v>
      </c>
      <c r="E18499" t="s">
        <v>32</v>
      </c>
      <c r="F18499" t="b">
        <v>0</v>
      </c>
      <c r="G18499" t="s">
        <v>181</v>
      </c>
      <c r="H18499" s="3">
        <v>45261.750497685192</v>
      </c>
      <c r="I18499" t="b">
        <v>0</v>
      </c>
      <c r="J18499" t="b">
        <v>0</v>
      </c>
      <c r="K18499" t="s">
        <v>22</v>
      </c>
      <c r="L18499" t="s">
        <v>182</v>
      </c>
      <c r="N18499" s="7">
        <v>42.5</v>
      </c>
      <c r="O18499" t="s">
        <v>15012</v>
      </c>
      <c r="P18499" t="s">
        <v>3240</v>
      </c>
      <c r="AT18499" t="str">
        <v>Data Analyst</v>
      </c>
      <c r="AU18499" t="str">
        <v>Data Analyst / Report Developer</v>
      </c>
      <c r="AV18499" t="str">
        <v>Boston, MA</v>
      </c>
      <c r="AW18499" t="str">
        <v>via LinkedIn</v>
      </c>
      <c r="AX18499" t="str">
        <v>Contractor</v>
      </c>
      <c r="AY18499" t="b">
        <v>0</v>
      </c>
      <c r="AZ18499" t="str">
        <v>New York, United States</v>
      </c>
      <c r="BA18499">
        <v>45215.708645833343</v>
      </c>
      <c r="BB18499" t="b">
        <v>0</v>
      </c>
      <c r="BC18499" t="b">
        <v>0</v>
      </c>
      <c r="BD18499" t="str">
        <v>United States</v>
      </c>
      <c r="BE18499" t="str">
        <v>hour</v>
      </c>
      <c r="BF18499">
        <v>0</v>
      </c>
      <c r="BG18499">
        <v>40</v>
      </c>
      <c r="BH18499" t="str">
        <v>Brooksource</v>
      </c>
      <c r="BI18499">
        <v>0</v>
      </c>
    </row>
    <row r="18500" spans="1:61" x14ac:dyDescent="0.35">
      <c r="A18500" t="s">
        <v>34</v>
      </c>
      <c r="B18500" t="s">
        <v>3192</v>
      </c>
      <c r="C18500" t="s">
        <v>28</v>
      </c>
      <c r="D18500" t="s">
        <v>81</v>
      </c>
      <c r="E18500" t="s">
        <v>25</v>
      </c>
      <c r="F18500" t="b">
        <v>1</v>
      </c>
      <c r="G18500" t="s">
        <v>175</v>
      </c>
      <c r="H18500" s="3">
        <v>45073.75377314815</v>
      </c>
      <c r="I18500" t="b">
        <v>0</v>
      </c>
      <c r="J18500" t="b">
        <v>0</v>
      </c>
      <c r="K18500" t="s">
        <v>22</v>
      </c>
      <c r="L18500" t="s">
        <v>160</v>
      </c>
      <c r="M18500" s="6">
        <v>262500</v>
      </c>
      <c r="O18500" t="s">
        <v>13947</v>
      </c>
      <c r="P18500" t="s">
        <v>28465</v>
      </c>
      <c r="AT18500" t="str">
        <v>Data Scientist</v>
      </c>
      <c r="AU18500" t="str">
        <v>Manager of Education Initiatives: Data Science and Computational...</v>
      </c>
      <c r="AV18500" t="str">
        <v>New York, NY</v>
      </c>
      <c r="AW18500" t="str">
        <v>via LinkedIn</v>
      </c>
      <c r="AX18500" t="str">
        <v>Full-time</v>
      </c>
      <c r="AY18500" t="b">
        <v>0</v>
      </c>
      <c r="AZ18500" t="str">
        <v>New York, United States</v>
      </c>
      <c r="BA18500">
        <v>45196.834907407407</v>
      </c>
      <c r="BB18500" t="b">
        <v>0</v>
      </c>
      <c r="BC18500" t="b">
        <v>0</v>
      </c>
      <c r="BD18500" t="str">
        <v>United States</v>
      </c>
      <c r="BE18500" t="str">
        <v>year</v>
      </c>
      <c r="BF18500">
        <v>77000</v>
      </c>
      <c r="BG18500">
        <v>0</v>
      </c>
      <c r="BH18500" t="str">
        <v>American Museum of Natural History</v>
      </c>
      <c r="BI18500" t="str">
        <v>['python']</v>
      </c>
    </row>
    <row r="18501" spans="1:61" x14ac:dyDescent="0.35">
      <c r="A18501" t="s">
        <v>34</v>
      </c>
      <c r="B18501" t="s">
        <v>28466</v>
      </c>
      <c r="C18501" t="s">
        <v>6135</v>
      </c>
      <c r="D18501" t="s">
        <v>49</v>
      </c>
      <c r="E18501" t="s">
        <v>650</v>
      </c>
      <c r="F18501" t="b">
        <v>0</v>
      </c>
      <c r="G18501" t="s">
        <v>165</v>
      </c>
      <c r="H18501" s="3">
        <v>45194.833020833343</v>
      </c>
      <c r="I18501" t="b">
        <v>0</v>
      </c>
      <c r="J18501" t="b">
        <v>0</v>
      </c>
      <c r="K18501" t="s">
        <v>22</v>
      </c>
      <c r="L18501" t="s">
        <v>160</v>
      </c>
      <c r="M18501" s="6">
        <v>105000</v>
      </c>
      <c r="O18501" t="s">
        <v>28467</v>
      </c>
      <c r="AT18501" t="str">
        <v>Senior Data Analyst</v>
      </c>
      <c r="AU18501" t="str">
        <v>Senior Growth Data Analyst APAC</v>
      </c>
      <c r="AV18501" t="str">
        <v>Japan</v>
      </c>
      <c r="AW18501" t="str">
        <v>via Ai-Jobs.net</v>
      </c>
      <c r="AX18501" t="str">
        <v>Contractor</v>
      </c>
      <c r="AY18501" t="b">
        <v>0</v>
      </c>
      <c r="AZ18501" t="str">
        <v>Japan</v>
      </c>
      <c r="BA18501">
        <v>45177.191157407397</v>
      </c>
      <c r="BB18501" t="b">
        <v>0</v>
      </c>
      <c r="BC18501" t="b">
        <v>0</v>
      </c>
      <c r="BD18501" t="str">
        <v>Japan</v>
      </c>
      <c r="BE18501" t="str">
        <v>year</v>
      </c>
      <c r="BF18501">
        <v>111175</v>
      </c>
      <c r="BG18501">
        <v>0</v>
      </c>
      <c r="BH18501" t="str">
        <v>Back Market</v>
      </c>
      <c r="BI18501" t="str">
        <v>['sql', 'tableau']</v>
      </c>
    </row>
    <row r="18502" spans="1:61" x14ac:dyDescent="0.35">
      <c r="A18502" t="s">
        <v>27</v>
      </c>
      <c r="B18502" t="s">
        <v>28468</v>
      </c>
      <c r="C18502" t="s">
        <v>185</v>
      </c>
      <c r="D18502" t="s">
        <v>37</v>
      </c>
      <c r="E18502" t="s">
        <v>25</v>
      </c>
      <c r="F18502" t="b">
        <v>0</v>
      </c>
      <c r="G18502" t="s">
        <v>170</v>
      </c>
      <c r="H18502" s="3">
        <v>45153.250254629631</v>
      </c>
      <c r="I18502" t="b">
        <v>0</v>
      </c>
      <c r="J18502" t="b">
        <v>0</v>
      </c>
      <c r="K18502" t="s">
        <v>22</v>
      </c>
      <c r="L18502" t="s">
        <v>182</v>
      </c>
      <c r="N18502" s="7">
        <v>26.389999389648441</v>
      </c>
      <c r="O18502" t="s">
        <v>186</v>
      </c>
      <c r="P18502" t="s">
        <v>28469</v>
      </c>
      <c r="AT18502" t="str">
        <v>Data Analyst</v>
      </c>
      <c r="AU18502" t="str">
        <v>Data Analytics Delivery Lead</v>
      </c>
      <c r="AV18502" t="str">
        <v>Dallas, TX</v>
      </c>
      <c r="AW18502" t="str">
        <v>via Ladders</v>
      </c>
      <c r="AX18502" t="str">
        <v>Full-time</v>
      </c>
      <c r="AY18502" t="b">
        <v>0</v>
      </c>
      <c r="AZ18502" t="str">
        <v>Texas, United States</v>
      </c>
      <c r="BA18502">
        <v>45105.33457175926</v>
      </c>
      <c r="BB18502" t="b">
        <v>0</v>
      </c>
      <c r="BC18502" t="b">
        <v>0</v>
      </c>
      <c r="BD18502" t="str">
        <v>United States</v>
      </c>
      <c r="BE18502" t="str">
        <v>year</v>
      </c>
      <c r="BF18502">
        <v>90000</v>
      </c>
      <c r="BG18502">
        <v>0</v>
      </c>
      <c r="BH18502" t="str">
        <v>Vanguard Group</v>
      </c>
      <c r="BI18502">
        <v>0</v>
      </c>
    </row>
    <row r="18503" spans="1:61" x14ac:dyDescent="0.35">
      <c r="A18503" t="s">
        <v>39</v>
      </c>
      <c r="B18503" t="s">
        <v>28470</v>
      </c>
      <c r="C18503" t="s">
        <v>4094</v>
      </c>
      <c r="D18503" t="s">
        <v>293</v>
      </c>
      <c r="E18503" t="s">
        <v>25</v>
      </c>
      <c r="F18503" t="b">
        <v>0</v>
      </c>
      <c r="G18503" t="s">
        <v>165</v>
      </c>
      <c r="H18503" s="3">
        <v>45000.855520833327</v>
      </c>
      <c r="I18503" t="b">
        <v>0</v>
      </c>
      <c r="J18503" t="b">
        <v>0</v>
      </c>
      <c r="K18503" t="s">
        <v>22</v>
      </c>
      <c r="L18503" t="s">
        <v>160</v>
      </c>
      <c r="M18503" s="6">
        <v>90000</v>
      </c>
      <c r="O18503" t="s">
        <v>28471</v>
      </c>
      <c r="P18503" t="s">
        <v>28472</v>
      </c>
      <c r="AT18503" t="str">
        <v>Data Engineer</v>
      </c>
      <c r="AU18503" t="str">
        <v>Lead Data Engineer</v>
      </c>
      <c r="AV18503" t="str">
        <v>London, UK</v>
      </c>
      <c r="AW18503" t="str">
        <v>via Ai-Jobs.net</v>
      </c>
      <c r="AX18503" t="str">
        <v>Full-time</v>
      </c>
      <c r="AY18503" t="b">
        <v>0</v>
      </c>
      <c r="AZ18503" t="str">
        <v>United Kingdom</v>
      </c>
      <c r="BA18503">
        <v>45034.321504629632</v>
      </c>
      <c r="BB18503" t="b">
        <v>1</v>
      </c>
      <c r="BC18503" t="b">
        <v>0</v>
      </c>
      <c r="BD18503" t="str">
        <v>United Kingdom</v>
      </c>
      <c r="BE18503" t="str">
        <v>year</v>
      </c>
      <c r="BF18503">
        <v>131580</v>
      </c>
      <c r="BG18503">
        <v>0</v>
      </c>
      <c r="BH18503" t="str">
        <v>Hook</v>
      </c>
      <c r="BI18503" t="str">
        <v>['sql', 'python', 'aws', 'redshift', 'airflow', 'terraform']</v>
      </c>
    </row>
    <row r="18504" spans="1:61" x14ac:dyDescent="0.35">
      <c r="A18504" t="s">
        <v>27</v>
      </c>
      <c r="B18504" t="s">
        <v>27</v>
      </c>
      <c r="C18504" t="s">
        <v>443</v>
      </c>
      <c r="D18504" t="s">
        <v>28473</v>
      </c>
      <c r="E18504" t="s">
        <v>25</v>
      </c>
      <c r="F18504" t="b">
        <v>0</v>
      </c>
      <c r="G18504" t="s">
        <v>181</v>
      </c>
      <c r="H18504" s="3">
        <v>45044.626099537039</v>
      </c>
      <c r="I18504" t="b">
        <v>0</v>
      </c>
      <c r="J18504" t="b">
        <v>1</v>
      </c>
      <c r="K18504" t="s">
        <v>22</v>
      </c>
      <c r="L18504" t="s">
        <v>182</v>
      </c>
      <c r="N18504" s="7">
        <v>36.5</v>
      </c>
      <c r="O18504" t="s">
        <v>28474</v>
      </c>
      <c r="P18504" t="s">
        <v>28475</v>
      </c>
      <c r="AT18504" t="str">
        <v>Senior Data Scientist</v>
      </c>
      <c r="AU18504" t="str">
        <v>Sr. Data Scientist, Conversion Visibility</v>
      </c>
      <c r="AV18504" t="str">
        <v>San Francisco, CA</v>
      </c>
      <c r="AW18504" t="str">
        <v>via Snagajob</v>
      </c>
      <c r="AX18504" t="str">
        <v>Full-time and Part-time</v>
      </c>
      <c r="AY18504" t="b">
        <v>0</v>
      </c>
      <c r="AZ18504" t="str">
        <v>California, United States</v>
      </c>
      <c r="BA18504">
        <v>45287.293402777781</v>
      </c>
      <c r="BB18504" t="b">
        <v>0</v>
      </c>
      <c r="BC18504" t="b">
        <v>0</v>
      </c>
      <c r="BD18504" t="str">
        <v>United States</v>
      </c>
      <c r="BE18504" t="str">
        <v>hour</v>
      </c>
      <c r="BF18504">
        <v>0</v>
      </c>
      <c r="BG18504">
        <v>53.385002136230469</v>
      </c>
      <c r="BH18504" t="str">
        <v>Pinterest</v>
      </c>
      <c r="BI18504">
        <v>0</v>
      </c>
    </row>
    <row r="18505" spans="1:61" x14ac:dyDescent="0.35">
      <c r="A18505" t="s">
        <v>34</v>
      </c>
      <c r="B18505" t="s">
        <v>34</v>
      </c>
      <c r="C18505" t="s">
        <v>47</v>
      </c>
      <c r="D18505" t="s">
        <v>293</v>
      </c>
      <c r="E18505" t="s">
        <v>25</v>
      </c>
      <c r="F18505" t="b">
        <v>0</v>
      </c>
      <c r="G18505" t="s">
        <v>196</v>
      </c>
      <c r="H18505" s="3">
        <v>45022.834710648152</v>
      </c>
      <c r="I18505" t="b">
        <v>0</v>
      </c>
      <c r="J18505" t="b">
        <v>0</v>
      </c>
      <c r="K18505" t="s">
        <v>22</v>
      </c>
      <c r="L18505" t="s">
        <v>160</v>
      </c>
      <c r="M18505" s="6">
        <v>70000</v>
      </c>
      <c r="O18505" t="s">
        <v>324</v>
      </c>
      <c r="P18505" t="s">
        <v>28476</v>
      </c>
      <c r="AT18505" t="str">
        <v>Machine Learning Engineer</v>
      </c>
      <c r="AU18505" t="str">
        <v>Applied Scientist, AWS AI</v>
      </c>
      <c r="AV18505" t="str">
        <v>Santa Clara, CA</v>
      </c>
      <c r="AW18505" t="str">
        <v>via Ai-Jobs.net</v>
      </c>
      <c r="AX18505" t="str">
        <v>Full-time</v>
      </c>
      <c r="AY18505" t="b">
        <v>0</v>
      </c>
      <c r="AZ18505" t="str">
        <v>California, United States</v>
      </c>
      <c r="BA18505">
        <v>45036.626481481479</v>
      </c>
      <c r="BB18505" t="b">
        <v>0</v>
      </c>
      <c r="BC18505" t="b">
        <v>1</v>
      </c>
      <c r="BD18505" t="str">
        <v>United States</v>
      </c>
      <c r="BE18505" t="str">
        <v>year</v>
      </c>
      <c r="BF18505">
        <v>179000</v>
      </c>
      <c r="BG18505">
        <v>0</v>
      </c>
      <c r="BH18505" t="str">
        <v>Amazon.com</v>
      </c>
      <c r="BI18505" t="str">
        <v>['aws']</v>
      </c>
    </row>
    <row r="18506" spans="1:61" x14ac:dyDescent="0.35">
      <c r="A18506" t="s">
        <v>34</v>
      </c>
      <c r="B18506" t="s">
        <v>3124</v>
      </c>
      <c r="C18506" t="s">
        <v>44</v>
      </c>
      <c r="D18506" t="s">
        <v>57</v>
      </c>
      <c r="E18506" t="s">
        <v>25</v>
      </c>
      <c r="F18506" t="b">
        <v>0</v>
      </c>
      <c r="G18506" t="s">
        <v>220</v>
      </c>
      <c r="H18506" s="3">
        <v>45146.462118055562</v>
      </c>
      <c r="I18506" t="b">
        <v>0</v>
      </c>
      <c r="J18506" t="b">
        <v>1</v>
      </c>
      <c r="K18506" t="s">
        <v>22</v>
      </c>
      <c r="L18506" t="s">
        <v>160</v>
      </c>
      <c r="M18506" s="6">
        <v>72870</v>
      </c>
      <c r="O18506" t="s">
        <v>3125</v>
      </c>
      <c r="P18506" t="s">
        <v>3126</v>
      </c>
      <c r="AT18506" t="str">
        <v>Data Scientist</v>
      </c>
      <c r="AU18506" t="str">
        <v>Junior Data Scientist- US/Canada</v>
      </c>
      <c r="AV18506" t="str">
        <v>San Francisco, CA</v>
      </c>
      <c r="AW18506" t="str">
        <v>via Adzuna</v>
      </c>
      <c r="AX18506" t="str">
        <v>Full-time</v>
      </c>
      <c r="AY18506" t="b">
        <v>0</v>
      </c>
      <c r="AZ18506" t="str">
        <v>California, United States</v>
      </c>
      <c r="BA18506">
        <v>45092.638472222221</v>
      </c>
      <c r="BB18506" t="b">
        <v>0</v>
      </c>
      <c r="BC18506" t="b">
        <v>1</v>
      </c>
      <c r="BD18506" t="str">
        <v>United States</v>
      </c>
      <c r="BE18506" t="str">
        <v>year</v>
      </c>
      <c r="BF18506">
        <v>75000</v>
      </c>
      <c r="BG18506">
        <v>0</v>
      </c>
      <c r="BH18506" t="str">
        <v>Patterned Learning AI</v>
      </c>
      <c r="BI18506" t="str">
        <v>['python', 'databricks', 'pandas', 'numpy', 'matplotlib', 'pyspark']</v>
      </c>
    </row>
    <row r="18507" spans="1:61" x14ac:dyDescent="0.35">
      <c r="A18507" t="s">
        <v>39</v>
      </c>
      <c r="B18507" t="s">
        <v>28247</v>
      </c>
      <c r="C18507" t="s">
        <v>533</v>
      </c>
      <c r="D18507" t="s">
        <v>49</v>
      </c>
      <c r="E18507" t="s">
        <v>25</v>
      </c>
      <c r="F18507" t="b">
        <v>0</v>
      </c>
      <c r="G18507" t="s">
        <v>170</v>
      </c>
      <c r="H18507" s="3">
        <v>45097.791967592602</v>
      </c>
      <c r="I18507" t="b">
        <v>0</v>
      </c>
      <c r="J18507" t="b">
        <v>1</v>
      </c>
      <c r="K18507" t="s">
        <v>22</v>
      </c>
      <c r="L18507" t="s">
        <v>160</v>
      </c>
      <c r="M18507" s="6">
        <v>74395</v>
      </c>
      <c r="O18507" t="s">
        <v>18892</v>
      </c>
      <c r="P18507" t="s">
        <v>28477</v>
      </c>
      <c r="AT18507" t="str">
        <v>Data Analyst</v>
      </c>
      <c r="AU18507" t="str">
        <v>Bioanalytical Analyst</v>
      </c>
      <c r="AV18507" t="str">
        <v>Chesterfield, MO</v>
      </c>
      <c r="AW18507" t="str">
        <v>via ZipRecruiter</v>
      </c>
      <c r="AX18507" t="str">
        <v>Contractor</v>
      </c>
      <c r="AY18507" t="b">
        <v>0</v>
      </c>
      <c r="AZ18507" t="str">
        <v>Illinois, United States</v>
      </c>
      <c r="BA18507">
        <v>45040.667743055557</v>
      </c>
      <c r="BB18507" t="b">
        <v>0</v>
      </c>
      <c r="BC18507" t="b">
        <v>0</v>
      </c>
      <c r="BD18507" t="str">
        <v>United States</v>
      </c>
      <c r="BE18507" t="str">
        <v>hour</v>
      </c>
      <c r="BF18507">
        <v>0</v>
      </c>
      <c r="BG18507">
        <v>37</v>
      </c>
      <c r="BH18507" t="str">
        <v>Collab Infotech</v>
      </c>
      <c r="BI18507">
        <v>0</v>
      </c>
    </row>
    <row r="18508" spans="1:61" x14ac:dyDescent="0.35">
      <c r="A18508" t="s">
        <v>51</v>
      </c>
      <c r="B18508" t="s">
        <v>27337</v>
      </c>
      <c r="C18508" t="s">
        <v>28</v>
      </c>
      <c r="D18508" t="s">
        <v>49</v>
      </c>
      <c r="E18508" t="s">
        <v>25</v>
      </c>
      <c r="F18508" t="b">
        <v>1</v>
      </c>
      <c r="G18508" t="s">
        <v>181</v>
      </c>
      <c r="H18508" s="3">
        <v>45051.680671296293</v>
      </c>
      <c r="I18508" t="b">
        <v>0</v>
      </c>
      <c r="J18508" t="b">
        <v>0</v>
      </c>
      <c r="K18508" t="s">
        <v>22</v>
      </c>
      <c r="L18508" t="s">
        <v>160</v>
      </c>
      <c r="M18508" s="6">
        <v>140000</v>
      </c>
      <c r="O18508" t="s">
        <v>27338</v>
      </c>
      <c r="P18508" t="s">
        <v>27339</v>
      </c>
      <c r="AT18508" t="str">
        <v>Data Analyst</v>
      </c>
      <c r="AU18508" t="str">
        <v>Business Data Analyst</v>
      </c>
      <c r="AV18508" t="str">
        <v>Irving, TX</v>
      </c>
      <c r="AW18508" t="str">
        <v>via LinkedIn</v>
      </c>
      <c r="AX18508" t="str">
        <v>Contractor</v>
      </c>
      <c r="AY18508" t="b">
        <v>0</v>
      </c>
      <c r="AZ18508" t="str">
        <v>Texas, United States</v>
      </c>
      <c r="BA18508">
        <v>45261.750497685192</v>
      </c>
      <c r="BB18508" t="b">
        <v>0</v>
      </c>
      <c r="BC18508" t="b">
        <v>0</v>
      </c>
      <c r="BD18508" t="str">
        <v>United States</v>
      </c>
      <c r="BE18508" t="str">
        <v>hour</v>
      </c>
      <c r="BF18508">
        <v>0</v>
      </c>
      <c r="BG18508">
        <v>42.5</v>
      </c>
      <c r="BH18508" t="str">
        <v>Pinnacle Group, Inc.</v>
      </c>
      <c r="BI18508" t="str">
        <v>['sap']</v>
      </c>
    </row>
    <row r="18509" spans="1:61" x14ac:dyDescent="0.35">
      <c r="A18509" t="s">
        <v>172</v>
      </c>
      <c r="B18509" t="s">
        <v>172</v>
      </c>
      <c r="C18509" t="s">
        <v>13855</v>
      </c>
      <c r="D18509" t="s">
        <v>1077</v>
      </c>
      <c r="E18509" t="s">
        <v>25</v>
      </c>
      <c r="F18509" t="b">
        <v>0</v>
      </c>
      <c r="G18509" t="s">
        <v>1078</v>
      </c>
      <c r="H18509" s="3">
        <v>45077.979872685188</v>
      </c>
      <c r="I18509" t="b">
        <v>0</v>
      </c>
      <c r="J18509" t="b">
        <v>0</v>
      </c>
      <c r="K18509" t="s">
        <v>1078</v>
      </c>
      <c r="L18509" t="s">
        <v>182</v>
      </c>
      <c r="N18509" s="7">
        <v>20</v>
      </c>
      <c r="O18509" t="s">
        <v>28478</v>
      </c>
      <c r="P18509" t="s">
        <v>28479</v>
      </c>
      <c r="AT18509" t="str">
        <v>Data Scientist</v>
      </c>
      <c r="AU18509" t="str">
        <v>Data Science Manager</v>
      </c>
      <c r="AV18509" t="str">
        <v>Anywhere</v>
      </c>
      <c r="AW18509" t="str">
        <v>via LinkedIn</v>
      </c>
      <c r="AX18509" t="str">
        <v>Full-time</v>
      </c>
      <c r="AY18509" t="b">
        <v>1</v>
      </c>
      <c r="AZ18509" t="str">
        <v>Illinois, United States</v>
      </c>
      <c r="BA18509">
        <v>45073.75377314815</v>
      </c>
      <c r="BB18509" t="b">
        <v>0</v>
      </c>
      <c r="BC18509" t="b">
        <v>0</v>
      </c>
      <c r="BD18509" t="str">
        <v>United States</v>
      </c>
      <c r="BE18509" t="str">
        <v>year</v>
      </c>
      <c r="BF18509">
        <v>262500</v>
      </c>
      <c r="BG18509">
        <v>0</v>
      </c>
      <c r="BH18509" t="str">
        <v>Stealth</v>
      </c>
      <c r="BI18509" t="str">
        <v>['python', 'r', 'scala', 'sql', 'hadoop', 'spark']</v>
      </c>
    </row>
    <row r="18510" spans="1:61" x14ac:dyDescent="0.35">
      <c r="A18510" t="s">
        <v>27</v>
      </c>
      <c r="B18510" t="s">
        <v>28480</v>
      </c>
      <c r="C18510" t="s">
        <v>1116</v>
      </c>
      <c r="D18510" t="s">
        <v>37</v>
      </c>
      <c r="E18510" t="s">
        <v>25</v>
      </c>
      <c r="F18510" t="b">
        <v>0</v>
      </c>
      <c r="G18510" t="s">
        <v>170</v>
      </c>
      <c r="H18510" s="3">
        <v>45167.833587962959</v>
      </c>
      <c r="I18510" t="b">
        <v>0</v>
      </c>
      <c r="J18510" t="b">
        <v>0</v>
      </c>
      <c r="K18510" t="s">
        <v>22</v>
      </c>
      <c r="L18510" t="s">
        <v>182</v>
      </c>
      <c r="N18510" s="7">
        <v>46.255001068115227</v>
      </c>
      <c r="O18510" t="s">
        <v>27106</v>
      </c>
      <c r="P18510" t="s">
        <v>27107</v>
      </c>
      <c r="AT18510" t="str">
        <v>Data Scientist</v>
      </c>
      <c r="AU18510" t="str">
        <v>Data Science Technician</v>
      </c>
      <c r="AV18510" t="str">
        <v>Pensacola, FL</v>
      </c>
      <c r="AW18510" t="str">
        <v>via Indeed</v>
      </c>
      <c r="AX18510" t="str">
        <v>Full-time and Contractor</v>
      </c>
      <c r="AY18510" t="b">
        <v>0</v>
      </c>
      <c r="AZ18510" t="str">
        <v>Georgia</v>
      </c>
      <c r="BA18510">
        <v>45194.833020833343</v>
      </c>
      <c r="BB18510" t="b">
        <v>0</v>
      </c>
      <c r="BC18510" t="b">
        <v>0</v>
      </c>
      <c r="BD18510" t="str">
        <v>United States</v>
      </c>
      <c r="BE18510" t="str">
        <v>year</v>
      </c>
      <c r="BF18510">
        <v>105000</v>
      </c>
      <c r="BG18510">
        <v>0</v>
      </c>
      <c r="BH18510" t="str">
        <v>Prevailance, Inc.</v>
      </c>
      <c r="BI18510">
        <v>0</v>
      </c>
    </row>
    <row r="18511" spans="1:61" x14ac:dyDescent="0.35">
      <c r="A18511" t="s">
        <v>64</v>
      </c>
      <c r="B18511" t="s">
        <v>28481</v>
      </c>
      <c r="C18511" t="s">
        <v>592</v>
      </c>
      <c r="D18511" t="s">
        <v>62</v>
      </c>
      <c r="E18511" t="s">
        <v>25</v>
      </c>
      <c r="F18511" t="b">
        <v>0</v>
      </c>
      <c r="G18511" t="s">
        <v>165</v>
      </c>
      <c r="H18511" s="3">
        <v>44984.485289351847</v>
      </c>
      <c r="I18511" t="b">
        <v>0</v>
      </c>
      <c r="J18511" t="b">
        <v>0</v>
      </c>
      <c r="K18511" t="s">
        <v>22</v>
      </c>
      <c r="L18511" t="s">
        <v>160</v>
      </c>
      <c r="M18511" s="6">
        <v>98283</v>
      </c>
      <c r="O18511" t="s">
        <v>28482</v>
      </c>
      <c r="P18511" t="s">
        <v>28483</v>
      </c>
      <c r="AT18511" t="str">
        <v>Data Analyst</v>
      </c>
      <c r="AU18511" t="str">
        <v>QLIK Data Analyst - Now Hiring</v>
      </c>
      <c r="AV18511" t="str">
        <v>Tysons, VA</v>
      </c>
      <c r="AW18511" t="str">
        <v>via Snagajob</v>
      </c>
      <c r="AX18511" t="str">
        <v>Full-time</v>
      </c>
      <c r="AY18511" t="b">
        <v>0</v>
      </c>
      <c r="AZ18511" t="str">
        <v>New York, United States</v>
      </c>
      <c r="BA18511">
        <v>45153.250254629631</v>
      </c>
      <c r="BB18511" t="b">
        <v>0</v>
      </c>
      <c r="BC18511" t="b">
        <v>0</v>
      </c>
      <c r="BD18511" t="str">
        <v>United States</v>
      </c>
      <c r="BE18511" t="str">
        <v>hour</v>
      </c>
      <c r="BF18511">
        <v>0</v>
      </c>
      <c r="BG18511">
        <v>26.389999389648441</v>
      </c>
      <c r="BH18511" t="str">
        <v>LMI Consulting, LLC</v>
      </c>
      <c r="BI18511" t="str">
        <v>['qlik', 'excel', 'powerpoint', 'word']</v>
      </c>
    </row>
    <row r="18512" spans="1:61" x14ac:dyDescent="0.35">
      <c r="A18512" t="s">
        <v>20</v>
      </c>
      <c r="B18512" t="s">
        <v>20</v>
      </c>
      <c r="C18512" t="s">
        <v>28484</v>
      </c>
      <c r="D18512" t="s">
        <v>62</v>
      </c>
      <c r="E18512" t="s">
        <v>25</v>
      </c>
      <c r="F18512" t="b">
        <v>0</v>
      </c>
      <c r="G18512" t="s">
        <v>1250</v>
      </c>
      <c r="H18512" s="3">
        <v>45139.266574074078</v>
      </c>
      <c r="I18512" t="b">
        <v>1</v>
      </c>
      <c r="J18512" t="b">
        <v>0</v>
      </c>
      <c r="K18512" t="s">
        <v>1250</v>
      </c>
      <c r="L18512" t="s">
        <v>160</v>
      </c>
      <c r="M18512" s="6">
        <v>96773</v>
      </c>
      <c r="O18512" t="s">
        <v>28485</v>
      </c>
      <c r="P18512" t="s">
        <v>28486</v>
      </c>
      <c r="AT18512" t="str">
        <v>Senior Data Analyst</v>
      </c>
      <c r="AU18512" t="str">
        <v>Senior Enterprise Data Analyst</v>
      </c>
      <c r="AV18512" t="str">
        <v>Duluth, GA</v>
      </c>
      <c r="AW18512" t="str">
        <v>via Dice</v>
      </c>
      <c r="AX18512" t="str">
        <v>Full-time</v>
      </c>
      <c r="AY18512" t="b">
        <v>0</v>
      </c>
      <c r="AZ18512" t="str">
        <v>Georgia</v>
      </c>
      <c r="BA18512">
        <v>45000.855520833327</v>
      </c>
      <c r="BB18512" t="b">
        <v>0</v>
      </c>
      <c r="BC18512" t="b">
        <v>0</v>
      </c>
      <c r="BD18512" t="str">
        <v>United States</v>
      </c>
      <c r="BE18512" t="str">
        <v>year</v>
      </c>
      <c r="BF18512">
        <v>90000</v>
      </c>
      <c r="BG18512">
        <v>0</v>
      </c>
      <c r="BH18512" t="str">
        <v>US Auto Sales</v>
      </c>
      <c r="BI18512" t="str">
        <v>['sql', 'python', 'sas', 'sas', 'r', 'sql server', 'snowflake', 'databricks', 'power bi', 'tableau', 'word', 'excel', 'visio', 'outlook', 'jira']</v>
      </c>
    </row>
    <row r="18513" spans="1:61" x14ac:dyDescent="0.35">
      <c r="A18513" t="s">
        <v>34</v>
      </c>
      <c r="B18513" t="s">
        <v>28487</v>
      </c>
      <c r="C18513" t="s">
        <v>28</v>
      </c>
      <c r="D18513" t="s">
        <v>363</v>
      </c>
      <c r="E18513" t="s">
        <v>32</v>
      </c>
      <c r="F18513" t="b">
        <v>1</v>
      </c>
      <c r="G18513" t="s">
        <v>175</v>
      </c>
      <c r="H18513" s="3">
        <v>45141.878449074073</v>
      </c>
      <c r="I18513" t="b">
        <v>0</v>
      </c>
      <c r="J18513" t="b">
        <v>0</v>
      </c>
      <c r="K18513" t="s">
        <v>22</v>
      </c>
      <c r="L18513" t="s">
        <v>182</v>
      </c>
      <c r="N18513" s="7">
        <v>38.5</v>
      </c>
      <c r="O18513" t="s">
        <v>365</v>
      </c>
      <c r="AT18513" t="str">
        <v>Data Analyst</v>
      </c>
      <c r="AU18513" t="str">
        <v>Data Analyst</v>
      </c>
      <c r="AV18513" t="str">
        <v>Plano, TX</v>
      </c>
      <c r="AW18513" t="str">
        <v>via INTELLISWIFT INC - Talentify</v>
      </c>
      <c r="AX18513" t="str">
        <v>Full-time</v>
      </c>
      <c r="AY18513" t="b">
        <v>0</v>
      </c>
      <c r="AZ18513" t="str">
        <v>Texas, United States</v>
      </c>
      <c r="BA18513">
        <v>45044.626099537039</v>
      </c>
      <c r="BB18513" t="b">
        <v>0</v>
      </c>
      <c r="BC18513" t="b">
        <v>1</v>
      </c>
      <c r="BD18513" t="str">
        <v>United States</v>
      </c>
      <c r="BE18513" t="str">
        <v>hour</v>
      </c>
      <c r="BF18513">
        <v>0</v>
      </c>
      <c r="BG18513">
        <v>36.5</v>
      </c>
      <c r="BH18513" t="str">
        <v>INTELLISWIFT INC</v>
      </c>
      <c r="BI18513" t="str">
        <v>['sql', 'python', 'r', 'sas', 'sas', 'hadoop', 'tableau', 'excel', 'sap', 'flow']</v>
      </c>
    </row>
    <row r="18514" spans="1:61" x14ac:dyDescent="0.35">
      <c r="A18514" t="s">
        <v>64</v>
      </c>
      <c r="B18514" t="s">
        <v>28488</v>
      </c>
      <c r="C18514" t="s">
        <v>28489</v>
      </c>
      <c r="D18514" t="s">
        <v>62</v>
      </c>
      <c r="E18514" t="s">
        <v>25</v>
      </c>
      <c r="F18514" t="b">
        <v>0</v>
      </c>
      <c r="G18514" t="s">
        <v>2259</v>
      </c>
      <c r="H18514" s="3">
        <v>44987.386400462958</v>
      </c>
      <c r="I18514" t="b">
        <v>1</v>
      </c>
      <c r="J18514" t="b">
        <v>0</v>
      </c>
      <c r="K18514" t="s">
        <v>2259</v>
      </c>
      <c r="L18514" t="s">
        <v>160</v>
      </c>
      <c r="M18514" s="6">
        <v>56700</v>
      </c>
      <c r="O18514" t="s">
        <v>176</v>
      </c>
      <c r="P18514" t="s">
        <v>28490</v>
      </c>
      <c r="AT18514" t="str">
        <v>Data Scientist</v>
      </c>
      <c r="AU18514" t="str">
        <v>Data Scientist</v>
      </c>
      <c r="AV18514" t="str">
        <v>Sunnyvale, CA</v>
      </c>
      <c r="AW18514" t="str">
        <v>via Dice</v>
      </c>
      <c r="AX18514" t="str">
        <v>Full-time</v>
      </c>
      <c r="AY18514" t="b">
        <v>0</v>
      </c>
      <c r="AZ18514" t="str">
        <v>California, United States</v>
      </c>
      <c r="BA18514">
        <v>45022.834710648152</v>
      </c>
      <c r="BB18514" t="b">
        <v>0</v>
      </c>
      <c r="BC18514" t="b">
        <v>0</v>
      </c>
      <c r="BD18514" t="str">
        <v>United States</v>
      </c>
      <c r="BE18514" t="str">
        <v>year</v>
      </c>
      <c r="BF18514">
        <v>70000</v>
      </c>
      <c r="BG18514">
        <v>0</v>
      </c>
      <c r="BH18514" t="str">
        <v>Acadia Technologies, Inc.</v>
      </c>
      <c r="BI18514" t="str">
        <v>['python', 'pytorch', 'scikit-learn', 'pandas']</v>
      </c>
    </row>
    <row r="18515" spans="1:61" x14ac:dyDescent="0.35">
      <c r="A18515" t="s">
        <v>64</v>
      </c>
      <c r="B18515" t="s">
        <v>28491</v>
      </c>
      <c r="C18515" t="s">
        <v>22</v>
      </c>
      <c r="D18515" t="s">
        <v>49</v>
      </c>
      <c r="E18515" t="s">
        <v>25</v>
      </c>
      <c r="F18515" t="b">
        <v>0</v>
      </c>
      <c r="G18515" t="s">
        <v>181</v>
      </c>
      <c r="H18515" s="3">
        <v>45148.3359837963</v>
      </c>
      <c r="I18515" t="b">
        <v>0</v>
      </c>
      <c r="J18515" t="b">
        <v>0</v>
      </c>
      <c r="K18515" t="s">
        <v>22</v>
      </c>
      <c r="L18515" t="s">
        <v>160</v>
      </c>
      <c r="M18515" s="6">
        <v>160000</v>
      </c>
      <c r="O18515" t="s">
        <v>14895</v>
      </c>
      <c r="P18515" t="s">
        <v>6938</v>
      </c>
      <c r="AT18515" t="str">
        <v>Data Scientist</v>
      </c>
      <c r="AU18515" t="str">
        <v>Data Scientist - Hybrid Remote</v>
      </c>
      <c r="AV18515" t="str">
        <v>Atlanta, GA</v>
      </c>
      <c r="AW18515" t="str">
        <v>via IT JobServe</v>
      </c>
      <c r="AX18515" t="str">
        <v>Full-time</v>
      </c>
      <c r="AY18515" t="b">
        <v>0</v>
      </c>
      <c r="AZ18515" t="str">
        <v>Florida, United States</v>
      </c>
      <c r="BA18515">
        <v>45146.462118055562</v>
      </c>
      <c r="BB18515" t="b">
        <v>0</v>
      </c>
      <c r="BC18515" t="b">
        <v>1</v>
      </c>
      <c r="BD18515" t="str">
        <v>United States</v>
      </c>
      <c r="BE18515" t="str">
        <v>year</v>
      </c>
      <c r="BF18515">
        <v>72870</v>
      </c>
      <c r="BG18515">
        <v>0</v>
      </c>
      <c r="BH18515" t="str">
        <v>UMB Bank</v>
      </c>
      <c r="BI18515" t="str">
        <v>['r', 'python', 'sql', 'sql server', 'snowflake', 'tableau', 'power bi']</v>
      </c>
    </row>
    <row r="18516" spans="1:61" x14ac:dyDescent="0.35">
      <c r="A18516" t="s">
        <v>34</v>
      </c>
      <c r="B18516" t="s">
        <v>28492</v>
      </c>
      <c r="C18516" t="s">
        <v>28</v>
      </c>
      <c r="D18516" t="s">
        <v>363</v>
      </c>
      <c r="E18516" t="s">
        <v>32</v>
      </c>
      <c r="F18516" t="b">
        <v>1</v>
      </c>
      <c r="G18516" t="s">
        <v>181</v>
      </c>
      <c r="H18516" s="3">
        <v>45140.294907407413</v>
      </c>
      <c r="I18516" t="b">
        <v>0</v>
      </c>
      <c r="J18516" t="b">
        <v>0</v>
      </c>
      <c r="K18516" t="s">
        <v>22</v>
      </c>
      <c r="L18516" t="s">
        <v>182</v>
      </c>
      <c r="N18516" s="7">
        <v>57.5</v>
      </c>
      <c r="O18516" t="s">
        <v>365</v>
      </c>
      <c r="P18516" t="s">
        <v>28493</v>
      </c>
      <c r="AT18516" t="str">
        <v>Senior Data Analyst</v>
      </c>
      <c r="AU18516" t="str">
        <v>Senior Research Data Analyst</v>
      </c>
      <c r="AV18516" t="str">
        <v>Baltimore, MD</v>
      </c>
      <c r="AW18516" t="str">
        <v>via Indeed</v>
      </c>
      <c r="AX18516" t="str">
        <v>Full-time</v>
      </c>
      <c r="AY18516" t="b">
        <v>0</v>
      </c>
      <c r="AZ18516" t="str">
        <v>New York, United States</v>
      </c>
      <c r="BA18516">
        <v>45097.791967592602</v>
      </c>
      <c r="BB18516" t="b">
        <v>0</v>
      </c>
      <c r="BC18516" t="b">
        <v>1</v>
      </c>
      <c r="BD18516" t="str">
        <v>United States</v>
      </c>
      <c r="BE18516" t="str">
        <v>year</v>
      </c>
      <c r="BF18516">
        <v>74395</v>
      </c>
      <c r="BG18516">
        <v>0</v>
      </c>
      <c r="BH18516" t="str">
        <v>Johns Hopkins University</v>
      </c>
      <c r="BI18516" t="str">
        <v>['sas', 'sas', 'r', 'unix', 'word', 'excel', 'powerpoint', 'outlook']</v>
      </c>
    </row>
    <row r="18517" spans="1:61" x14ac:dyDescent="0.35">
      <c r="A18517" t="s">
        <v>20</v>
      </c>
      <c r="B18517" t="s">
        <v>28494</v>
      </c>
      <c r="C18517" t="s">
        <v>281</v>
      </c>
      <c r="D18517" t="s">
        <v>24</v>
      </c>
      <c r="E18517" t="s">
        <v>25</v>
      </c>
      <c r="F18517" t="b">
        <v>0</v>
      </c>
      <c r="G18517" t="s">
        <v>170</v>
      </c>
      <c r="H18517" s="3">
        <v>45190.252974537027</v>
      </c>
      <c r="I18517" t="b">
        <v>0</v>
      </c>
      <c r="J18517" t="b">
        <v>1</v>
      </c>
      <c r="K18517" t="s">
        <v>22</v>
      </c>
      <c r="L18517" t="s">
        <v>160</v>
      </c>
      <c r="M18517" s="6">
        <v>175000</v>
      </c>
      <c r="O18517" t="s">
        <v>7046</v>
      </c>
      <c r="P18517" t="s">
        <v>28495</v>
      </c>
      <c r="AT18517" t="str">
        <v>Senior Data Scientist</v>
      </c>
      <c r="AU18517" t="str">
        <v>Sr. Data Scientist-Health Analytics resource for Veterans Affairs</v>
      </c>
      <c r="AV18517" t="str">
        <v>Anywhere</v>
      </c>
      <c r="AW18517" t="str">
        <v>via Indeed</v>
      </c>
      <c r="AX18517" t="str">
        <v>Full-time</v>
      </c>
      <c r="AY18517" t="b">
        <v>1</v>
      </c>
      <c r="AZ18517" t="str">
        <v>Texas, United States</v>
      </c>
      <c r="BA18517">
        <v>45051.680671296293</v>
      </c>
      <c r="BB18517" t="b">
        <v>0</v>
      </c>
      <c r="BC18517" t="b">
        <v>0</v>
      </c>
      <c r="BD18517" t="str">
        <v>United States</v>
      </c>
      <c r="BE18517" t="str">
        <v>year</v>
      </c>
      <c r="BF18517">
        <v>140000</v>
      </c>
      <c r="BG18517">
        <v>0</v>
      </c>
      <c r="BH18517" t="str">
        <v>Corvus Technology Resources</v>
      </c>
      <c r="BI18517" t="str">
        <v>['python', 'r', 'sql', 'nosql', 'azure', 'hadoop', 'spark', 'tensorflow', 'pytorch', 'gdpr', 'power bi', 'docker', 'kubernetes', 'terraform', 'github', 'jira', 'confluence']</v>
      </c>
    </row>
    <row r="18518" spans="1:61" x14ac:dyDescent="0.35">
      <c r="A18518" t="s">
        <v>27</v>
      </c>
      <c r="B18518" t="s">
        <v>27</v>
      </c>
      <c r="C18518" t="s">
        <v>537</v>
      </c>
      <c r="D18518" t="s">
        <v>57</v>
      </c>
      <c r="E18518" t="s">
        <v>25</v>
      </c>
      <c r="F18518" t="b">
        <v>0</v>
      </c>
      <c r="G18518" t="s">
        <v>196</v>
      </c>
      <c r="H18518" s="3">
        <v>45151.583993055552</v>
      </c>
      <c r="I18518" t="b">
        <v>0</v>
      </c>
      <c r="J18518" t="b">
        <v>1</v>
      </c>
      <c r="K18518" t="s">
        <v>22</v>
      </c>
      <c r="L18518" t="s">
        <v>182</v>
      </c>
      <c r="N18518" s="7">
        <v>44.5</v>
      </c>
      <c r="O18518" t="s">
        <v>24833</v>
      </c>
      <c r="P18518" t="s">
        <v>2131</v>
      </c>
      <c r="AT18518" t="str">
        <v>Machine Learning Engineer</v>
      </c>
      <c r="AU18518" t="str">
        <v>Machine Learning Engineer</v>
      </c>
      <c r="AV18518" t="str">
        <v>Melbourne VIC, Australia</v>
      </c>
      <c r="AW18518" t="str">
        <v>via The Big Bend Holiday Hotel</v>
      </c>
      <c r="AX18518" t="str">
        <v>Full-time</v>
      </c>
      <c r="AY18518" t="b">
        <v>0</v>
      </c>
      <c r="AZ18518" t="str">
        <v>Australia</v>
      </c>
      <c r="BA18518">
        <v>45077.979872685188</v>
      </c>
      <c r="BB18518" t="b">
        <v>0</v>
      </c>
      <c r="BC18518" t="b">
        <v>0</v>
      </c>
      <c r="BD18518" t="str">
        <v>Australia</v>
      </c>
      <c r="BE18518" t="str">
        <v>hour</v>
      </c>
      <c r="BF18518">
        <v>0</v>
      </c>
      <c r="BG18518">
        <v>20</v>
      </c>
      <c r="BH18518" t="str">
        <v>Sportsbet</v>
      </c>
      <c r="BI18518" t="str">
        <v>['python', 'sql', 'shell', 'dynamodb', 'aws', 'redshift', 'databricks', 'flutter', 'pyspark', 'spark', 'airflow', 'jenkins', 'ansible']</v>
      </c>
    </row>
    <row r="18519" spans="1:61" x14ac:dyDescent="0.35">
      <c r="A18519" t="s">
        <v>51</v>
      </c>
      <c r="B18519" t="s">
        <v>51</v>
      </c>
      <c r="C18519" t="s">
        <v>28</v>
      </c>
      <c r="D18519" t="s">
        <v>49</v>
      </c>
      <c r="E18519" t="s">
        <v>25</v>
      </c>
      <c r="F18519" t="b">
        <v>1</v>
      </c>
      <c r="G18519" t="s">
        <v>41</v>
      </c>
      <c r="H18519" s="3">
        <v>44973.876238425917</v>
      </c>
      <c r="I18519" t="b">
        <v>0</v>
      </c>
      <c r="J18519" t="b">
        <v>1</v>
      </c>
      <c r="K18519" t="s">
        <v>41</v>
      </c>
      <c r="L18519" t="s">
        <v>160</v>
      </c>
      <c r="M18519" s="6">
        <v>127000</v>
      </c>
      <c r="O18519" t="s">
        <v>4263</v>
      </c>
      <c r="P18519" t="s">
        <v>28496</v>
      </c>
      <c r="AT18519" t="str">
        <v>Data Analyst</v>
      </c>
      <c r="AU18519" t="str">
        <v>Business Analyst Data Analyst</v>
      </c>
      <c r="AV18519" t="str">
        <v>Jersey City, NJ</v>
      </c>
      <c r="AW18519" t="str">
        <v>via Snagajob</v>
      </c>
      <c r="AX18519" t="str">
        <v>Full-time</v>
      </c>
      <c r="AY18519" t="b">
        <v>0</v>
      </c>
      <c r="AZ18519" t="str">
        <v>New York, United States</v>
      </c>
      <c r="BA18519">
        <v>45167.833587962959</v>
      </c>
      <c r="BB18519" t="b">
        <v>0</v>
      </c>
      <c r="BC18519" t="b">
        <v>0</v>
      </c>
      <c r="BD18519" t="str">
        <v>United States</v>
      </c>
      <c r="BE18519" t="str">
        <v>hour</v>
      </c>
      <c r="BF18519">
        <v>0</v>
      </c>
      <c r="BG18519">
        <v>46.255001068115227</v>
      </c>
      <c r="BH18519" t="str">
        <v>RMS Computer Corporation</v>
      </c>
      <c r="BI18519" t="str">
        <v>['sql', 'assembly']</v>
      </c>
    </row>
    <row r="18520" spans="1:61" x14ac:dyDescent="0.35">
      <c r="A18520" t="s">
        <v>34</v>
      </c>
      <c r="B18520" t="s">
        <v>5088</v>
      </c>
      <c r="D18520" t="s">
        <v>81</v>
      </c>
      <c r="E18520" t="s">
        <v>25</v>
      </c>
      <c r="F18520" t="b">
        <v>0</v>
      </c>
      <c r="G18520" t="s">
        <v>170</v>
      </c>
      <c r="H18520" s="3">
        <v>45119.501793981479</v>
      </c>
      <c r="I18520" t="b">
        <v>0</v>
      </c>
      <c r="J18520" t="b">
        <v>0</v>
      </c>
      <c r="K18520" t="s">
        <v>22</v>
      </c>
      <c r="L18520" t="s">
        <v>160</v>
      </c>
      <c r="M18520" s="6">
        <v>230000</v>
      </c>
      <c r="O18520" t="s">
        <v>8552</v>
      </c>
      <c r="AT18520" t="str">
        <v>Data Engineer</v>
      </c>
      <c r="AU18520" t="str">
        <v>Tresata Data Engineer</v>
      </c>
      <c r="AV18520" t="str">
        <v>Charlotte, NC</v>
      </c>
      <c r="AW18520" t="str">
        <v>via Ai-Jobs.net</v>
      </c>
      <c r="AX18520" t="str">
        <v>Full-time</v>
      </c>
      <c r="AY18520" t="b">
        <v>0</v>
      </c>
      <c r="AZ18520" t="str">
        <v>Georgia</v>
      </c>
      <c r="BA18520">
        <v>44984.485289351847</v>
      </c>
      <c r="BB18520" t="b">
        <v>0</v>
      </c>
      <c r="BC18520" t="b">
        <v>0</v>
      </c>
      <c r="BD18520" t="str">
        <v>United States</v>
      </c>
      <c r="BE18520" t="str">
        <v>year</v>
      </c>
      <c r="BF18520">
        <v>98283</v>
      </c>
      <c r="BG18520">
        <v>0</v>
      </c>
      <c r="BH18520" t="str">
        <v>Tresata</v>
      </c>
      <c r="BI18520" t="str">
        <v>['scala', 'java', 'python', 'r', 'go', 'gcp', 'azure', 'spark', 'github', 'bitbucket']</v>
      </c>
    </row>
    <row r="18521" spans="1:61" x14ac:dyDescent="0.35">
      <c r="A18521" t="s">
        <v>172</v>
      </c>
      <c r="B18521" t="s">
        <v>28497</v>
      </c>
      <c r="C18521" t="s">
        <v>28498</v>
      </c>
      <c r="D18521" t="s">
        <v>37</v>
      </c>
      <c r="E18521" t="s">
        <v>180</v>
      </c>
      <c r="F18521" t="b">
        <v>0</v>
      </c>
      <c r="G18521" t="s">
        <v>170</v>
      </c>
      <c r="H18521" s="3">
        <v>45277.16783564815</v>
      </c>
      <c r="I18521" t="b">
        <v>0</v>
      </c>
      <c r="J18521" t="b">
        <v>1</v>
      </c>
      <c r="K18521" t="s">
        <v>22</v>
      </c>
      <c r="L18521" t="s">
        <v>182</v>
      </c>
      <c r="N18521" s="7">
        <v>37.854999542236328</v>
      </c>
      <c r="O18521" t="s">
        <v>28499</v>
      </c>
      <c r="P18521" t="s">
        <v>561</v>
      </c>
      <c r="AT18521" t="str">
        <v>Senior Data Engineer</v>
      </c>
      <c r="AU18521" t="str">
        <v>Senior Data Engineer</v>
      </c>
      <c r="AV18521" t="str">
        <v>Davao City, Davao del Sur, Philippines</v>
      </c>
      <c r="AW18521" t="str">
        <v>via Ai-Jobs.net</v>
      </c>
      <c r="AX18521" t="str">
        <v>Full-time</v>
      </c>
      <c r="AY18521" t="b">
        <v>0</v>
      </c>
      <c r="AZ18521" t="str">
        <v>Philippines</v>
      </c>
      <c r="BA18521">
        <v>45139.266574074078</v>
      </c>
      <c r="BB18521" t="b">
        <v>1</v>
      </c>
      <c r="BC18521" t="b">
        <v>0</v>
      </c>
      <c r="BD18521" t="str">
        <v>Philippines</v>
      </c>
      <c r="BE18521" t="str">
        <v>year</v>
      </c>
      <c r="BF18521">
        <v>96773</v>
      </c>
      <c r="BG18521">
        <v>0</v>
      </c>
      <c r="BH18521" t="str">
        <v>Boldr</v>
      </c>
      <c r="BI18521" t="str">
        <v>['sql', 'python', 'java', 'c++', 'scala', 'php', 'aws', 'redshift', 'airflow', 'git', 'github']</v>
      </c>
    </row>
    <row r="18522" spans="1:61" x14ac:dyDescent="0.35">
      <c r="A18522" t="s">
        <v>27</v>
      </c>
      <c r="B18522" t="s">
        <v>28500</v>
      </c>
      <c r="C18522" t="s">
        <v>281</v>
      </c>
      <c r="D18522" t="s">
        <v>49</v>
      </c>
      <c r="E18522" t="s">
        <v>25</v>
      </c>
      <c r="F18522" t="b">
        <v>0</v>
      </c>
      <c r="G18522" t="s">
        <v>170</v>
      </c>
      <c r="H18522" s="3">
        <v>45132.833356481482</v>
      </c>
      <c r="I18522" t="b">
        <v>0</v>
      </c>
      <c r="J18522" t="b">
        <v>1</v>
      </c>
      <c r="K18522" t="s">
        <v>22</v>
      </c>
      <c r="L18522" t="s">
        <v>160</v>
      </c>
      <c r="M18522" s="6">
        <v>77500</v>
      </c>
      <c r="O18522" t="s">
        <v>7539</v>
      </c>
      <c r="P18522" t="s">
        <v>6428</v>
      </c>
      <c r="AT18522" t="str">
        <v>Data Scientist</v>
      </c>
      <c r="AU18522" t="str">
        <v>Data Science for Data Mapping &amp; Filtering</v>
      </c>
      <c r="AV18522" t="str">
        <v>Anywhere</v>
      </c>
      <c r="AW18522" t="str">
        <v>via Upwork</v>
      </c>
      <c r="AX18522" t="str">
        <v>Contractor</v>
      </c>
      <c r="AY18522" t="b">
        <v>1</v>
      </c>
      <c r="AZ18522" t="str">
        <v>Illinois, United States</v>
      </c>
      <c r="BA18522">
        <v>45141.878449074073</v>
      </c>
      <c r="BB18522" t="b">
        <v>0</v>
      </c>
      <c r="BC18522" t="b">
        <v>0</v>
      </c>
      <c r="BD18522" t="str">
        <v>United States</v>
      </c>
      <c r="BE18522" t="str">
        <v>hour</v>
      </c>
      <c r="BF18522">
        <v>0</v>
      </c>
      <c r="BG18522">
        <v>38.5</v>
      </c>
      <c r="BH18522" t="str">
        <v>Upwork</v>
      </c>
      <c r="BI18522">
        <v>0</v>
      </c>
    </row>
    <row r="18523" spans="1:61" x14ac:dyDescent="0.35">
      <c r="A18523" t="s">
        <v>27</v>
      </c>
      <c r="B18523" t="s">
        <v>1264</v>
      </c>
      <c r="C18523" t="s">
        <v>521</v>
      </c>
      <c r="D18523" t="s">
        <v>37</v>
      </c>
      <c r="E18523" t="s">
        <v>180</v>
      </c>
      <c r="F18523" t="b">
        <v>0</v>
      </c>
      <c r="G18523" t="s">
        <v>170</v>
      </c>
      <c r="H18523" s="3">
        <v>45255.375034722223</v>
      </c>
      <c r="I18523" t="b">
        <v>0</v>
      </c>
      <c r="J18523" t="b">
        <v>1</v>
      </c>
      <c r="K18523" t="s">
        <v>22</v>
      </c>
      <c r="L18523" t="s">
        <v>182</v>
      </c>
      <c r="N18523" s="7">
        <v>26.389999389648441</v>
      </c>
      <c r="O18523" t="s">
        <v>522</v>
      </c>
      <c r="P18523" t="s">
        <v>1266</v>
      </c>
      <c r="AT18523" t="str">
        <v>Data Engineer</v>
      </c>
      <c r="AU18523" t="str">
        <v>Product Data Management Engineer</v>
      </c>
      <c r="AV18523" t="str">
        <v>Mirków, Poland</v>
      </c>
      <c r="AW18523" t="str">
        <v>via Ai-Jobs.net</v>
      </c>
      <c r="AX18523" t="str">
        <v>Full-time</v>
      </c>
      <c r="AY18523" t="b">
        <v>0</v>
      </c>
      <c r="AZ18523" t="str">
        <v>Poland</v>
      </c>
      <c r="BA18523">
        <v>44987.386400462958</v>
      </c>
      <c r="BB18523" t="b">
        <v>1</v>
      </c>
      <c r="BC18523" t="b">
        <v>0</v>
      </c>
      <c r="BD18523" t="str">
        <v>Poland</v>
      </c>
      <c r="BE18523" t="str">
        <v>year</v>
      </c>
      <c r="BF18523">
        <v>56700</v>
      </c>
      <c r="BG18523">
        <v>0</v>
      </c>
      <c r="BH18523" t="str">
        <v>Bosch Group</v>
      </c>
      <c r="BI18523" t="str">
        <v>['spark', 'sap', 'word']</v>
      </c>
    </row>
    <row r="18524" spans="1:61" x14ac:dyDescent="0.35">
      <c r="A18524" t="s">
        <v>27</v>
      </c>
      <c r="B18524" t="s">
        <v>28501</v>
      </c>
      <c r="C18524" t="s">
        <v>371</v>
      </c>
      <c r="D18524" t="s">
        <v>85</v>
      </c>
      <c r="E18524" t="s">
        <v>25</v>
      </c>
      <c r="F18524" t="b">
        <v>0</v>
      </c>
      <c r="G18524" t="s">
        <v>170</v>
      </c>
      <c r="H18524" s="3">
        <v>45077.41678240741</v>
      </c>
      <c r="I18524" t="b">
        <v>0</v>
      </c>
      <c r="J18524" t="b">
        <v>1</v>
      </c>
      <c r="K18524" t="s">
        <v>22</v>
      </c>
      <c r="L18524" t="s">
        <v>160</v>
      </c>
      <c r="M18524" s="6">
        <v>125000</v>
      </c>
      <c r="O18524" t="s">
        <v>522</v>
      </c>
      <c r="P18524" t="s">
        <v>20291</v>
      </c>
      <c r="AT18524" t="str">
        <v>Data Engineer</v>
      </c>
      <c r="AU18524" t="str">
        <v>Manager - Data Engineering, Data Science Solutions, Privacy and...</v>
      </c>
      <c r="AV18524" t="str">
        <v>United States</v>
      </c>
      <c r="AW18524" t="str">
        <v>via Indeed</v>
      </c>
      <c r="AX18524" t="str">
        <v>Full-time</v>
      </c>
      <c r="AY18524" t="b">
        <v>0</v>
      </c>
      <c r="AZ18524" t="str">
        <v>Texas, United States</v>
      </c>
      <c r="BA18524">
        <v>45148.3359837963</v>
      </c>
      <c r="BB18524" t="b">
        <v>0</v>
      </c>
      <c r="BC18524" t="b">
        <v>0</v>
      </c>
      <c r="BD18524" t="str">
        <v>United States</v>
      </c>
      <c r="BE18524" t="str">
        <v>year</v>
      </c>
      <c r="BF18524">
        <v>160000</v>
      </c>
      <c r="BG18524">
        <v>0</v>
      </c>
      <c r="BH18524" t="str">
        <v>Johnson &amp; Johnson</v>
      </c>
      <c r="BI18524" t="str">
        <v>['python', 'r', 'spring']</v>
      </c>
    </row>
    <row r="18525" spans="1:61" x14ac:dyDescent="0.35">
      <c r="A18525" t="s">
        <v>27</v>
      </c>
      <c r="B18525" t="s">
        <v>27</v>
      </c>
      <c r="C18525" t="s">
        <v>74</v>
      </c>
      <c r="D18525" t="s">
        <v>5955</v>
      </c>
      <c r="E18525" t="s">
        <v>25</v>
      </c>
      <c r="F18525" t="b">
        <v>0</v>
      </c>
      <c r="G18525" t="s">
        <v>181</v>
      </c>
      <c r="H18525" s="3">
        <v>45100.554270833331</v>
      </c>
      <c r="I18525" t="b">
        <v>0</v>
      </c>
      <c r="J18525" t="b">
        <v>0</v>
      </c>
      <c r="K18525" t="s">
        <v>22</v>
      </c>
      <c r="L18525" t="s">
        <v>182</v>
      </c>
      <c r="N18525" s="7">
        <v>50</v>
      </c>
      <c r="O18525" t="s">
        <v>4411</v>
      </c>
      <c r="P18525" t="s">
        <v>652</v>
      </c>
      <c r="AT18525" t="str">
        <v>Data Scientist</v>
      </c>
      <c r="AU18525" t="str">
        <v>Data Scientist - Contract to hire</v>
      </c>
      <c r="AV18525" t="str">
        <v>Anywhere</v>
      </c>
      <c r="AW18525" t="str">
        <v>via Upwork</v>
      </c>
      <c r="AX18525" t="str">
        <v>Contractor</v>
      </c>
      <c r="AY18525" t="b">
        <v>1</v>
      </c>
      <c r="AZ18525" t="str">
        <v>Texas, United States</v>
      </c>
      <c r="BA18525">
        <v>45140.294907407413</v>
      </c>
      <c r="BB18525" t="b">
        <v>0</v>
      </c>
      <c r="BC18525" t="b">
        <v>0</v>
      </c>
      <c r="BD18525" t="str">
        <v>United States</v>
      </c>
      <c r="BE18525" t="str">
        <v>hour</v>
      </c>
      <c r="BF18525">
        <v>0</v>
      </c>
      <c r="BG18525">
        <v>57.5</v>
      </c>
      <c r="BH18525" t="str">
        <v>Upwork</v>
      </c>
      <c r="BI18525" t="str">
        <v>['python', 'tableau', 'power bi', 'excel']</v>
      </c>
    </row>
    <row r="18526" spans="1:61" x14ac:dyDescent="0.35">
      <c r="A18526" t="s">
        <v>73</v>
      </c>
      <c r="B18526" t="s">
        <v>28502</v>
      </c>
      <c r="C18526" t="s">
        <v>5499</v>
      </c>
      <c r="D18526" t="s">
        <v>49</v>
      </c>
      <c r="E18526" t="s">
        <v>25</v>
      </c>
      <c r="F18526" t="b">
        <v>0</v>
      </c>
      <c r="G18526" t="s">
        <v>5499</v>
      </c>
      <c r="H18526" s="3">
        <v>45210.985277777778</v>
      </c>
      <c r="I18526" t="b">
        <v>0</v>
      </c>
      <c r="J18526" t="b">
        <v>0</v>
      </c>
      <c r="K18526" t="s">
        <v>5499</v>
      </c>
      <c r="L18526" t="s">
        <v>160</v>
      </c>
      <c r="M18526" s="6">
        <v>42700</v>
      </c>
      <c r="O18526" t="s">
        <v>28503</v>
      </c>
      <c r="P18526" t="s">
        <v>22806</v>
      </c>
      <c r="AT18526" t="str">
        <v>Senior Data Engineer</v>
      </c>
      <c r="AU18526" t="str">
        <v>Vice President - Senior Data Engineer</v>
      </c>
      <c r="AV18526" t="str">
        <v>New York, NY</v>
      </c>
      <c r="AW18526" t="str">
        <v>via ZipRecruiter</v>
      </c>
      <c r="AX18526" t="str">
        <v>Full-time</v>
      </c>
      <c r="AY18526" t="b">
        <v>0</v>
      </c>
      <c r="AZ18526" t="str">
        <v>New York, United States</v>
      </c>
      <c r="BA18526">
        <v>45190.252974537027</v>
      </c>
      <c r="BB18526" t="b">
        <v>0</v>
      </c>
      <c r="BC18526" t="b">
        <v>1</v>
      </c>
      <c r="BD18526" t="str">
        <v>United States</v>
      </c>
      <c r="BE18526" t="str">
        <v>year</v>
      </c>
      <c r="BF18526">
        <v>175000</v>
      </c>
      <c r="BG18526">
        <v>0</v>
      </c>
      <c r="BH18526" t="str">
        <v>Razzino Associates</v>
      </c>
      <c r="BI18526" t="str">
        <v>['sql', 'python', 'c#', 'sql server', 'ssis']</v>
      </c>
    </row>
    <row r="18527" spans="1:61" x14ac:dyDescent="0.35">
      <c r="A18527" t="s">
        <v>51</v>
      </c>
      <c r="B18527" t="s">
        <v>51</v>
      </c>
      <c r="C18527" t="s">
        <v>28</v>
      </c>
      <c r="D18527" t="s">
        <v>81</v>
      </c>
      <c r="E18527" t="s">
        <v>25</v>
      </c>
      <c r="F18527" t="b">
        <v>1</v>
      </c>
      <c r="G18527" t="s">
        <v>170</v>
      </c>
      <c r="H18527" s="3">
        <v>45100.763912037037</v>
      </c>
      <c r="I18527" t="b">
        <v>0</v>
      </c>
      <c r="J18527" t="b">
        <v>1</v>
      </c>
      <c r="K18527" t="s">
        <v>22</v>
      </c>
      <c r="L18527" t="s">
        <v>160</v>
      </c>
      <c r="M18527" s="6">
        <v>110000</v>
      </c>
      <c r="O18527" t="s">
        <v>53</v>
      </c>
      <c r="P18527" t="s">
        <v>68</v>
      </c>
      <c r="AT18527" t="str">
        <v>Data Analyst</v>
      </c>
      <c r="AU18527" t="str">
        <v>Data Analyst</v>
      </c>
      <c r="AV18527" t="str">
        <v>Irvine, CA</v>
      </c>
      <c r="AW18527" t="str">
        <v>via IT JobServe</v>
      </c>
      <c r="AX18527" t="str">
        <v>Full-time</v>
      </c>
      <c r="AY18527" t="b">
        <v>0</v>
      </c>
      <c r="AZ18527" t="str">
        <v>California, United States</v>
      </c>
      <c r="BA18527">
        <v>45151.583993055552</v>
      </c>
      <c r="BB18527" t="b">
        <v>0</v>
      </c>
      <c r="BC18527" t="b">
        <v>1</v>
      </c>
      <c r="BD18527" t="str">
        <v>United States</v>
      </c>
      <c r="BE18527" t="str">
        <v>hour</v>
      </c>
      <c r="BF18527">
        <v>0</v>
      </c>
      <c r="BG18527">
        <v>44.5</v>
      </c>
      <c r="BH18527" t="str">
        <v>University of California - Irvine</v>
      </c>
      <c r="BI18527" t="str">
        <v>['r']</v>
      </c>
    </row>
    <row r="18528" spans="1:61" x14ac:dyDescent="0.35">
      <c r="A18528" t="s">
        <v>34</v>
      </c>
      <c r="B18528" t="s">
        <v>5176</v>
      </c>
      <c r="C18528" t="s">
        <v>28</v>
      </c>
      <c r="D18528" t="s">
        <v>363</v>
      </c>
      <c r="E18528" t="s">
        <v>32</v>
      </c>
      <c r="F18528" t="b">
        <v>1</v>
      </c>
      <c r="G18528" t="s">
        <v>181</v>
      </c>
      <c r="H18528" s="3">
        <v>45013.46366898148</v>
      </c>
      <c r="I18528" t="b">
        <v>0</v>
      </c>
      <c r="J18528" t="b">
        <v>0</v>
      </c>
      <c r="K18528" t="s">
        <v>22</v>
      </c>
      <c r="L18528" t="s">
        <v>182</v>
      </c>
      <c r="N18528" s="7">
        <v>22.5</v>
      </c>
      <c r="O18528" t="s">
        <v>365</v>
      </c>
      <c r="P18528" t="s">
        <v>17769</v>
      </c>
      <c r="AT18528" t="str">
        <v>Senior Data Scientist</v>
      </c>
      <c r="AU18528" t="str">
        <v>Senior Data Scientist</v>
      </c>
      <c r="AV18528" t="str">
        <v>Anywhere</v>
      </c>
      <c r="AW18528" t="str">
        <v>via Indeed</v>
      </c>
      <c r="AX18528" t="str">
        <v>Full-time</v>
      </c>
      <c r="AY18528" t="b">
        <v>1</v>
      </c>
      <c r="AZ18528" t="str">
        <v>Sudan</v>
      </c>
      <c r="BA18528">
        <v>44973.876238425917</v>
      </c>
      <c r="BB18528" t="b">
        <v>0</v>
      </c>
      <c r="BC18528" t="b">
        <v>1</v>
      </c>
      <c r="BD18528" t="str">
        <v>Sudan</v>
      </c>
      <c r="BE18528" t="str">
        <v>year</v>
      </c>
      <c r="BF18528">
        <v>127000</v>
      </c>
      <c r="BG18528">
        <v>0</v>
      </c>
      <c r="BH18528" t="str">
        <v>Vizient, Inc.</v>
      </c>
      <c r="BI18528" t="str">
        <v>['sql', 'sas', 'sas', 'r', 'python', 'matlab', 'java', 'sql server', 'azure', 'spark', 'hadoop', 'react', 'power bi', 'tableau']</v>
      </c>
    </row>
    <row r="18529" spans="1:61" x14ac:dyDescent="0.35">
      <c r="A18529" t="s">
        <v>34</v>
      </c>
      <c r="B18529" t="s">
        <v>34</v>
      </c>
      <c r="C18529" t="s">
        <v>28</v>
      </c>
      <c r="D18529" t="s">
        <v>49</v>
      </c>
      <c r="E18529" t="s">
        <v>3527</v>
      </c>
      <c r="F18529" t="b">
        <v>1</v>
      </c>
      <c r="G18529" t="s">
        <v>196</v>
      </c>
      <c r="H18529" s="3">
        <v>45190.501701388886</v>
      </c>
      <c r="I18529" t="b">
        <v>0</v>
      </c>
      <c r="J18529" t="b">
        <v>0</v>
      </c>
      <c r="K18529" t="s">
        <v>22</v>
      </c>
      <c r="L18529" t="s">
        <v>182</v>
      </c>
      <c r="N18529" s="7">
        <v>52.5</v>
      </c>
      <c r="O18529" t="s">
        <v>28504</v>
      </c>
      <c r="P18529" t="s">
        <v>28505</v>
      </c>
      <c r="AT18529" t="str">
        <v>Data Scientist</v>
      </c>
      <c r="AU18529" t="str">
        <v>Director of Data Science</v>
      </c>
      <c r="AV18529">
        <v>0</v>
      </c>
      <c r="AW18529" t="str">
        <v>via LinkedIn</v>
      </c>
      <c r="AX18529" t="str">
        <v>Full-time</v>
      </c>
      <c r="AY18529" t="b">
        <v>0</v>
      </c>
      <c r="AZ18529" t="str">
        <v>New York, United States</v>
      </c>
      <c r="BA18529">
        <v>45119.501793981479</v>
      </c>
      <c r="BB18529" t="b">
        <v>0</v>
      </c>
      <c r="BC18529" t="b">
        <v>0</v>
      </c>
      <c r="BD18529" t="str">
        <v>United States</v>
      </c>
      <c r="BE18529" t="str">
        <v>year</v>
      </c>
      <c r="BF18529">
        <v>230000</v>
      </c>
      <c r="BG18529">
        <v>0</v>
      </c>
      <c r="BH18529" t="str">
        <v>Parallel Consulting</v>
      </c>
      <c r="BI18529">
        <v>0</v>
      </c>
    </row>
    <row r="18530" spans="1:61" x14ac:dyDescent="0.35">
      <c r="A18530" t="s">
        <v>39</v>
      </c>
      <c r="B18530" t="s">
        <v>28506</v>
      </c>
      <c r="C18530" t="s">
        <v>44</v>
      </c>
      <c r="D18530" t="s">
        <v>85</v>
      </c>
      <c r="E18530" t="s">
        <v>25</v>
      </c>
      <c r="F18530" t="b">
        <v>0</v>
      </c>
      <c r="G18530" t="s">
        <v>165</v>
      </c>
      <c r="H18530" s="3">
        <v>45159.405034722222</v>
      </c>
      <c r="I18530" t="b">
        <v>0</v>
      </c>
      <c r="J18530" t="b">
        <v>0</v>
      </c>
      <c r="K18530" t="s">
        <v>22</v>
      </c>
      <c r="L18530" t="s">
        <v>160</v>
      </c>
      <c r="M18530" s="6">
        <v>90000</v>
      </c>
      <c r="O18530" t="s">
        <v>3991</v>
      </c>
      <c r="P18530" t="s">
        <v>23474</v>
      </c>
      <c r="AT18530" t="str">
        <v>Machine Learning Engineer</v>
      </c>
      <c r="AU18530" t="str">
        <v>Senior Data Science/Machine Learning Engineer</v>
      </c>
      <c r="AV18530" t="str">
        <v>Georgia, VT</v>
      </c>
      <c r="AW18530" t="str">
        <v>via Snagajob</v>
      </c>
      <c r="AX18530" t="str">
        <v>Full-time and Part-time</v>
      </c>
      <c r="AY18530" t="b">
        <v>0</v>
      </c>
      <c r="AZ18530" t="str">
        <v>New York, United States</v>
      </c>
      <c r="BA18530">
        <v>45277.16783564815</v>
      </c>
      <c r="BB18530" t="b">
        <v>0</v>
      </c>
      <c r="BC18530" t="b">
        <v>1</v>
      </c>
      <c r="BD18530" t="str">
        <v>United States</v>
      </c>
      <c r="BE18530" t="str">
        <v>hour</v>
      </c>
      <c r="BF18530">
        <v>0</v>
      </c>
      <c r="BG18530">
        <v>37.854999542236328</v>
      </c>
      <c r="BH18530" t="str">
        <v>Altexsoft</v>
      </c>
      <c r="BI18530" t="str">
        <v>['python']</v>
      </c>
    </row>
    <row r="18531" spans="1:61" x14ac:dyDescent="0.35">
      <c r="A18531" t="s">
        <v>34</v>
      </c>
      <c r="B18531" t="s">
        <v>34</v>
      </c>
      <c r="C18531" t="s">
        <v>371</v>
      </c>
      <c r="D18531" t="s">
        <v>81</v>
      </c>
      <c r="E18531" t="s">
        <v>25</v>
      </c>
      <c r="F18531" t="b">
        <v>0</v>
      </c>
      <c r="G18531" t="s">
        <v>170</v>
      </c>
      <c r="H18531" s="3">
        <v>45142.875451388893</v>
      </c>
      <c r="I18531" t="b">
        <v>0</v>
      </c>
      <c r="J18531" t="b">
        <v>0</v>
      </c>
      <c r="K18531" t="s">
        <v>22</v>
      </c>
      <c r="L18531" t="s">
        <v>160</v>
      </c>
      <c r="M18531" s="6">
        <v>152221.5</v>
      </c>
      <c r="O18531" t="s">
        <v>28507</v>
      </c>
      <c r="AT18531" t="str">
        <v>Data Analyst</v>
      </c>
      <c r="AU18531" t="str">
        <v>Media Data Analyst</v>
      </c>
      <c r="AV18531" t="str">
        <v>New York, NY</v>
      </c>
      <c r="AW18531" t="str">
        <v>via Indeed</v>
      </c>
      <c r="AX18531" t="str">
        <v>Full-time</v>
      </c>
      <c r="AY18531" t="b">
        <v>0</v>
      </c>
      <c r="AZ18531" t="str">
        <v>New York, United States</v>
      </c>
      <c r="BA18531">
        <v>45132.833356481482</v>
      </c>
      <c r="BB18531" t="b">
        <v>0</v>
      </c>
      <c r="BC18531" t="b">
        <v>1</v>
      </c>
      <c r="BD18531" t="str">
        <v>United States</v>
      </c>
      <c r="BE18531" t="str">
        <v>year</v>
      </c>
      <c r="BF18531">
        <v>77500</v>
      </c>
      <c r="BG18531">
        <v>0</v>
      </c>
      <c r="BH18531" t="str">
        <v>Bloomberg</v>
      </c>
      <c r="BI18531" t="str">
        <v>['sql', 'bigquery']</v>
      </c>
    </row>
    <row r="18532" spans="1:61" x14ac:dyDescent="0.35">
      <c r="A18532" t="s">
        <v>34</v>
      </c>
      <c r="B18532" t="s">
        <v>34</v>
      </c>
      <c r="C18532" t="s">
        <v>794</v>
      </c>
      <c r="D18532" t="s">
        <v>85</v>
      </c>
      <c r="E18532" t="s">
        <v>25</v>
      </c>
      <c r="F18532" t="b">
        <v>0</v>
      </c>
      <c r="G18532" t="s">
        <v>181</v>
      </c>
      <c r="H18532" s="3">
        <v>45117.502696759257</v>
      </c>
      <c r="I18532" t="b">
        <v>0</v>
      </c>
      <c r="J18532" t="b">
        <v>1</v>
      </c>
      <c r="K18532" t="s">
        <v>22</v>
      </c>
      <c r="L18532" t="s">
        <v>160</v>
      </c>
      <c r="M18532" s="6">
        <v>120000</v>
      </c>
      <c r="O18532" t="s">
        <v>1707</v>
      </c>
      <c r="P18532" t="s">
        <v>7219</v>
      </c>
      <c r="AT18532" t="str">
        <v>Data Analyst</v>
      </c>
      <c r="AU18532" t="str">
        <v>Energy Data Analyst</v>
      </c>
      <c r="AV18532" t="str">
        <v>Arlington, VA</v>
      </c>
      <c r="AW18532" t="str">
        <v>via Snagajob</v>
      </c>
      <c r="AX18532" t="str">
        <v>Full-time and Part-time</v>
      </c>
      <c r="AY18532" t="b">
        <v>0</v>
      </c>
      <c r="AZ18532" t="str">
        <v>New York, United States</v>
      </c>
      <c r="BA18532">
        <v>45255.375034722223</v>
      </c>
      <c r="BB18532" t="b">
        <v>0</v>
      </c>
      <c r="BC18532" t="b">
        <v>1</v>
      </c>
      <c r="BD18532" t="str">
        <v>United States</v>
      </c>
      <c r="BE18532" t="str">
        <v>hour</v>
      </c>
      <c r="BF18532">
        <v>0</v>
      </c>
      <c r="BG18532">
        <v>26.389999389648441</v>
      </c>
      <c r="BH18532" t="str">
        <v>Booz Allen Hamilton</v>
      </c>
      <c r="BI18532" t="str">
        <v>['python', 'r', 'java', 'perl', 'sas', 'sas', 'c++', 'c#', 'tableau', 'qlik', 'spss']</v>
      </c>
    </row>
    <row r="18533" spans="1:61" x14ac:dyDescent="0.35">
      <c r="A18533" t="s">
        <v>27</v>
      </c>
      <c r="B18533" t="s">
        <v>27</v>
      </c>
      <c r="C18533" t="s">
        <v>281</v>
      </c>
      <c r="D18533" t="s">
        <v>49</v>
      </c>
      <c r="E18533" t="s">
        <v>32</v>
      </c>
      <c r="F18533" t="b">
        <v>0</v>
      </c>
      <c r="G18533" t="s">
        <v>170</v>
      </c>
      <c r="H18533" s="3">
        <v>45092.583275462966</v>
      </c>
      <c r="I18533" t="b">
        <v>1</v>
      </c>
      <c r="J18533" t="b">
        <v>0</v>
      </c>
      <c r="K18533" t="s">
        <v>22</v>
      </c>
      <c r="L18533" t="s">
        <v>182</v>
      </c>
      <c r="N18533" s="7">
        <v>32.5</v>
      </c>
      <c r="O18533" t="s">
        <v>28508</v>
      </c>
      <c r="P18533" t="s">
        <v>28509</v>
      </c>
      <c r="AT18533" t="str">
        <v>Data Analyst</v>
      </c>
      <c r="AU18533" t="str">
        <v>Cost Data Analyst</v>
      </c>
      <c r="AV18533" t="str">
        <v>Washington, DC</v>
      </c>
      <c r="AW18533" t="str">
        <v>via Ladders</v>
      </c>
      <c r="AX18533" t="str">
        <v>Full-time</v>
      </c>
      <c r="AY18533" t="b">
        <v>0</v>
      </c>
      <c r="AZ18533" t="str">
        <v>New York, United States</v>
      </c>
      <c r="BA18533">
        <v>45077.41678240741</v>
      </c>
      <c r="BB18533" t="b">
        <v>0</v>
      </c>
      <c r="BC18533" t="b">
        <v>1</v>
      </c>
      <c r="BD18533" t="str">
        <v>United States</v>
      </c>
      <c r="BE18533" t="str">
        <v>year</v>
      </c>
      <c r="BF18533">
        <v>125000</v>
      </c>
      <c r="BG18533">
        <v>0</v>
      </c>
      <c r="BH18533" t="str">
        <v>Booz Allen Hamilton</v>
      </c>
      <c r="BI18533" t="str">
        <v>['crystal', 'python', 'r', 'excel', 'power bi', 'tableau']</v>
      </c>
    </row>
    <row r="18534" spans="1:61" x14ac:dyDescent="0.35">
      <c r="A18534" t="s">
        <v>51</v>
      </c>
      <c r="B18534" t="s">
        <v>28510</v>
      </c>
      <c r="C18534" t="s">
        <v>28</v>
      </c>
      <c r="D18534" t="s">
        <v>49</v>
      </c>
      <c r="E18534" t="s">
        <v>32</v>
      </c>
      <c r="F18534" t="b">
        <v>1</v>
      </c>
      <c r="G18534" t="s">
        <v>196</v>
      </c>
      <c r="H18534" s="3">
        <v>45229.959629629629</v>
      </c>
      <c r="I18534" t="b">
        <v>0</v>
      </c>
      <c r="J18534" t="b">
        <v>0</v>
      </c>
      <c r="K18534" t="s">
        <v>22</v>
      </c>
      <c r="L18534" t="s">
        <v>182</v>
      </c>
      <c r="N18534" s="7">
        <v>52.5</v>
      </c>
      <c r="O18534" t="s">
        <v>27214</v>
      </c>
      <c r="P18534" t="s">
        <v>28511</v>
      </c>
      <c r="AT18534" t="str">
        <v>Data Analyst</v>
      </c>
      <c r="AU18534" t="str">
        <v>Data Analyst</v>
      </c>
      <c r="AV18534" t="str">
        <v>Dallas, TX</v>
      </c>
      <c r="AW18534" t="str">
        <v>via Aston Carter</v>
      </c>
      <c r="AX18534" t="str">
        <v>Full-time</v>
      </c>
      <c r="AY18534" t="b">
        <v>0</v>
      </c>
      <c r="AZ18534" t="str">
        <v>Texas, United States</v>
      </c>
      <c r="BA18534">
        <v>45100.554270833331</v>
      </c>
      <c r="BB18534" t="b">
        <v>0</v>
      </c>
      <c r="BC18534" t="b">
        <v>0</v>
      </c>
      <c r="BD18534" t="str">
        <v>United States</v>
      </c>
      <c r="BE18534" t="str">
        <v>hour</v>
      </c>
      <c r="BF18534">
        <v>0</v>
      </c>
      <c r="BG18534">
        <v>50</v>
      </c>
      <c r="BH18534" t="str">
        <v>Aston Carter</v>
      </c>
      <c r="BI18534" t="str">
        <v>['sql', 'tableau']</v>
      </c>
    </row>
    <row r="18535" spans="1:61" x14ac:dyDescent="0.35">
      <c r="A18535" t="s">
        <v>73</v>
      </c>
      <c r="B18535" t="s">
        <v>28512</v>
      </c>
      <c r="C18535" t="s">
        <v>389</v>
      </c>
      <c r="D18535" t="s">
        <v>37</v>
      </c>
      <c r="E18535" t="s">
        <v>180</v>
      </c>
      <c r="F18535" t="b">
        <v>0</v>
      </c>
      <c r="G18535" t="s">
        <v>220</v>
      </c>
      <c r="H18535" s="3">
        <v>45238.807245370372</v>
      </c>
      <c r="I18535" t="b">
        <v>0</v>
      </c>
      <c r="J18535" t="b">
        <v>0</v>
      </c>
      <c r="K18535" t="s">
        <v>22</v>
      </c>
      <c r="L18535" t="s">
        <v>182</v>
      </c>
      <c r="N18535" s="7">
        <v>30.364999771118161</v>
      </c>
      <c r="O18535" t="s">
        <v>28513</v>
      </c>
      <c r="P18535" t="s">
        <v>3973</v>
      </c>
      <c r="AT18535" t="str">
        <v>Business Analyst</v>
      </c>
      <c r="AU18535" t="str">
        <v>JUNIOR BUSINESS ANALYST</v>
      </c>
      <c r="AV18535" t="str">
        <v>Puerto Rico</v>
      </c>
      <c r="AW18535" t="str">
        <v>via Indeed</v>
      </c>
      <c r="AX18535" t="str">
        <v>Full-time</v>
      </c>
      <c r="AY18535" t="b">
        <v>0</v>
      </c>
      <c r="AZ18535" t="str">
        <v>Puerto Rico</v>
      </c>
      <c r="BA18535">
        <v>45210.985277777778</v>
      </c>
      <c r="BB18535" t="b">
        <v>0</v>
      </c>
      <c r="BC18535" t="b">
        <v>0</v>
      </c>
      <c r="BD18535" t="str">
        <v>Puerto Rico</v>
      </c>
      <c r="BE18535" t="str">
        <v>year</v>
      </c>
      <c r="BF18535">
        <v>42700</v>
      </c>
      <c r="BG18535">
        <v>0</v>
      </c>
      <c r="BH18535" t="str">
        <v>Alivia Health</v>
      </c>
      <c r="BI18535" t="str">
        <v>['sql', 'sql server', 'excel', 'power bi']</v>
      </c>
    </row>
    <row r="18536" spans="1:61" x14ac:dyDescent="0.35">
      <c r="A18536" t="s">
        <v>64</v>
      </c>
      <c r="B18536" t="s">
        <v>28514</v>
      </c>
      <c r="C18536" t="s">
        <v>2611</v>
      </c>
      <c r="D18536" t="s">
        <v>62</v>
      </c>
      <c r="E18536" t="s">
        <v>25</v>
      </c>
      <c r="F18536" t="b">
        <v>0</v>
      </c>
      <c r="G18536" t="s">
        <v>2612</v>
      </c>
      <c r="H18536" s="3">
        <v>45109.110983796287</v>
      </c>
      <c r="I18536" t="b">
        <v>1</v>
      </c>
      <c r="J18536" t="b">
        <v>0</v>
      </c>
      <c r="K18536" t="s">
        <v>2612</v>
      </c>
      <c r="L18536" t="s">
        <v>160</v>
      </c>
      <c r="M18536" s="6">
        <v>147500</v>
      </c>
      <c r="O18536" t="s">
        <v>512</v>
      </c>
      <c r="P18536" t="s">
        <v>28515</v>
      </c>
      <c r="AT18536" t="str">
        <v>Senior Data Scientist</v>
      </c>
      <c r="AU18536" t="str">
        <v>Senior Data Scientist</v>
      </c>
      <c r="AV18536" t="str">
        <v>Anywhere</v>
      </c>
      <c r="AW18536" t="str">
        <v>via LinkedIn</v>
      </c>
      <c r="AX18536" t="str">
        <v>Full-time</v>
      </c>
      <c r="AY18536" t="b">
        <v>1</v>
      </c>
      <c r="AZ18536" t="str">
        <v>New York, United States</v>
      </c>
      <c r="BA18536">
        <v>45100.763912037037</v>
      </c>
      <c r="BB18536" t="b">
        <v>0</v>
      </c>
      <c r="BC18536" t="b">
        <v>1</v>
      </c>
      <c r="BD18536" t="str">
        <v>United States</v>
      </c>
      <c r="BE18536" t="str">
        <v>year</v>
      </c>
      <c r="BF18536">
        <v>110000</v>
      </c>
      <c r="BG18536">
        <v>0</v>
      </c>
      <c r="BH18536" t="str">
        <v>Harnham</v>
      </c>
      <c r="BI18536" t="str">
        <v>['python', 'azure']</v>
      </c>
    </row>
    <row r="18537" spans="1:61" x14ac:dyDescent="0.35">
      <c r="A18537" t="s">
        <v>64</v>
      </c>
      <c r="B18537" t="s">
        <v>28516</v>
      </c>
      <c r="C18537" t="s">
        <v>2088</v>
      </c>
      <c r="D18537" t="s">
        <v>24</v>
      </c>
      <c r="E18537" t="s">
        <v>25</v>
      </c>
      <c r="F18537" t="b">
        <v>0</v>
      </c>
      <c r="G18537" t="s">
        <v>220</v>
      </c>
      <c r="H18537" s="3">
        <v>45183.964733796303</v>
      </c>
      <c r="I18537" t="b">
        <v>1</v>
      </c>
      <c r="J18537" t="b">
        <v>0</v>
      </c>
      <c r="K18537" t="s">
        <v>22</v>
      </c>
      <c r="L18537" t="s">
        <v>182</v>
      </c>
      <c r="N18537" s="7">
        <v>75</v>
      </c>
      <c r="O18537" t="s">
        <v>11768</v>
      </c>
      <c r="P18537" t="s">
        <v>28517</v>
      </c>
      <c r="AT18537" t="str">
        <v>Data Scientist</v>
      </c>
      <c r="AU18537" t="str">
        <v>Data scientist</v>
      </c>
      <c r="AV18537" t="str">
        <v>Anywhere</v>
      </c>
      <c r="AW18537" t="str">
        <v>via Upwork</v>
      </c>
      <c r="AX18537" t="str">
        <v>Contractor</v>
      </c>
      <c r="AY18537" t="b">
        <v>1</v>
      </c>
      <c r="AZ18537" t="str">
        <v>Texas, United States</v>
      </c>
      <c r="BA18537">
        <v>45013.46366898148</v>
      </c>
      <c r="BB18537" t="b">
        <v>0</v>
      </c>
      <c r="BC18537" t="b">
        <v>0</v>
      </c>
      <c r="BD18537" t="str">
        <v>United States</v>
      </c>
      <c r="BE18537" t="str">
        <v>hour</v>
      </c>
      <c r="BF18537">
        <v>0</v>
      </c>
      <c r="BG18537">
        <v>22.5</v>
      </c>
      <c r="BH18537" t="str">
        <v>Upwork</v>
      </c>
      <c r="BI18537" t="str">
        <v>['sql', 'python', 'aws', 'hadoop', 'spark']</v>
      </c>
    </row>
    <row r="18538" spans="1:61" x14ac:dyDescent="0.35">
      <c r="A18538" t="s">
        <v>64</v>
      </c>
      <c r="B18538" t="s">
        <v>7966</v>
      </c>
      <c r="C18538" t="s">
        <v>443</v>
      </c>
      <c r="D18538" t="s">
        <v>49</v>
      </c>
      <c r="E18538" t="s">
        <v>25</v>
      </c>
      <c r="F18538" t="b">
        <v>0</v>
      </c>
      <c r="G18538" t="s">
        <v>170</v>
      </c>
      <c r="H18538" s="3">
        <v>45168.838831018518</v>
      </c>
      <c r="I18538" t="b">
        <v>1</v>
      </c>
      <c r="J18538" t="b">
        <v>1</v>
      </c>
      <c r="K18538" t="s">
        <v>22</v>
      </c>
      <c r="L18538" t="s">
        <v>160</v>
      </c>
      <c r="M18538" s="6">
        <v>132080</v>
      </c>
      <c r="O18538" t="s">
        <v>529</v>
      </c>
      <c r="P18538" t="s">
        <v>28518</v>
      </c>
      <c r="AT18538" t="str">
        <v>Data Scientist</v>
      </c>
      <c r="AU18538" t="str">
        <v>Data Scientist</v>
      </c>
      <c r="AV18538" t="str">
        <v>Anywhere</v>
      </c>
      <c r="AW18538" t="str">
        <v>via Indeed</v>
      </c>
      <c r="AX18538" t="str">
        <v>Part-time and Contractor</v>
      </c>
      <c r="AY18538" t="b">
        <v>1</v>
      </c>
      <c r="AZ18538" t="str">
        <v>California, United States</v>
      </c>
      <c r="BA18538">
        <v>45190.501701388886</v>
      </c>
      <c r="BB18538" t="b">
        <v>0</v>
      </c>
      <c r="BC18538" t="b">
        <v>0</v>
      </c>
      <c r="BD18538" t="str">
        <v>United States</v>
      </c>
      <c r="BE18538" t="str">
        <v>hour</v>
      </c>
      <c r="BF18538">
        <v>0</v>
      </c>
      <c r="BG18538">
        <v>52.5</v>
      </c>
      <c r="BH18538" t="str">
        <v>Artint Knowledge Tech</v>
      </c>
      <c r="BI18538" t="str">
        <v>['sas', 'sas', 'sql', 'python', 'vba', 'tableau']</v>
      </c>
    </row>
    <row r="18539" spans="1:61" x14ac:dyDescent="0.35">
      <c r="A18539" t="s">
        <v>34</v>
      </c>
      <c r="B18539" t="s">
        <v>34</v>
      </c>
      <c r="C18539" t="s">
        <v>47</v>
      </c>
      <c r="D18539" t="s">
        <v>3633</v>
      </c>
      <c r="E18539" t="s">
        <v>25</v>
      </c>
      <c r="F18539" t="b">
        <v>0</v>
      </c>
      <c r="G18539" t="s">
        <v>196</v>
      </c>
      <c r="H18539" s="3">
        <v>45271.710138888891</v>
      </c>
      <c r="I18539" t="b">
        <v>0</v>
      </c>
      <c r="J18539" t="b">
        <v>1</v>
      </c>
      <c r="K18539" t="s">
        <v>22</v>
      </c>
      <c r="L18539" t="s">
        <v>160</v>
      </c>
      <c r="M18539" s="6">
        <v>202093</v>
      </c>
      <c r="O18539" t="s">
        <v>48</v>
      </c>
      <c r="P18539" t="s">
        <v>28519</v>
      </c>
      <c r="AT18539" t="str">
        <v>Senior Data Analyst</v>
      </c>
      <c r="AU18539" t="str">
        <v>Sr. Data Analyst – Supply Chain</v>
      </c>
      <c r="AV18539" t="str">
        <v>Atlanta, GA</v>
      </c>
      <c r="AW18539" t="str">
        <v>via Ladders</v>
      </c>
      <c r="AX18539" t="str">
        <v>Full-time</v>
      </c>
      <c r="AY18539" t="b">
        <v>0</v>
      </c>
      <c r="AZ18539" t="str">
        <v>Georgia</v>
      </c>
      <c r="BA18539">
        <v>45159.405034722222</v>
      </c>
      <c r="BB18539" t="b">
        <v>0</v>
      </c>
      <c r="BC18539" t="b">
        <v>0</v>
      </c>
      <c r="BD18539" t="str">
        <v>United States</v>
      </c>
      <c r="BE18539" t="str">
        <v>year</v>
      </c>
      <c r="BF18539">
        <v>90000</v>
      </c>
      <c r="BG18539">
        <v>0</v>
      </c>
      <c r="BH18539" t="str">
        <v>The Home Depot</v>
      </c>
      <c r="BI18539" t="str">
        <v>['sql', 'vba', 'python', 'r', 'sas', 'sas', 'c++', 'java', 'sql server', 'oracle', 'ms access', 'excel', 'spss', 'tableau']</v>
      </c>
    </row>
    <row r="18540" spans="1:61" x14ac:dyDescent="0.35">
      <c r="A18540" t="s">
        <v>34</v>
      </c>
      <c r="B18540" t="s">
        <v>28520</v>
      </c>
      <c r="C18540" t="s">
        <v>28521</v>
      </c>
      <c r="D18540" t="s">
        <v>28522</v>
      </c>
      <c r="E18540" t="s">
        <v>25</v>
      </c>
      <c r="F18540" t="b">
        <v>0</v>
      </c>
      <c r="G18540" t="s">
        <v>170</v>
      </c>
      <c r="H18540" s="3">
        <v>44966.751932870371</v>
      </c>
      <c r="I18540" t="b">
        <v>0</v>
      </c>
      <c r="J18540" t="b">
        <v>0</v>
      </c>
      <c r="K18540" t="s">
        <v>22</v>
      </c>
      <c r="L18540" t="s">
        <v>160</v>
      </c>
      <c r="M18540" s="6">
        <v>100000</v>
      </c>
      <c r="O18540" t="s">
        <v>28523</v>
      </c>
      <c r="P18540" t="s">
        <v>819</v>
      </c>
      <c r="AT18540" t="str">
        <v>Data Scientist</v>
      </c>
      <c r="AU18540" t="str">
        <v>Data Scientist</v>
      </c>
      <c r="AV18540" t="str">
        <v>Washington, DC</v>
      </c>
      <c r="AW18540" t="str">
        <v>via LinkedIn</v>
      </c>
      <c r="AX18540" t="str">
        <v>Full-time</v>
      </c>
      <c r="AY18540" t="b">
        <v>0</v>
      </c>
      <c r="AZ18540" t="str">
        <v>New York, United States</v>
      </c>
      <c r="BA18540">
        <v>45142.875451388893</v>
      </c>
      <c r="BB18540" t="b">
        <v>0</v>
      </c>
      <c r="BC18540" t="b">
        <v>0</v>
      </c>
      <c r="BD18540" t="str">
        <v>United States</v>
      </c>
      <c r="BE18540" t="str">
        <v>year</v>
      </c>
      <c r="BF18540">
        <v>152221.5</v>
      </c>
      <c r="BG18540">
        <v>0</v>
      </c>
      <c r="BH18540" t="str">
        <v>U.S. Department of Justice, Office of Justice Programs (OJP)</v>
      </c>
      <c r="BI18540">
        <v>0</v>
      </c>
    </row>
    <row r="18541" spans="1:61" x14ac:dyDescent="0.35">
      <c r="A18541" t="s">
        <v>27</v>
      </c>
      <c r="B18541" t="s">
        <v>340</v>
      </c>
      <c r="C18541" t="s">
        <v>1492</v>
      </c>
      <c r="D18541" t="s">
        <v>49</v>
      </c>
      <c r="E18541" t="s">
        <v>25</v>
      </c>
      <c r="F18541" t="b">
        <v>0</v>
      </c>
      <c r="G18541" t="s">
        <v>170</v>
      </c>
      <c r="H18541" s="3">
        <v>44949.083391203712</v>
      </c>
      <c r="I18541" t="b">
        <v>0</v>
      </c>
      <c r="J18541" t="b">
        <v>1</v>
      </c>
      <c r="K18541" t="s">
        <v>22</v>
      </c>
      <c r="L18541" t="s">
        <v>182</v>
      </c>
      <c r="N18541" s="7">
        <v>29</v>
      </c>
      <c r="O18541" t="s">
        <v>6351</v>
      </c>
      <c r="P18541" t="s">
        <v>28524</v>
      </c>
      <c r="AT18541" t="str">
        <v>Data Scientist</v>
      </c>
      <c r="AU18541" t="str">
        <v>Data Scientist</v>
      </c>
      <c r="AV18541" t="str">
        <v>Aurora, CO</v>
      </c>
      <c r="AW18541" t="str">
        <v>via Ladders</v>
      </c>
      <c r="AX18541" t="str">
        <v>Full-time</v>
      </c>
      <c r="AY18541" t="b">
        <v>0</v>
      </c>
      <c r="AZ18541" t="str">
        <v>Texas, United States</v>
      </c>
      <c r="BA18541">
        <v>45117.502696759257</v>
      </c>
      <c r="BB18541" t="b">
        <v>0</v>
      </c>
      <c r="BC18541" t="b">
        <v>1</v>
      </c>
      <c r="BD18541" t="str">
        <v>United States</v>
      </c>
      <c r="BE18541" t="str">
        <v>year</v>
      </c>
      <c r="BF18541">
        <v>120000</v>
      </c>
      <c r="BG18541">
        <v>0</v>
      </c>
      <c r="BH18541" t="str">
        <v>Leidos</v>
      </c>
      <c r="BI18541" t="str">
        <v>['r', 'aurora', 'aws', 'tidyverse', 'matplotlib', 'tableau', 'word', 'excel', 'powerpoint', 'git']</v>
      </c>
    </row>
    <row r="18542" spans="1:61" x14ac:dyDescent="0.35">
      <c r="A18542" t="s">
        <v>39</v>
      </c>
      <c r="B18542" t="s">
        <v>28525</v>
      </c>
      <c r="C18542" t="s">
        <v>6027</v>
      </c>
      <c r="D18542" t="s">
        <v>49</v>
      </c>
      <c r="E18542" t="s">
        <v>25</v>
      </c>
      <c r="F18542" t="b">
        <v>0</v>
      </c>
      <c r="G18542" t="s">
        <v>196</v>
      </c>
      <c r="H18542" s="3">
        <v>45049.917881944442</v>
      </c>
      <c r="I18542" t="b">
        <v>0</v>
      </c>
      <c r="J18542" t="b">
        <v>1</v>
      </c>
      <c r="K18542" t="s">
        <v>22</v>
      </c>
      <c r="L18542" t="s">
        <v>160</v>
      </c>
      <c r="M18542" s="6">
        <v>87500</v>
      </c>
      <c r="O18542" t="s">
        <v>579</v>
      </c>
      <c r="P18542" t="s">
        <v>10243</v>
      </c>
      <c r="AT18542" t="str">
        <v>Data Analyst</v>
      </c>
      <c r="AU18542" t="str">
        <v>Data Analyst</v>
      </c>
      <c r="AV18542" t="str">
        <v>New York, NY</v>
      </c>
      <c r="AW18542" t="str">
        <v>via Indeed</v>
      </c>
      <c r="AX18542" t="str">
        <v>Contractor</v>
      </c>
      <c r="AY18542" t="b">
        <v>0</v>
      </c>
      <c r="AZ18542" t="str">
        <v>New York, United States</v>
      </c>
      <c r="BA18542">
        <v>45092.583275462966</v>
      </c>
      <c r="BB18542" t="b">
        <v>1</v>
      </c>
      <c r="BC18542" t="b">
        <v>0</v>
      </c>
      <c r="BD18542" t="str">
        <v>United States</v>
      </c>
      <c r="BE18542" t="str">
        <v>hour</v>
      </c>
      <c r="BF18542">
        <v>0</v>
      </c>
      <c r="BG18542">
        <v>32.5</v>
      </c>
      <c r="BH18542" t="str">
        <v>Advithri Technologies</v>
      </c>
      <c r="BI18542" t="str">
        <v>['go', 'sql', 'sql server', 'oracle', 'flow']</v>
      </c>
    </row>
    <row r="18543" spans="1:61" x14ac:dyDescent="0.35">
      <c r="A18543" t="s">
        <v>20</v>
      </c>
      <c r="B18543" t="s">
        <v>28526</v>
      </c>
      <c r="C18543" t="s">
        <v>1565</v>
      </c>
      <c r="D18543" t="s">
        <v>62</v>
      </c>
      <c r="E18543" t="s">
        <v>25</v>
      </c>
      <c r="F18543" t="b">
        <v>0</v>
      </c>
      <c r="G18543" t="s">
        <v>344</v>
      </c>
      <c r="H18543" s="3">
        <v>44970.774062500001</v>
      </c>
      <c r="I18543" t="b">
        <v>1</v>
      </c>
      <c r="J18543" t="b">
        <v>0</v>
      </c>
      <c r="K18543" t="s">
        <v>344</v>
      </c>
      <c r="L18543" t="s">
        <v>160</v>
      </c>
      <c r="M18543" s="6">
        <v>147500</v>
      </c>
      <c r="O18543" t="s">
        <v>28527</v>
      </c>
      <c r="P18543" t="s">
        <v>28528</v>
      </c>
      <c r="AT18543" t="str">
        <v>Senior Data Scientist</v>
      </c>
      <c r="AU18543" t="str">
        <v>Senior Data Scientist - OOP / Visualization / Normalization / Data...</v>
      </c>
      <c r="AV18543" t="str">
        <v>Anywhere</v>
      </c>
      <c r="AW18543" t="str">
        <v>via Indeed</v>
      </c>
      <c r="AX18543" t="str">
        <v>Contractor</v>
      </c>
      <c r="AY18543" t="b">
        <v>1</v>
      </c>
      <c r="AZ18543" t="str">
        <v>California, United States</v>
      </c>
      <c r="BA18543">
        <v>45229.959629629629</v>
      </c>
      <c r="BB18543" t="b">
        <v>0</v>
      </c>
      <c r="BC18543" t="b">
        <v>0</v>
      </c>
      <c r="BD18543" t="str">
        <v>United States</v>
      </c>
      <c r="BE18543" t="str">
        <v>hour</v>
      </c>
      <c r="BF18543">
        <v>0</v>
      </c>
      <c r="BG18543">
        <v>52.5</v>
      </c>
      <c r="BH18543" t="str">
        <v>Staff Finders Technical of Oregon</v>
      </c>
      <c r="BI18543" t="str">
        <v>['python', 'sql', 'mongodb', 'mongodb', 'r', 'javascript', 'scala', 'databricks', 'bigquery', 'spark', 'tableau']</v>
      </c>
    </row>
    <row r="18544" spans="1:61" x14ac:dyDescent="0.35">
      <c r="A18544" t="s">
        <v>51</v>
      </c>
      <c r="B18544" t="s">
        <v>2839</v>
      </c>
      <c r="C18544" t="s">
        <v>5594</v>
      </c>
      <c r="D18544" t="s">
        <v>62</v>
      </c>
      <c r="E18544" t="s">
        <v>25</v>
      </c>
      <c r="F18544" t="b">
        <v>0</v>
      </c>
      <c r="G18544" t="s">
        <v>311</v>
      </c>
      <c r="H18544" s="3">
        <v>45007.8596412037</v>
      </c>
      <c r="I18544" t="b">
        <v>0</v>
      </c>
      <c r="J18544" t="b">
        <v>0</v>
      </c>
      <c r="K18544" t="s">
        <v>311</v>
      </c>
      <c r="L18544" t="s">
        <v>160</v>
      </c>
      <c r="M18544" s="6">
        <v>157500</v>
      </c>
      <c r="O18544" t="s">
        <v>9915</v>
      </c>
      <c r="P18544" t="s">
        <v>21496</v>
      </c>
      <c r="AT18544" t="str">
        <v>Business Analyst</v>
      </c>
      <c r="AU18544" t="str">
        <v>Planning Analyst</v>
      </c>
      <c r="AV18544" t="str">
        <v>Tampa, FL</v>
      </c>
      <c r="AW18544" t="str">
        <v>via Snagajob</v>
      </c>
      <c r="AX18544" t="str">
        <v>Full-time and Part-time</v>
      </c>
      <c r="AY18544" t="b">
        <v>0</v>
      </c>
      <c r="AZ18544" t="str">
        <v>Florida, United States</v>
      </c>
      <c r="BA18544">
        <v>45238.807245370372</v>
      </c>
      <c r="BB18544" t="b">
        <v>0</v>
      </c>
      <c r="BC18544" t="b">
        <v>0</v>
      </c>
      <c r="BD18544" t="str">
        <v>United States</v>
      </c>
      <c r="BE18544" t="str">
        <v>hour</v>
      </c>
      <c r="BF18544">
        <v>0</v>
      </c>
      <c r="BG18544">
        <v>30.364999771118161</v>
      </c>
      <c r="BH18544" t="str">
        <v>MGT</v>
      </c>
      <c r="BI18544" t="str">
        <v>['phoenix']</v>
      </c>
    </row>
    <row r="18545" spans="1:61" x14ac:dyDescent="0.35">
      <c r="A18545" t="s">
        <v>27</v>
      </c>
      <c r="B18545" t="s">
        <v>28529</v>
      </c>
      <c r="C18545" t="s">
        <v>592</v>
      </c>
      <c r="D18545" t="s">
        <v>81</v>
      </c>
      <c r="E18545" t="s">
        <v>32</v>
      </c>
      <c r="F18545" t="b">
        <v>0</v>
      </c>
      <c r="G18545" t="s">
        <v>165</v>
      </c>
      <c r="H18545" s="3">
        <v>45205.775787037041</v>
      </c>
      <c r="I18545" t="b">
        <v>1</v>
      </c>
      <c r="J18545" t="b">
        <v>0</v>
      </c>
      <c r="K18545" t="s">
        <v>22</v>
      </c>
      <c r="L18545" t="s">
        <v>182</v>
      </c>
      <c r="N18545" s="7">
        <v>64</v>
      </c>
      <c r="O18545" t="s">
        <v>1212</v>
      </c>
      <c r="P18545" t="s">
        <v>28530</v>
      </c>
      <c r="AT18545" t="str">
        <v>Data Engineer</v>
      </c>
      <c r="AU18545" t="str">
        <v>Customer Data Engineer</v>
      </c>
      <c r="AV18545" t="str">
        <v>Heredia Province, Heredia, Costa Rica</v>
      </c>
      <c r="AW18545" t="str">
        <v>via Ai-Jobs.net</v>
      </c>
      <c r="AX18545" t="str">
        <v>Full-time</v>
      </c>
      <c r="AY18545" t="b">
        <v>0</v>
      </c>
      <c r="AZ18545" t="str">
        <v>Costa Rica</v>
      </c>
      <c r="BA18545">
        <v>45109.110983796287</v>
      </c>
      <c r="BB18545" t="b">
        <v>1</v>
      </c>
      <c r="BC18545" t="b">
        <v>0</v>
      </c>
      <c r="BD18545" t="str">
        <v>Costa Rica</v>
      </c>
      <c r="BE18545" t="str">
        <v>year</v>
      </c>
      <c r="BF18545">
        <v>147500</v>
      </c>
      <c r="BG18545">
        <v>0</v>
      </c>
      <c r="BH18545" t="str">
        <v>Databricks</v>
      </c>
      <c r="BI18545" t="str">
        <v>['sql', 'databricks', 'aws', 'azure', 'gcp', 'spark', 'hadoop', 'kafka', 'pandas', 'scikit-learn', 'excel', 'unify']</v>
      </c>
    </row>
    <row r="18546" spans="1:61" x14ac:dyDescent="0.35">
      <c r="A18546" t="s">
        <v>51</v>
      </c>
      <c r="B18546" t="s">
        <v>23361</v>
      </c>
      <c r="C18546" t="s">
        <v>592</v>
      </c>
      <c r="D18546" t="s">
        <v>28531</v>
      </c>
      <c r="E18546" t="s">
        <v>25</v>
      </c>
      <c r="F18546" t="b">
        <v>0</v>
      </c>
      <c r="G18546" t="s">
        <v>220</v>
      </c>
      <c r="H18546" s="3">
        <v>45147.336423611108</v>
      </c>
      <c r="I18546" t="b">
        <v>0</v>
      </c>
      <c r="J18546" t="b">
        <v>1</v>
      </c>
      <c r="K18546" t="s">
        <v>22</v>
      </c>
      <c r="L18546" t="s">
        <v>160</v>
      </c>
      <c r="M18546" s="6">
        <v>150000</v>
      </c>
      <c r="O18546" t="s">
        <v>23362</v>
      </c>
      <c r="P18546" t="s">
        <v>23363</v>
      </c>
      <c r="AT18546" t="str">
        <v>Data Engineer</v>
      </c>
      <c r="AU18546" t="str">
        <v>Azure Data Factory Engineer</v>
      </c>
      <c r="AV18546" t="str">
        <v>Richardson, TX</v>
      </c>
      <c r="AW18546" t="str">
        <v>via ZipRecruiter</v>
      </c>
      <c r="AX18546" t="str">
        <v>Full-time</v>
      </c>
      <c r="AY18546" t="b">
        <v>0</v>
      </c>
      <c r="AZ18546" t="str">
        <v>Florida, United States</v>
      </c>
      <c r="BA18546">
        <v>45183.964733796303</v>
      </c>
      <c r="BB18546" t="b">
        <v>1</v>
      </c>
      <c r="BC18546" t="b">
        <v>0</v>
      </c>
      <c r="BD18546" t="str">
        <v>United States</v>
      </c>
      <c r="BE18546" t="str">
        <v>hour</v>
      </c>
      <c r="BF18546">
        <v>0</v>
      </c>
      <c r="BG18546">
        <v>75</v>
      </c>
      <c r="BH18546" t="str">
        <v>Sharpedge Solutions Inc</v>
      </c>
      <c r="BI18546" t="str">
        <v>['sql', 'sql server', 'azure', 'snowflake', 'flow']</v>
      </c>
    </row>
    <row r="18547" spans="1:61" x14ac:dyDescent="0.35">
      <c r="A18547" t="s">
        <v>34</v>
      </c>
      <c r="B18547" t="s">
        <v>34</v>
      </c>
      <c r="C18547" t="s">
        <v>2213</v>
      </c>
      <c r="D18547" t="s">
        <v>85</v>
      </c>
      <c r="E18547" t="s">
        <v>25</v>
      </c>
      <c r="F18547" t="b">
        <v>0</v>
      </c>
      <c r="G18547" t="s">
        <v>175</v>
      </c>
      <c r="H18547" s="3">
        <v>45234.267013888893</v>
      </c>
      <c r="I18547" t="b">
        <v>0</v>
      </c>
      <c r="J18547" t="b">
        <v>1</v>
      </c>
      <c r="K18547" t="s">
        <v>22</v>
      </c>
      <c r="L18547" t="s">
        <v>160</v>
      </c>
      <c r="M18547" s="6">
        <v>108415.5</v>
      </c>
      <c r="O18547" t="s">
        <v>21844</v>
      </c>
      <c r="P18547" t="s">
        <v>6536</v>
      </c>
      <c r="AT18547" t="str">
        <v>Data Engineer</v>
      </c>
      <c r="AU18547" t="str">
        <v>Data Engineer/Data Engineer</v>
      </c>
      <c r="AV18547" t="str">
        <v>Plano, TX</v>
      </c>
      <c r="AW18547" t="str">
        <v>via Indeed</v>
      </c>
      <c r="AX18547" t="str">
        <v>Full-time</v>
      </c>
      <c r="AY18547" t="b">
        <v>0</v>
      </c>
      <c r="AZ18547" t="str">
        <v>New York, United States</v>
      </c>
      <c r="BA18547">
        <v>45168.838831018518</v>
      </c>
      <c r="BB18547" t="b">
        <v>1</v>
      </c>
      <c r="BC18547" t="b">
        <v>1</v>
      </c>
      <c r="BD18547" t="str">
        <v>United States</v>
      </c>
      <c r="BE18547" t="str">
        <v>year</v>
      </c>
      <c r="BF18547">
        <v>132080</v>
      </c>
      <c r="BG18547">
        <v>0</v>
      </c>
      <c r="BH18547" t="str">
        <v>Ascendion</v>
      </c>
      <c r="BI18547" t="str">
        <v>['scala', 'java', 'python', 'nosql', 'mysql', 'cassandra', 'oracle', 'hadoop', 'spark', 'kafka', 'jenkins', 'git', 'jira']</v>
      </c>
    </row>
    <row r="18548" spans="1:61" x14ac:dyDescent="0.35">
      <c r="A18548" t="s">
        <v>27</v>
      </c>
      <c r="B18548" t="s">
        <v>28532</v>
      </c>
      <c r="C18548" t="s">
        <v>1425</v>
      </c>
      <c r="D18548" t="s">
        <v>81</v>
      </c>
      <c r="E18548" t="s">
        <v>32</v>
      </c>
      <c r="F18548" t="b">
        <v>0</v>
      </c>
      <c r="G18548" t="s">
        <v>196</v>
      </c>
      <c r="H18548" s="3">
        <v>45141.833923611113</v>
      </c>
      <c r="I18548" t="b">
        <v>0</v>
      </c>
      <c r="J18548" t="b">
        <v>0</v>
      </c>
      <c r="K18548" t="s">
        <v>22</v>
      </c>
      <c r="L18548" t="s">
        <v>160</v>
      </c>
      <c r="M18548" s="6">
        <v>110000</v>
      </c>
      <c r="O18548" t="s">
        <v>1092</v>
      </c>
      <c r="P18548" t="s">
        <v>2121</v>
      </c>
      <c r="AT18548" t="str">
        <v>Data Scientist</v>
      </c>
      <c r="AU18548" t="str">
        <v>Data Scientist</v>
      </c>
      <c r="AV18548" t="str">
        <v>Sunnyvale, CA</v>
      </c>
      <c r="AW18548" t="str">
        <v>via LifeworQ</v>
      </c>
      <c r="AX18548" t="str">
        <v>Full-time</v>
      </c>
      <c r="AY18548" t="b">
        <v>0</v>
      </c>
      <c r="AZ18548" t="str">
        <v>California, United States</v>
      </c>
      <c r="BA18548">
        <v>45271.710138888891</v>
      </c>
      <c r="BB18548" t="b">
        <v>0</v>
      </c>
      <c r="BC18548" t="b">
        <v>1</v>
      </c>
      <c r="BD18548" t="str">
        <v>United States</v>
      </c>
      <c r="BE18548" t="str">
        <v>year</v>
      </c>
      <c r="BF18548">
        <v>202093</v>
      </c>
      <c r="BG18548">
        <v>0</v>
      </c>
      <c r="BH18548" t="str">
        <v>Walmart</v>
      </c>
      <c r="BI18548" t="str">
        <v>['python', 'sql', 'spark', 'matplotlib', 'tableau']</v>
      </c>
    </row>
    <row r="18549" spans="1:61" x14ac:dyDescent="0.35">
      <c r="A18549" t="s">
        <v>27</v>
      </c>
      <c r="B18549" t="s">
        <v>28533</v>
      </c>
      <c r="C18549" t="s">
        <v>15850</v>
      </c>
      <c r="D18549" t="s">
        <v>37</v>
      </c>
      <c r="E18549" t="s">
        <v>180</v>
      </c>
      <c r="F18549" t="b">
        <v>0</v>
      </c>
      <c r="G18549" t="s">
        <v>175</v>
      </c>
      <c r="H18549" s="3">
        <v>45248.375868055547</v>
      </c>
      <c r="I18549" t="b">
        <v>0</v>
      </c>
      <c r="J18549" t="b">
        <v>1</v>
      </c>
      <c r="K18549" t="s">
        <v>22</v>
      </c>
      <c r="L18549" t="s">
        <v>182</v>
      </c>
      <c r="N18549" s="7">
        <v>23.264999389648441</v>
      </c>
      <c r="O18549" t="s">
        <v>23536</v>
      </c>
      <c r="P18549" t="s">
        <v>28534</v>
      </c>
      <c r="AT18549" t="str">
        <v>Data Scientist</v>
      </c>
      <c r="AU18549" t="str">
        <v>Bepler Chair in Data Science</v>
      </c>
      <c r="AV18549" t="str">
        <v>The Bronx, NY</v>
      </c>
      <c r="AW18549" t="str">
        <v>via Jobs.amstat.org</v>
      </c>
      <c r="AX18549" t="str">
        <v>Full-time</v>
      </c>
      <c r="AY18549" t="b">
        <v>0</v>
      </c>
      <c r="AZ18549" t="str">
        <v>New York, United States</v>
      </c>
      <c r="BA18549">
        <v>44966.751932870371</v>
      </c>
      <c r="BB18549" t="b">
        <v>0</v>
      </c>
      <c r="BC18549" t="b">
        <v>0</v>
      </c>
      <c r="BD18549" t="str">
        <v>United States</v>
      </c>
      <c r="BE18549" t="str">
        <v>year</v>
      </c>
      <c r="BF18549">
        <v>100000</v>
      </c>
      <c r="BG18549">
        <v>0</v>
      </c>
      <c r="BH18549" t="str">
        <v>Fordham University</v>
      </c>
      <c r="BI18549" t="str">
        <v>['go']</v>
      </c>
    </row>
    <row r="18550" spans="1:61" x14ac:dyDescent="0.35">
      <c r="A18550" t="s">
        <v>34</v>
      </c>
      <c r="B18550" t="s">
        <v>28535</v>
      </c>
      <c r="C18550" t="s">
        <v>1009</v>
      </c>
      <c r="D18550" t="s">
        <v>62</v>
      </c>
      <c r="E18550" t="s">
        <v>25</v>
      </c>
      <c r="F18550" t="b">
        <v>0</v>
      </c>
      <c r="G18550" t="s">
        <v>196</v>
      </c>
      <c r="H18550" s="3">
        <v>44965.752650462957</v>
      </c>
      <c r="I18550" t="b">
        <v>0</v>
      </c>
      <c r="J18550" t="b">
        <v>1</v>
      </c>
      <c r="K18550" t="s">
        <v>22</v>
      </c>
      <c r="L18550" t="s">
        <v>160</v>
      </c>
      <c r="M18550" s="6">
        <v>157500</v>
      </c>
      <c r="O18550" t="s">
        <v>14503</v>
      </c>
      <c r="P18550" t="s">
        <v>17225</v>
      </c>
      <c r="AT18550" t="str">
        <v>Data Analyst</v>
      </c>
      <c r="AU18550" t="str">
        <v>Junior Data Analyst</v>
      </c>
      <c r="AV18550" t="str">
        <v>Ashburn, VA</v>
      </c>
      <c r="AW18550" t="str">
        <v>via Indeed</v>
      </c>
      <c r="AX18550" t="str">
        <v>Full-time</v>
      </c>
      <c r="AY18550" t="b">
        <v>0</v>
      </c>
      <c r="AZ18550" t="str">
        <v>New York, United States</v>
      </c>
      <c r="BA18550">
        <v>44949.083391203712</v>
      </c>
      <c r="BB18550" t="b">
        <v>0</v>
      </c>
      <c r="BC18550" t="b">
        <v>1</v>
      </c>
      <c r="BD18550" t="str">
        <v>United States</v>
      </c>
      <c r="BE18550" t="str">
        <v>hour</v>
      </c>
      <c r="BF18550">
        <v>0</v>
      </c>
      <c r="BG18550">
        <v>29</v>
      </c>
      <c r="BH18550" t="str">
        <v>TRESUME</v>
      </c>
      <c r="BI18550" t="str">
        <v>['sql', 'python', 'aws', 'tableau']</v>
      </c>
    </row>
    <row r="18551" spans="1:61" x14ac:dyDescent="0.35">
      <c r="A18551" t="s">
        <v>27</v>
      </c>
      <c r="B18551" t="s">
        <v>28536</v>
      </c>
      <c r="C18551" t="s">
        <v>28537</v>
      </c>
      <c r="D18551" t="s">
        <v>49</v>
      </c>
      <c r="E18551" t="s">
        <v>25</v>
      </c>
      <c r="F18551" t="b">
        <v>0</v>
      </c>
      <c r="G18551" t="s">
        <v>170</v>
      </c>
      <c r="H18551" s="3">
        <v>45092.625185185178</v>
      </c>
      <c r="I18551" t="b">
        <v>0</v>
      </c>
      <c r="J18551" t="b">
        <v>1</v>
      </c>
      <c r="K18551" t="s">
        <v>22</v>
      </c>
      <c r="L18551" t="s">
        <v>160</v>
      </c>
      <c r="M18551" s="6">
        <v>83855</v>
      </c>
      <c r="O18551" t="s">
        <v>27873</v>
      </c>
      <c r="P18551" t="s">
        <v>28538</v>
      </c>
      <c r="AT18551" t="str">
        <v>Senior Data Analyst</v>
      </c>
      <c r="AU18551" t="str">
        <v>Sr. Data Analyst (JO-2305-202308)</v>
      </c>
      <c r="AV18551" t="str">
        <v>Rocklin, CA</v>
      </c>
      <c r="AW18551" t="str">
        <v>via Indeed</v>
      </c>
      <c r="AX18551" t="str">
        <v>Full-time</v>
      </c>
      <c r="AY18551" t="b">
        <v>0</v>
      </c>
      <c r="AZ18551" t="str">
        <v>California, United States</v>
      </c>
      <c r="BA18551">
        <v>45049.917881944442</v>
      </c>
      <c r="BB18551" t="b">
        <v>0</v>
      </c>
      <c r="BC18551" t="b">
        <v>1</v>
      </c>
      <c r="BD18551" t="str">
        <v>United States</v>
      </c>
      <c r="BE18551" t="str">
        <v>year</v>
      </c>
      <c r="BF18551">
        <v>87500</v>
      </c>
      <c r="BG18551">
        <v>0</v>
      </c>
      <c r="BH18551" t="str">
        <v>Ledgent Technology</v>
      </c>
      <c r="BI18551" t="str">
        <v>['sql', 'python', 'c#', 'r', 'java', 'power bi', 'ssrs']</v>
      </c>
    </row>
    <row r="18552" spans="1:61" x14ac:dyDescent="0.35">
      <c r="A18552" t="s">
        <v>34</v>
      </c>
      <c r="B18552" t="s">
        <v>34</v>
      </c>
      <c r="C18552" t="s">
        <v>1650</v>
      </c>
      <c r="D18552" t="s">
        <v>62</v>
      </c>
      <c r="E18552" t="s">
        <v>25</v>
      </c>
      <c r="F18552" t="b">
        <v>0</v>
      </c>
      <c r="G18552" t="s">
        <v>931</v>
      </c>
      <c r="H18552" s="3">
        <v>44954.234074074076</v>
      </c>
      <c r="I18552" t="b">
        <v>0</v>
      </c>
      <c r="J18552" t="b">
        <v>0</v>
      </c>
      <c r="K18552" t="s">
        <v>931</v>
      </c>
      <c r="L18552" t="s">
        <v>160</v>
      </c>
      <c r="M18552" s="6">
        <v>88128</v>
      </c>
      <c r="O18552" t="s">
        <v>28539</v>
      </c>
      <c r="P18552" t="s">
        <v>28540</v>
      </c>
      <c r="AT18552" t="str">
        <v>Senior Data Engineer</v>
      </c>
      <c r="AU18552" t="str">
        <v>Senior Data Engineer, Data Platforms</v>
      </c>
      <c r="AV18552" t="str">
        <v>Toronto, ON, Canada</v>
      </c>
      <c r="AW18552" t="str">
        <v>via Ai-Jobs.net</v>
      </c>
      <c r="AX18552" t="str">
        <v>Full-time</v>
      </c>
      <c r="AY18552" t="b">
        <v>0</v>
      </c>
      <c r="AZ18552" t="str">
        <v>Canada</v>
      </c>
      <c r="BA18552">
        <v>44970.774062500001</v>
      </c>
      <c r="BB18552" t="b">
        <v>1</v>
      </c>
      <c r="BC18552" t="b">
        <v>0</v>
      </c>
      <c r="BD18552" t="str">
        <v>Canada</v>
      </c>
      <c r="BE18552" t="str">
        <v>year</v>
      </c>
      <c r="BF18552">
        <v>147500</v>
      </c>
      <c r="BG18552">
        <v>0</v>
      </c>
      <c r="BH18552" t="str">
        <v>Recursion</v>
      </c>
      <c r="BI18552" t="str">
        <v>['python', 'postgresql', 'gcp', 'airflow']</v>
      </c>
    </row>
    <row r="18553" spans="1:61" x14ac:dyDescent="0.35">
      <c r="A18553" t="s">
        <v>34</v>
      </c>
      <c r="B18553" t="s">
        <v>28541</v>
      </c>
      <c r="C18553" t="s">
        <v>3600</v>
      </c>
      <c r="D18553" t="s">
        <v>9696</v>
      </c>
      <c r="E18553" t="s">
        <v>25</v>
      </c>
      <c r="F18553" t="b">
        <v>0</v>
      </c>
      <c r="G18553" t="s">
        <v>196</v>
      </c>
      <c r="H18553" s="3">
        <v>45143.472175925926</v>
      </c>
      <c r="I18553" t="b">
        <v>0</v>
      </c>
      <c r="J18553" t="b">
        <v>1</v>
      </c>
      <c r="K18553" t="s">
        <v>22</v>
      </c>
      <c r="L18553" t="s">
        <v>160</v>
      </c>
      <c r="M18553" s="6">
        <v>99500</v>
      </c>
      <c r="O18553" t="s">
        <v>299</v>
      </c>
      <c r="AT18553" t="str">
        <v>Senior Data Scientist</v>
      </c>
      <c r="AU18553" t="str">
        <v>Data Scientist/Senior Data Scientist</v>
      </c>
      <c r="AV18553" t="str">
        <v>Guadalajara, Jalisco, Mexico</v>
      </c>
      <c r="AW18553" t="str">
        <v>via Ai-Jobs.net</v>
      </c>
      <c r="AX18553" t="str">
        <v>Full-time</v>
      </c>
      <c r="AY18553" t="b">
        <v>0</v>
      </c>
      <c r="AZ18553" t="str">
        <v>Mexico</v>
      </c>
      <c r="BA18553">
        <v>45007.8596412037</v>
      </c>
      <c r="BB18553" t="b">
        <v>0</v>
      </c>
      <c r="BC18553" t="b">
        <v>0</v>
      </c>
      <c r="BD18553" t="str">
        <v>Mexico</v>
      </c>
      <c r="BE18553" t="str">
        <v>year</v>
      </c>
      <c r="BF18553">
        <v>157500</v>
      </c>
      <c r="BG18553">
        <v>0</v>
      </c>
      <c r="BH18553" t="str">
        <v>C3.ai</v>
      </c>
      <c r="BI18553" t="str">
        <v>['python', 'r', 'javascript', 'java', 'github']</v>
      </c>
    </row>
    <row r="18554" spans="1:61" x14ac:dyDescent="0.35">
      <c r="A18554" t="s">
        <v>34</v>
      </c>
      <c r="B18554" t="s">
        <v>34</v>
      </c>
      <c r="C18554" t="s">
        <v>281</v>
      </c>
      <c r="D18554" t="s">
        <v>85</v>
      </c>
      <c r="E18554" t="s">
        <v>25</v>
      </c>
      <c r="F18554" t="b">
        <v>0</v>
      </c>
      <c r="G18554" t="s">
        <v>170</v>
      </c>
      <c r="H18554" s="3">
        <v>45145.513460648152</v>
      </c>
      <c r="I18554" t="b">
        <v>0</v>
      </c>
      <c r="J18554" t="b">
        <v>0</v>
      </c>
      <c r="K18554" t="s">
        <v>22</v>
      </c>
      <c r="L18554" t="s">
        <v>160</v>
      </c>
      <c r="M18554" s="6">
        <v>175000</v>
      </c>
      <c r="O18554" t="s">
        <v>28542</v>
      </c>
      <c r="P18554" t="s">
        <v>22534</v>
      </c>
      <c r="AT18554" t="str">
        <v>Data Analyst</v>
      </c>
      <c r="AU18554" t="str">
        <v>Data Quality/Programming Analyst</v>
      </c>
      <c r="AV18554" t="str">
        <v>Charlotte, NC</v>
      </c>
      <c r="AW18554" t="str">
        <v>via LinkedIn</v>
      </c>
      <c r="AX18554" t="str">
        <v>Contractor</v>
      </c>
      <c r="AY18554" t="b">
        <v>0</v>
      </c>
      <c r="AZ18554" t="str">
        <v>Georgia</v>
      </c>
      <c r="BA18554">
        <v>45205.775787037041</v>
      </c>
      <c r="BB18554" t="b">
        <v>1</v>
      </c>
      <c r="BC18554" t="b">
        <v>0</v>
      </c>
      <c r="BD18554" t="str">
        <v>United States</v>
      </c>
      <c r="BE18554" t="str">
        <v>hour</v>
      </c>
      <c r="BF18554">
        <v>0</v>
      </c>
      <c r="BG18554">
        <v>64</v>
      </c>
      <c r="BH18554" t="str">
        <v>Apex Systems</v>
      </c>
      <c r="BI18554" t="str">
        <v>['java', 'python', 'cobol', 'javascript', 'c#']</v>
      </c>
    </row>
    <row r="18555" spans="1:61" x14ac:dyDescent="0.35">
      <c r="A18555" t="s">
        <v>34</v>
      </c>
      <c r="B18555" t="s">
        <v>28543</v>
      </c>
      <c r="C18555" t="s">
        <v>537</v>
      </c>
      <c r="D18555" t="s">
        <v>49</v>
      </c>
      <c r="E18555" t="s">
        <v>25</v>
      </c>
      <c r="F18555" t="b">
        <v>0</v>
      </c>
      <c r="G18555" t="s">
        <v>196</v>
      </c>
      <c r="H18555" s="3">
        <v>44938.379016203697</v>
      </c>
      <c r="I18555" t="b">
        <v>0</v>
      </c>
      <c r="J18555" t="b">
        <v>1</v>
      </c>
      <c r="K18555" t="s">
        <v>22</v>
      </c>
      <c r="L18555" t="s">
        <v>160</v>
      </c>
      <c r="M18555" s="6">
        <v>110000</v>
      </c>
      <c r="O18555" t="s">
        <v>26762</v>
      </c>
      <c r="P18555" t="s">
        <v>28544</v>
      </c>
      <c r="AT18555" t="str">
        <v>Senior Data Scientist</v>
      </c>
      <c r="AU18555" t="str">
        <v>Senior Data Scientist, AI Products</v>
      </c>
      <c r="AV18555" t="str">
        <v>Charlotte, NC</v>
      </c>
      <c r="AW18555" t="str">
        <v>via Red Ventures - Talentify</v>
      </c>
      <c r="AX18555" t="str">
        <v>Full-time</v>
      </c>
      <c r="AY18555" t="b">
        <v>0</v>
      </c>
      <c r="AZ18555" t="str">
        <v>Florida, United States</v>
      </c>
      <c r="BA18555">
        <v>45147.336423611108</v>
      </c>
      <c r="BB18555" t="b">
        <v>0</v>
      </c>
      <c r="BC18555" t="b">
        <v>1</v>
      </c>
      <c r="BD18555" t="str">
        <v>United States</v>
      </c>
      <c r="BE18555" t="str">
        <v>year</v>
      </c>
      <c r="BF18555">
        <v>150000</v>
      </c>
      <c r="BG18555">
        <v>0</v>
      </c>
      <c r="BH18555" t="str">
        <v>Red Ventures</v>
      </c>
      <c r="BI18555" t="str">
        <v>['go', 'python', 'databricks']</v>
      </c>
    </row>
    <row r="18556" spans="1:61" x14ac:dyDescent="0.35">
      <c r="A18556" t="s">
        <v>34</v>
      </c>
      <c r="B18556" t="s">
        <v>28545</v>
      </c>
      <c r="C18556" t="s">
        <v>17906</v>
      </c>
      <c r="D18556" t="s">
        <v>62</v>
      </c>
      <c r="E18556" t="s">
        <v>25</v>
      </c>
      <c r="F18556" t="b">
        <v>0</v>
      </c>
      <c r="G18556" t="s">
        <v>220</v>
      </c>
      <c r="H18556" s="3">
        <v>45086.503148148149</v>
      </c>
      <c r="I18556" t="b">
        <v>0</v>
      </c>
      <c r="J18556" t="b">
        <v>1</v>
      </c>
      <c r="K18556" t="s">
        <v>22</v>
      </c>
      <c r="L18556" t="s">
        <v>160</v>
      </c>
      <c r="M18556" s="6">
        <v>117500</v>
      </c>
      <c r="O18556" t="s">
        <v>3483</v>
      </c>
      <c r="P18556" t="s">
        <v>11318</v>
      </c>
      <c r="AT18556" t="str">
        <v>Data Scientist</v>
      </c>
      <c r="AU18556" t="str">
        <v>Data Scientist</v>
      </c>
      <c r="AV18556" t="str">
        <v>Minneapolis, MN</v>
      </c>
      <c r="AW18556" t="str">
        <v>via Ladders</v>
      </c>
      <c r="AX18556" t="str">
        <v>Full-time</v>
      </c>
      <c r="AY18556" t="b">
        <v>0</v>
      </c>
      <c r="AZ18556" t="str">
        <v>Illinois, United States</v>
      </c>
      <c r="BA18556">
        <v>45234.267013888893</v>
      </c>
      <c r="BB18556" t="b">
        <v>0</v>
      </c>
      <c r="BC18556" t="b">
        <v>1</v>
      </c>
      <c r="BD18556" t="str">
        <v>United States</v>
      </c>
      <c r="BE18556" t="str">
        <v>year</v>
      </c>
      <c r="BF18556">
        <v>108415.5</v>
      </c>
      <c r="BG18556">
        <v>0</v>
      </c>
      <c r="BH18556" t="str">
        <v>Best Buy</v>
      </c>
      <c r="BI18556" t="str">
        <v>['python', 'sql', 'r']</v>
      </c>
    </row>
    <row r="18557" spans="1:61" x14ac:dyDescent="0.35">
      <c r="A18557" t="s">
        <v>34</v>
      </c>
      <c r="B18557" t="s">
        <v>5046</v>
      </c>
      <c r="C18557" t="s">
        <v>28</v>
      </c>
      <c r="D18557" t="s">
        <v>727</v>
      </c>
      <c r="E18557" t="s">
        <v>25</v>
      </c>
      <c r="F18557" t="b">
        <v>1</v>
      </c>
      <c r="G18557" t="s">
        <v>165</v>
      </c>
      <c r="H18557" s="3">
        <v>45265.068668981483</v>
      </c>
      <c r="I18557" t="b">
        <v>0</v>
      </c>
      <c r="J18557" t="b">
        <v>1</v>
      </c>
      <c r="K18557" t="s">
        <v>22</v>
      </c>
      <c r="L18557" t="s">
        <v>160</v>
      </c>
      <c r="M18557" s="6">
        <v>105000</v>
      </c>
      <c r="O18557" t="s">
        <v>28546</v>
      </c>
      <c r="P18557" t="s">
        <v>1997</v>
      </c>
      <c r="AT18557" t="str">
        <v>Data Analyst</v>
      </c>
      <c r="AU18557" t="str">
        <v>Data Analyst | 2-4 Yrs Exp | Power BI &amp; SQL | Los Angeles, CA ...</v>
      </c>
      <c r="AV18557" t="str">
        <v>El Segundo, CA</v>
      </c>
      <c r="AW18557" t="str">
        <v>via LinkedIn</v>
      </c>
      <c r="AX18557" t="str">
        <v>Contractor</v>
      </c>
      <c r="AY18557" t="b">
        <v>0</v>
      </c>
      <c r="AZ18557" t="str">
        <v>California, United States</v>
      </c>
      <c r="BA18557">
        <v>45141.833923611113</v>
      </c>
      <c r="BB18557" t="b">
        <v>0</v>
      </c>
      <c r="BC18557" t="b">
        <v>0</v>
      </c>
      <c r="BD18557" t="str">
        <v>United States</v>
      </c>
      <c r="BE18557" t="str">
        <v>year</v>
      </c>
      <c r="BF18557">
        <v>110000</v>
      </c>
      <c r="BG18557">
        <v>0</v>
      </c>
      <c r="BH18557" t="str">
        <v>LHH</v>
      </c>
      <c r="BI18557" t="str">
        <v>['sql', 'power bi', 'tableau']</v>
      </c>
    </row>
    <row r="18558" spans="1:61" x14ac:dyDescent="0.35">
      <c r="A18558" t="s">
        <v>27</v>
      </c>
      <c r="B18558" t="s">
        <v>23128</v>
      </c>
      <c r="C18558" t="s">
        <v>314</v>
      </c>
      <c r="D18558" t="s">
        <v>85</v>
      </c>
      <c r="E18558" t="s">
        <v>25</v>
      </c>
      <c r="F18558" t="b">
        <v>0</v>
      </c>
      <c r="G18558" t="s">
        <v>175</v>
      </c>
      <c r="H18558" s="3">
        <v>45094.334247685183</v>
      </c>
      <c r="I18558" t="b">
        <v>0</v>
      </c>
      <c r="J18558" t="b">
        <v>1</v>
      </c>
      <c r="K18558" t="s">
        <v>22</v>
      </c>
      <c r="L18558" t="s">
        <v>160</v>
      </c>
      <c r="M18558" s="6">
        <v>115000</v>
      </c>
      <c r="O18558" t="s">
        <v>12091</v>
      </c>
      <c r="P18558" t="s">
        <v>833</v>
      </c>
      <c r="AT18558" t="str">
        <v>Data Analyst</v>
      </c>
      <c r="AU18558" t="str">
        <v>HPC Data Analyst</v>
      </c>
      <c r="AV18558" t="str">
        <v>California, MO</v>
      </c>
      <c r="AW18558" t="str">
        <v>via Snagajob</v>
      </c>
      <c r="AX18558" t="str">
        <v>Full-time and Part-time</v>
      </c>
      <c r="AY18558" t="b">
        <v>0</v>
      </c>
      <c r="AZ18558" t="str">
        <v>Illinois, United States</v>
      </c>
      <c r="BA18558">
        <v>45248.375868055547</v>
      </c>
      <c r="BB18558" t="b">
        <v>0</v>
      </c>
      <c r="BC18558" t="b">
        <v>1</v>
      </c>
      <c r="BD18558" t="str">
        <v>United States</v>
      </c>
      <c r="BE18558" t="str">
        <v>hour</v>
      </c>
      <c r="BF18558">
        <v>0</v>
      </c>
      <c r="BG18558">
        <v>23.264999389648441</v>
      </c>
      <c r="BH18558" t="str">
        <v>NVIDIA Corporation</v>
      </c>
      <c r="BI18558" t="str">
        <v>['linux', 'splunk']</v>
      </c>
    </row>
    <row r="18559" spans="1:61" x14ac:dyDescent="0.35">
      <c r="A18559" t="s">
        <v>34</v>
      </c>
      <c r="B18559" t="s">
        <v>28547</v>
      </c>
      <c r="C18559" t="s">
        <v>592</v>
      </c>
      <c r="D18559" t="s">
        <v>81</v>
      </c>
      <c r="E18559" t="s">
        <v>364</v>
      </c>
      <c r="F18559" t="b">
        <v>0</v>
      </c>
      <c r="G18559" t="s">
        <v>165</v>
      </c>
      <c r="H18559" s="3">
        <v>45189.619687500002</v>
      </c>
      <c r="I18559" t="b">
        <v>0</v>
      </c>
      <c r="J18559" t="b">
        <v>0</v>
      </c>
      <c r="K18559" t="s">
        <v>22</v>
      </c>
      <c r="L18559" t="s">
        <v>182</v>
      </c>
      <c r="N18559" s="7">
        <v>56.5</v>
      </c>
      <c r="O18559" t="s">
        <v>28548</v>
      </c>
      <c r="AT18559" t="str">
        <v>Data Scientist</v>
      </c>
      <c r="AU18559" t="str">
        <v>Staff Data Scientist - Experimentation</v>
      </c>
      <c r="AV18559" t="str">
        <v>Redwood City, CA</v>
      </c>
      <c r="AW18559" t="str">
        <v>via Ai-Jobs.net</v>
      </c>
      <c r="AX18559" t="str">
        <v>Full-time</v>
      </c>
      <c r="AY18559" t="b">
        <v>0</v>
      </c>
      <c r="AZ18559" t="str">
        <v>California, United States</v>
      </c>
      <c r="BA18559">
        <v>44965.752650462957</v>
      </c>
      <c r="BB18559" t="b">
        <v>0</v>
      </c>
      <c r="BC18559" t="b">
        <v>1</v>
      </c>
      <c r="BD18559" t="str">
        <v>United States</v>
      </c>
      <c r="BE18559" t="str">
        <v>year</v>
      </c>
      <c r="BF18559">
        <v>157500</v>
      </c>
      <c r="BG18559">
        <v>0</v>
      </c>
      <c r="BH18559" t="str">
        <v>Moloco</v>
      </c>
      <c r="BI18559" t="str">
        <v>['python', 'r', 'sql', 'pandas', 'dplyr']</v>
      </c>
    </row>
    <row r="18560" spans="1:61" x14ac:dyDescent="0.35">
      <c r="A18560" t="s">
        <v>27</v>
      </c>
      <c r="B18560" t="s">
        <v>27</v>
      </c>
      <c r="C18560" t="s">
        <v>28</v>
      </c>
      <c r="D18560" t="s">
        <v>81</v>
      </c>
      <c r="E18560" t="s">
        <v>25</v>
      </c>
      <c r="F18560" t="b">
        <v>1</v>
      </c>
      <c r="G18560" t="s">
        <v>175</v>
      </c>
      <c r="H18560" s="3">
        <v>45055.717430555553</v>
      </c>
      <c r="I18560" t="b">
        <v>0</v>
      </c>
      <c r="J18560" t="b">
        <v>0</v>
      </c>
      <c r="K18560" t="s">
        <v>22</v>
      </c>
      <c r="L18560" t="s">
        <v>160</v>
      </c>
      <c r="M18560" s="6">
        <v>83500</v>
      </c>
      <c r="O18560" t="s">
        <v>260</v>
      </c>
      <c r="P18560" t="s">
        <v>833</v>
      </c>
      <c r="AT18560" t="str">
        <v>Data Analyst</v>
      </c>
      <c r="AU18560" t="str">
        <v>Data Analyst, Engineering (Hybrid)</v>
      </c>
      <c r="AV18560" t="str">
        <v>Berlin, CT</v>
      </c>
      <c r="AW18560" t="str">
        <v>via Indeed</v>
      </c>
      <c r="AX18560" t="str">
        <v>Full-time</v>
      </c>
      <c r="AY18560" t="b">
        <v>0</v>
      </c>
      <c r="AZ18560" t="str">
        <v>New York, United States</v>
      </c>
      <c r="BA18560">
        <v>45092.625185185178</v>
      </c>
      <c r="BB18560" t="b">
        <v>0</v>
      </c>
      <c r="BC18560" t="b">
        <v>1</v>
      </c>
      <c r="BD18560" t="str">
        <v>United States</v>
      </c>
      <c r="BE18560" t="str">
        <v>year</v>
      </c>
      <c r="BF18560">
        <v>83855</v>
      </c>
      <c r="BG18560">
        <v>0</v>
      </c>
      <c r="BH18560" t="str">
        <v>EVERSOURCE</v>
      </c>
      <c r="BI18560" t="str">
        <v>['sql', 'sql server', 'oracle', 'power bi', 'sharepoint']</v>
      </c>
    </row>
    <row r="18561" spans="1:61" x14ac:dyDescent="0.35">
      <c r="A18561" t="s">
        <v>27</v>
      </c>
      <c r="B18561" t="s">
        <v>28549</v>
      </c>
      <c r="C18561" t="s">
        <v>9977</v>
      </c>
      <c r="D18561" t="s">
        <v>49</v>
      </c>
      <c r="E18561" t="s">
        <v>25</v>
      </c>
      <c r="F18561" t="b">
        <v>0</v>
      </c>
      <c r="G18561" t="s">
        <v>220</v>
      </c>
      <c r="H18561" s="3">
        <v>45020.794236111113</v>
      </c>
      <c r="I18561" t="b">
        <v>0</v>
      </c>
      <c r="J18561" t="b">
        <v>0</v>
      </c>
      <c r="K18561" t="s">
        <v>22</v>
      </c>
      <c r="L18561" t="s">
        <v>182</v>
      </c>
      <c r="N18561" s="7">
        <v>38</v>
      </c>
      <c r="O18561" t="s">
        <v>28550</v>
      </c>
      <c r="P18561" t="s">
        <v>28551</v>
      </c>
      <c r="AT18561" t="str">
        <v>Data Scientist</v>
      </c>
      <c r="AU18561" t="str">
        <v>Data Scientist</v>
      </c>
      <c r="AV18561" t="str">
        <v>London, UK</v>
      </c>
      <c r="AW18561" t="str">
        <v>via Ai-Jobs.net</v>
      </c>
      <c r="AX18561" t="str">
        <v>Full-time</v>
      </c>
      <c r="AY18561" t="b">
        <v>0</v>
      </c>
      <c r="AZ18561" t="str">
        <v>United Kingdom</v>
      </c>
      <c r="BA18561">
        <v>44954.234074074076</v>
      </c>
      <c r="BB18561" t="b">
        <v>0</v>
      </c>
      <c r="BC18561" t="b">
        <v>0</v>
      </c>
      <c r="BD18561" t="str">
        <v>United Kingdom</v>
      </c>
      <c r="BE18561" t="str">
        <v>year</v>
      </c>
      <c r="BF18561">
        <v>88128</v>
      </c>
      <c r="BG18561">
        <v>0</v>
      </c>
      <c r="BH18561" t="str">
        <v>Evaluate</v>
      </c>
      <c r="BI18561" t="str">
        <v>['python', 'aws', 'snowflake', 'pandas', 'numpy', 'jupyter', 'matplotlib', 'seaborn', 'plotly']</v>
      </c>
    </row>
    <row r="18562" spans="1:61" x14ac:dyDescent="0.35">
      <c r="A18562" t="s">
        <v>27</v>
      </c>
      <c r="B18562" t="s">
        <v>27</v>
      </c>
      <c r="C18562" t="s">
        <v>28552</v>
      </c>
      <c r="D18562" t="s">
        <v>28553</v>
      </c>
      <c r="E18562" t="s">
        <v>25</v>
      </c>
      <c r="F18562" t="b">
        <v>0</v>
      </c>
      <c r="G18562" t="s">
        <v>220</v>
      </c>
      <c r="H18562" s="3">
        <v>44929.980023148149</v>
      </c>
      <c r="I18562" t="b">
        <v>0</v>
      </c>
      <c r="J18562" t="b">
        <v>1</v>
      </c>
      <c r="K18562" t="s">
        <v>22</v>
      </c>
      <c r="L18562" t="s">
        <v>182</v>
      </c>
      <c r="N18562" s="7">
        <v>24</v>
      </c>
      <c r="O18562" t="s">
        <v>28554</v>
      </c>
      <c r="P18562" t="s">
        <v>28555</v>
      </c>
      <c r="AT18562" t="str">
        <v>Data Scientist</v>
      </c>
      <c r="AU18562" t="str">
        <v>Principal Data Scientist. Job in Clearfield NBC4i Jobs</v>
      </c>
      <c r="AV18562" t="str">
        <v>Clearfield, UT</v>
      </c>
      <c r="AW18562" t="str">
        <v>via NBC4i Jobs</v>
      </c>
      <c r="AX18562" t="str">
        <v>Full-time</v>
      </c>
      <c r="AY18562" t="b">
        <v>0</v>
      </c>
      <c r="AZ18562" t="str">
        <v>California, United States</v>
      </c>
      <c r="BA18562">
        <v>45143.472175925926</v>
      </c>
      <c r="BB18562" t="b">
        <v>0</v>
      </c>
      <c r="BC18562" t="b">
        <v>1</v>
      </c>
      <c r="BD18562" t="str">
        <v>United States</v>
      </c>
      <c r="BE18562" t="str">
        <v>year</v>
      </c>
      <c r="BF18562">
        <v>99500</v>
      </c>
      <c r="BG18562">
        <v>0</v>
      </c>
      <c r="BH18562" t="str">
        <v>Northrop Grumman</v>
      </c>
      <c r="BI18562">
        <v>0</v>
      </c>
    </row>
    <row r="18563" spans="1:61" x14ac:dyDescent="0.35">
      <c r="A18563" t="s">
        <v>27</v>
      </c>
      <c r="B18563" t="s">
        <v>27</v>
      </c>
      <c r="D18563" t="s">
        <v>81</v>
      </c>
      <c r="E18563" t="s">
        <v>32</v>
      </c>
      <c r="F18563" t="b">
        <v>0</v>
      </c>
      <c r="G18563" t="s">
        <v>175</v>
      </c>
      <c r="H18563" s="3">
        <v>45043.709398148138</v>
      </c>
      <c r="I18563" t="b">
        <v>0</v>
      </c>
      <c r="J18563" t="b">
        <v>1</v>
      </c>
      <c r="K18563" t="s">
        <v>22</v>
      </c>
      <c r="L18563" t="s">
        <v>160</v>
      </c>
      <c r="M18563" s="6">
        <v>75000</v>
      </c>
      <c r="O18563" t="s">
        <v>6224</v>
      </c>
      <c r="P18563" t="s">
        <v>28556</v>
      </c>
      <c r="AT18563" t="str">
        <v>Data Scientist</v>
      </c>
      <c r="AU18563" t="str">
        <v>Data Scientist</v>
      </c>
      <c r="AV18563" t="str">
        <v>New York, NY</v>
      </c>
      <c r="AW18563" t="str">
        <v>via Ladders</v>
      </c>
      <c r="AX18563" t="str">
        <v>Full-time</v>
      </c>
      <c r="AY18563" t="b">
        <v>0</v>
      </c>
      <c r="AZ18563" t="str">
        <v>New York, United States</v>
      </c>
      <c r="BA18563">
        <v>45145.513460648152</v>
      </c>
      <c r="BB18563" t="b">
        <v>0</v>
      </c>
      <c r="BC18563" t="b">
        <v>0</v>
      </c>
      <c r="BD18563" t="str">
        <v>United States</v>
      </c>
      <c r="BE18563" t="str">
        <v>year</v>
      </c>
      <c r="BF18563">
        <v>175000</v>
      </c>
      <c r="BG18563">
        <v>0</v>
      </c>
      <c r="BH18563" t="str">
        <v>Forge Global</v>
      </c>
      <c r="BI18563" t="str">
        <v>['python', 'r', 'aws', 'scikit-learn', 'tensorflow', 'pytorch', 'spark', 'hadoop', 'numpy', 'pandas']</v>
      </c>
    </row>
    <row r="18564" spans="1:61" x14ac:dyDescent="0.35">
      <c r="A18564" t="s">
        <v>73</v>
      </c>
      <c r="B18564" t="s">
        <v>28557</v>
      </c>
      <c r="C18564" t="s">
        <v>74</v>
      </c>
      <c r="D18564" t="s">
        <v>2800</v>
      </c>
      <c r="E18564" t="s">
        <v>25</v>
      </c>
      <c r="F18564" t="b">
        <v>0</v>
      </c>
      <c r="G18564" t="s">
        <v>181</v>
      </c>
      <c r="H18564" s="3">
        <v>45100.304537037038</v>
      </c>
      <c r="I18564" t="b">
        <v>0</v>
      </c>
      <c r="J18564" t="b">
        <v>1</v>
      </c>
      <c r="K18564" t="s">
        <v>22</v>
      </c>
      <c r="L18564" t="s">
        <v>160</v>
      </c>
      <c r="M18564" s="6">
        <v>85000</v>
      </c>
      <c r="O18564" t="s">
        <v>12010</v>
      </c>
      <c r="P18564" t="s">
        <v>1175</v>
      </c>
      <c r="AT18564" t="str">
        <v>Data Scientist</v>
      </c>
      <c r="AU18564" t="str">
        <v>Data Scientist (Device Forecast)</v>
      </c>
      <c r="AV18564" t="str">
        <v>Irvine, CA</v>
      </c>
      <c r="AW18564" t="str">
        <v>via Indeed</v>
      </c>
      <c r="AX18564" t="str">
        <v>Full-time</v>
      </c>
      <c r="AY18564" t="b">
        <v>0</v>
      </c>
      <c r="AZ18564" t="str">
        <v>California, United States</v>
      </c>
      <c r="BA18564">
        <v>44938.379016203697</v>
      </c>
      <c r="BB18564" t="b">
        <v>0</v>
      </c>
      <c r="BC18564" t="b">
        <v>1</v>
      </c>
      <c r="BD18564" t="str">
        <v>United States</v>
      </c>
      <c r="BE18564" t="str">
        <v>year</v>
      </c>
      <c r="BF18564">
        <v>110000</v>
      </c>
      <c r="BG18564">
        <v>0</v>
      </c>
      <c r="BH18564" t="str">
        <v>VIZIO, Inc.</v>
      </c>
      <c r="BI18564" t="str">
        <v>['python', 'r', 'sql', 'tableau', 'excel', 'powerpoint', 'alteryx']</v>
      </c>
    </row>
    <row r="18565" spans="1:61" x14ac:dyDescent="0.35">
      <c r="A18565" t="s">
        <v>172</v>
      </c>
      <c r="B18565" t="s">
        <v>172</v>
      </c>
      <c r="C18565" t="s">
        <v>9687</v>
      </c>
      <c r="D18565" t="s">
        <v>62</v>
      </c>
      <c r="E18565" t="s">
        <v>25</v>
      </c>
      <c r="F18565" t="b">
        <v>0</v>
      </c>
      <c r="G18565" t="s">
        <v>311</v>
      </c>
      <c r="H18565" s="3">
        <v>45089.692071759258</v>
      </c>
      <c r="I18565" t="b">
        <v>0</v>
      </c>
      <c r="J18565" t="b">
        <v>0</v>
      </c>
      <c r="K18565" t="s">
        <v>311</v>
      </c>
      <c r="L18565" t="s">
        <v>160</v>
      </c>
      <c r="M18565" s="6">
        <v>101029</v>
      </c>
      <c r="O18565" t="s">
        <v>28558</v>
      </c>
      <c r="P18565" t="s">
        <v>28559</v>
      </c>
      <c r="AT18565" t="str">
        <v>Data Scientist</v>
      </c>
      <c r="AU18565" t="str">
        <v>Product Owner - Data Visualization Specialist and Quality</v>
      </c>
      <c r="AV18565" t="str">
        <v>Oldsmar, FL</v>
      </c>
      <c r="AW18565" t="str">
        <v>via Ai-Jobs.net</v>
      </c>
      <c r="AX18565" t="str">
        <v>Full-time</v>
      </c>
      <c r="AY18565" t="b">
        <v>0</v>
      </c>
      <c r="AZ18565" t="str">
        <v>Florida, United States</v>
      </c>
      <c r="BA18565">
        <v>45086.503148148149</v>
      </c>
      <c r="BB18565" t="b">
        <v>0</v>
      </c>
      <c r="BC18565" t="b">
        <v>1</v>
      </c>
      <c r="BD18565" t="str">
        <v>United States</v>
      </c>
      <c r="BE18565" t="str">
        <v>year</v>
      </c>
      <c r="BF18565">
        <v>117500</v>
      </c>
      <c r="BG18565">
        <v>0</v>
      </c>
      <c r="BH18565" t="str">
        <v>Nielsen</v>
      </c>
      <c r="BI18565" t="str">
        <v>['aws', 'tableau']</v>
      </c>
    </row>
    <row r="18566" spans="1:61" x14ac:dyDescent="0.35">
      <c r="A18566" t="s">
        <v>27</v>
      </c>
      <c r="B18566" t="s">
        <v>28560</v>
      </c>
      <c r="C18566" t="s">
        <v>433</v>
      </c>
      <c r="D18566" t="s">
        <v>49</v>
      </c>
      <c r="E18566" t="s">
        <v>25</v>
      </c>
      <c r="F18566" t="b">
        <v>0</v>
      </c>
      <c r="G18566" t="s">
        <v>181</v>
      </c>
      <c r="H18566" s="3">
        <v>45086.875949074078</v>
      </c>
      <c r="I18566" t="b">
        <v>1</v>
      </c>
      <c r="J18566" t="b">
        <v>0</v>
      </c>
      <c r="K18566" t="s">
        <v>22</v>
      </c>
      <c r="L18566" t="s">
        <v>160</v>
      </c>
      <c r="M18566" s="6">
        <v>79559.0390625</v>
      </c>
      <c r="O18566" t="s">
        <v>28561</v>
      </c>
      <c r="P18566" t="s">
        <v>28562</v>
      </c>
      <c r="AT18566" t="str">
        <v>Data Scientist</v>
      </c>
      <c r="AU18566" t="str">
        <v>Junior Data Scientist (Remote)</v>
      </c>
      <c r="AV18566" t="str">
        <v>Anywhere</v>
      </c>
      <c r="AW18566" t="str">
        <v>via Built In</v>
      </c>
      <c r="AX18566" t="str">
        <v>Full-time</v>
      </c>
      <c r="AY18566" t="b">
        <v>1</v>
      </c>
      <c r="AZ18566" t="str">
        <v>Georgia</v>
      </c>
      <c r="BA18566">
        <v>45265.068668981483</v>
      </c>
      <c r="BB18566" t="b">
        <v>0</v>
      </c>
      <c r="BC18566" t="b">
        <v>1</v>
      </c>
      <c r="BD18566" t="str">
        <v>United States</v>
      </c>
      <c r="BE18566" t="str">
        <v>year</v>
      </c>
      <c r="BF18566">
        <v>105000</v>
      </c>
      <c r="BG18566">
        <v>0</v>
      </c>
      <c r="BH18566" t="str">
        <v>Trilogy Federal</v>
      </c>
      <c r="BI18566" t="str">
        <v>['r', 'python', 'sql']</v>
      </c>
    </row>
    <row r="18567" spans="1:61" x14ac:dyDescent="0.35">
      <c r="A18567" t="s">
        <v>34</v>
      </c>
      <c r="B18567" t="s">
        <v>28541</v>
      </c>
      <c r="C18567" t="s">
        <v>3600</v>
      </c>
      <c r="D18567" t="s">
        <v>9696</v>
      </c>
      <c r="E18567" t="s">
        <v>25</v>
      </c>
      <c r="F18567" t="b">
        <v>0</v>
      </c>
      <c r="G18567" t="s">
        <v>196</v>
      </c>
      <c r="H18567" s="3">
        <v>45008.920543981483</v>
      </c>
      <c r="I18567" t="b">
        <v>0</v>
      </c>
      <c r="J18567" t="b">
        <v>1</v>
      </c>
      <c r="K18567" t="s">
        <v>22</v>
      </c>
      <c r="L18567" t="s">
        <v>160</v>
      </c>
      <c r="M18567" s="6">
        <v>124250</v>
      </c>
      <c r="O18567" t="s">
        <v>299</v>
      </c>
      <c r="P18567" t="s">
        <v>2131</v>
      </c>
      <c r="AT18567" t="str">
        <v>Data Analyst</v>
      </c>
      <c r="AU18567" t="str">
        <v>Data Analyst II (CA Only)</v>
      </c>
      <c r="AV18567" t="str">
        <v>St. Louis, MO</v>
      </c>
      <c r="AW18567" t="str">
        <v>via Ladders</v>
      </c>
      <c r="AX18567" t="str">
        <v>Full-time</v>
      </c>
      <c r="AY18567" t="b">
        <v>0</v>
      </c>
      <c r="AZ18567" t="str">
        <v>Illinois, United States</v>
      </c>
      <c r="BA18567">
        <v>45094.334247685183</v>
      </c>
      <c r="BB18567" t="b">
        <v>0</v>
      </c>
      <c r="BC18567" t="b">
        <v>1</v>
      </c>
      <c r="BD18567" t="str">
        <v>United States</v>
      </c>
      <c r="BE18567" t="str">
        <v>year</v>
      </c>
      <c r="BF18567">
        <v>115000</v>
      </c>
      <c r="BG18567">
        <v>0</v>
      </c>
      <c r="BH18567" t="str">
        <v>Centene Corp</v>
      </c>
      <c r="BI18567" t="str">
        <v>['sql', 'excel']</v>
      </c>
    </row>
    <row r="18568" spans="1:61" x14ac:dyDescent="0.35">
      <c r="A18568" t="s">
        <v>34</v>
      </c>
      <c r="B18568" t="s">
        <v>11615</v>
      </c>
      <c r="C18568" t="s">
        <v>28563</v>
      </c>
      <c r="D18568" t="s">
        <v>293</v>
      </c>
      <c r="E18568" t="s">
        <v>25</v>
      </c>
      <c r="F18568" t="b">
        <v>0</v>
      </c>
      <c r="G18568" t="s">
        <v>175</v>
      </c>
      <c r="H18568" s="3">
        <v>44960.835381944453</v>
      </c>
      <c r="I18568" t="b">
        <v>0</v>
      </c>
      <c r="J18568" t="b">
        <v>0</v>
      </c>
      <c r="K18568" t="s">
        <v>22</v>
      </c>
      <c r="L18568" t="s">
        <v>160</v>
      </c>
      <c r="M18568" s="6">
        <v>60000</v>
      </c>
      <c r="O18568" t="s">
        <v>28564</v>
      </c>
      <c r="P18568" t="s">
        <v>28565</v>
      </c>
      <c r="AT18568" t="str">
        <v>Data Scientist</v>
      </c>
      <c r="AU18568" t="str">
        <v>Data Science Specialist</v>
      </c>
      <c r="AV18568" t="str">
        <v>Charlotte, NC</v>
      </c>
      <c r="AW18568" t="str">
        <v>via LinkedIn</v>
      </c>
      <c r="AX18568" t="str">
        <v>Contractor and Temp work</v>
      </c>
      <c r="AY18568" t="b">
        <v>0</v>
      </c>
      <c r="AZ18568" t="str">
        <v>Georgia</v>
      </c>
      <c r="BA18568">
        <v>45189.619687500002</v>
      </c>
      <c r="BB18568" t="b">
        <v>0</v>
      </c>
      <c r="BC18568" t="b">
        <v>0</v>
      </c>
      <c r="BD18568" t="str">
        <v>United States</v>
      </c>
      <c r="BE18568" t="str">
        <v>hour</v>
      </c>
      <c r="BF18568">
        <v>0</v>
      </c>
      <c r="BG18568">
        <v>56.5</v>
      </c>
      <c r="BH18568" t="str">
        <v>BCforward</v>
      </c>
      <c r="BI18568">
        <v>0</v>
      </c>
    </row>
    <row r="18569" spans="1:61" x14ac:dyDescent="0.35">
      <c r="A18569" t="s">
        <v>34</v>
      </c>
      <c r="B18569" t="s">
        <v>9757</v>
      </c>
      <c r="C18569" t="s">
        <v>44</v>
      </c>
      <c r="D18569" t="s">
        <v>49</v>
      </c>
      <c r="E18569" t="s">
        <v>25</v>
      </c>
      <c r="F18569" t="b">
        <v>0</v>
      </c>
      <c r="G18569" t="s">
        <v>220</v>
      </c>
      <c r="H18569" s="3">
        <v>45023.794050925928</v>
      </c>
      <c r="I18569" t="b">
        <v>0</v>
      </c>
      <c r="J18569" t="b">
        <v>0</v>
      </c>
      <c r="K18569" t="s">
        <v>22</v>
      </c>
      <c r="L18569" t="s">
        <v>160</v>
      </c>
      <c r="M18569" s="6">
        <v>113269.5</v>
      </c>
      <c r="O18569" t="s">
        <v>6645</v>
      </c>
      <c r="P18569" t="s">
        <v>28566</v>
      </c>
      <c r="AT18569" t="str">
        <v>Data Analyst</v>
      </c>
      <c r="AU18569" t="str">
        <v>Data Analyst</v>
      </c>
      <c r="AV18569" t="str">
        <v>Anywhere</v>
      </c>
      <c r="AW18569" t="str">
        <v>via LinkedIn</v>
      </c>
      <c r="AX18569" t="str">
        <v>Full-time</v>
      </c>
      <c r="AY18569" t="b">
        <v>1</v>
      </c>
      <c r="AZ18569" t="str">
        <v>Illinois, United States</v>
      </c>
      <c r="BA18569">
        <v>45055.717430555553</v>
      </c>
      <c r="BB18569" t="b">
        <v>0</v>
      </c>
      <c r="BC18569" t="b">
        <v>0</v>
      </c>
      <c r="BD18569" t="str">
        <v>United States</v>
      </c>
      <c r="BE18569" t="str">
        <v>year</v>
      </c>
      <c r="BF18569">
        <v>83500</v>
      </c>
      <c r="BG18569">
        <v>0</v>
      </c>
      <c r="BH18569" t="str">
        <v>Insight Global</v>
      </c>
      <c r="BI18569" t="str">
        <v>['sql', 'excel']</v>
      </c>
    </row>
    <row r="18570" spans="1:61" x14ac:dyDescent="0.35">
      <c r="A18570" t="s">
        <v>20</v>
      </c>
      <c r="B18570" t="s">
        <v>28567</v>
      </c>
      <c r="C18570" t="s">
        <v>28568</v>
      </c>
      <c r="D18570" t="s">
        <v>62</v>
      </c>
      <c r="E18570" t="s">
        <v>25</v>
      </c>
      <c r="F18570" t="b">
        <v>0</v>
      </c>
      <c r="G18570" t="s">
        <v>28569</v>
      </c>
      <c r="H18570" s="3">
        <v>45055.787048611113</v>
      </c>
      <c r="I18570" t="b">
        <v>0</v>
      </c>
      <c r="J18570" t="b">
        <v>0</v>
      </c>
      <c r="K18570" t="s">
        <v>28569</v>
      </c>
      <c r="L18570" t="s">
        <v>160</v>
      </c>
      <c r="M18570" s="6">
        <v>79200</v>
      </c>
      <c r="O18570" t="s">
        <v>10385</v>
      </c>
      <c r="P18570" t="s">
        <v>14845</v>
      </c>
      <c r="AT18570" t="str">
        <v>Data Analyst</v>
      </c>
      <c r="AU18570" t="str">
        <v>Budget/Financial Data Analyst</v>
      </c>
      <c r="AV18570" t="str">
        <v>Deerfield Beach, FL</v>
      </c>
      <c r="AW18570" t="str">
        <v>via Indeed</v>
      </c>
      <c r="AX18570" t="str">
        <v>Full-time</v>
      </c>
      <c r="AY18570" t="b">
        <v>0</v>
      </c>
      <c r="AZ18570" t="str">
        <v>Florida, United States</v>
      </c>
      <c r="BA18570">
        <v>45020.794236111113</v>
      </c>
      <c r="BB18570" t="b">
        <v>0</v>
      </c>
      <c r="BC18570" t="b">
        <v>0</v>
      </c>
      <c r="BD18570" t="str">
        <v>United States</v>
      </c>
      <c r="BE18570" t="str">
        <v>hour</v>
      </c>
      <c r="BF18570">
        <v>0</v>
      </c>
      <c r="BG18570">
        <v>38</v>
      </c>
      <c r="BH18570" t="str">
        <v>Finance and Accounting</v>
      </c>
      <c r="BI18570" t="str">
        <v>['r', 'python', 'spark', 'excel']</v>
      </c>
    </row>
    <row r="18571" spans="1:61" x14ac:dyDescent="0.35">
      <c r="A18571" t="s">
        <v>64</v>
      </c>
      <c r="B18571" t="s">
        <v>28570</v>
      </c>
      <c r="C18571" t="s">
        <v>74</v>
      </c>
      <c r="D18571" t="s">
        <v>376</v>
      </c>
      <c r="E18571" t="s">
        <v>25</v>
      </c>
      <c r="F18571" t="b">
        <v>0</v>
      </c>
      <c r="G18571" t="s">
        <v>181</v>
      </c>
      <c r="H18571" s="3">
        <v>45061.933391203696</v>
      </c>
      <c r="I18571" t="b">
        <v>1</v>
      </c>
      <c r="J18571" t="b">
        <v>0</v>
      </c>
      <c r="K18571" t="s">
        <v>22</v>
      </c>
      <c r="L18571" t="s">
        <v>160</v>
      </c>
      <c r="M18571" s="6">
        <v>110000</v>
      </c>
      <c r="O18571" t="s">
        <v>28571</v>
      </c>
      <c r="P18571" t="s">
        <v>1842</v>
      </c>
      <c r="AT18571" t="str">
        <v>Data Analyst</v>
      </c>
      <c r="AU18571" t="str">
        <v>Data Analyst</v>
      </c>
      <c r="AV18571" t="str">
        <v>Largo, FL</v>
      </c>
      <c r="AW18571" t="str">
        <v>via Largo, FL - Geebo</v>
      </c>
      <c r="AX18571" t="str">
        <v>Full-time</v>
      </c>
      <c r="AY18571" t="b">
        <v>0</v>
      </c>
      <c r="AZ18571" t="str">
        <v>Florida, United States</v>
      </c>
      <c r="BA18571">
        <v>44929.980023148149</v>
      </c>
      <c r="BB18571" t="b">
        <v>0</v>
      </c>
      <c r="BC18571" t="b">
        <v>1</v>
      </c>
      <c r="BD18571" t="str">
        <v>United States</v>
      </c>
      <c r="BE18571" t="str">
        <v>hour</v>
      </c>
      <c r="BF18571">
        <v>0</v>
      </c>
      <c r="BG18571">
        <v>24</v>
      </c>
      <c r="BH18571" t="str">
        <v>AMA Medical Group -</v>
      </c>
      <c r="BI18571" t="str">
        <v>['sql', 'sql server', 'word', 'excel', 'visio', 'ssrs', 'tableau', 'power bi']</v>
      </c>
    </row>
    <row r="18572" spans="1:61" x14ac:dyDescent="0.35">
      <c r="A18572" t="s">
        <v>51</v>
      </c>
      <c r="B18572" t="s">
        <v>51</v>
      </c>
      <c r="C18572" t="s">
        <v>44</v>
      </c>
      <c r="D18572" t="s">
        <v>293</v>
      </c>
      <c r="E18572" t="s">
        <v>25</v>
      </c>
      <c r="F18572" t="b">
        <v>0</v>
      </c>
      <c r="G18572" t="s">
        <v>175</v>
      </c>
      <c r="H18572" s="3">
        <v>44988.586805555547</v>
      </c>
      <c r="I18572" t="b">
        <v>0</v>
      </c>
      <c r="J18572" t="b">
        <v>1</v>
      </c>
      <c r="K18572" t="s">
        <v>22</v>
      </c>
      <c r="L18572" t="s">
        <v>160</v>
      </c>
      <c r="M18572" s="6">
        <v>125000</v>
      </c>
      <c r="O18572" t="s">
        <v>7950</v>
      </c>
      <c r="P18572" t="s">
        <v>28572</v>
      </c>
      <c r="AT18572" t="str">
        <v>Data Analyst</v>
      </c>
      <c r="AU18572" t="str">
        <v>Data Analyst</v>
      </c>
      <c r="AV18572">
        <v>0</v>
      </c>
      <c r="AW18572" t="str">
        <v>via LinkedIn</v>
      </c>
      <c r="AX18572" t="str">
        <v>Contractor</v>
      </c>
      <c r="AY18572" t="b">
        <v>0</v>
      </c>
      <c r="AZ18572" t="str">
        <v>Illinois, United States</v>
      </c>
      <c r="BA18572">
        <v>45043.709398148138</v>
      </c>
      <c r="BB18572" t="b">
        <v>0</v>
      </c>
      <c r="BC18572" t="b">
        <v>1</v>
      </c>
      <c r="BD18572" t="str">
        <v>United States</v>
      </c>
      <c r="BE18572" t="str">
        <v>year</v>
      </c>
      <c r="BF18572">
        <v>75000</v>
      </c>
      <c r="BG18572">
        <v>0</v>
      </c>
      <c r="BH18572" t="str">
        <v>Stockell Consulting</v>
      </c>
      <c r="BI18572" t="str">
        <v>['r', 'python', 'java', 'c++', 'sas', 'sas', 'excel']</v>
      </c>
    </row>
    <row r="18573" spans="1:61" x14ac:dyDescent="0.35">
      <c r="A18573" t="s">
        <v>27</v>
      </c>
      <c r="B18573" t="s">
        <v>28573</v>
      </c>
      <c r="C18573" t="s">
        <v>371</v>
      </c>
      <c r="D18573" t="s">
        <v>37</v>
      </c>
      <c r="E18573" t="s">
        <v>180</v>
      </c>
      <c r="F18573" t="b">
        <v>0</v>
      </c>
      <c r="G18573" t="s">
        <v>170</v>
      </c>
      <c r="H18573" s="3">
        <v>45195.291956018518</v>
      </c>
      <c r="I18573" t="b">
        <v>0</v>
      </c>
      <c r="J18573" t="b">
        <v>1</v>
      </c>
      <c r="K18573" t="s">
        <v>22</v>
      </c>
      <c r="L18573" t="s">
        <v>182</v>
      </c>
      <c r="N18573" s="7">
        <v>26.389999389648441</v>
      </c>
      <c r="O18573" t="s">
        <v>8120</v>
      </c>
      <c r="P18573" t="s">
        <v>28574</v>
      </c>
      <c r="AT18573" t="str">
        <v>Business Analyst</v>
      </c>
      <c r="AU18573" t="str">
        <v>Healthcare Analyst - Claims and research</v>
      </c>
      <c r="AV18573" t="str">
        <v>Dallas, TX</v>
      </c>
      <c r="AW18573" t="str">
        <v>via WANE Jobs</v>
      </c>
      <c r="AX18573" t="str">
        <v>Full-time</v>
      </c>
      <c r="AY18573" t="b">
        <v>0</v>
      </c>
      <c r="AZ18573" t="str">
        <v>Texas, United States</v>
      </c>
      <c r="BA18573">
        <v>45100.304537037038</v>
      </c>
      <c r="BB18573" t="b">
        <v>0</v>
      </c>
      <c r="BC18573" t="b">
        <v>1</v>
      </c>
      <c r="BD18573" t="str">
        <v>United States</v>
      </c>
      <c r="BE18573" t="str">
        <v>year</v>
      </c>
      <c r="BF18573">
        <v>85000</v>
      </c>
      <c r="BG18573">
        <v>0</v>
      </c>
      <c r="BH18573" t="str">
        <v>Adecco</v>
      </c>
      <c r="BI18573" t="str">
        <v>['sql', 'excel', 'tableau']</v>
      </c>
    </row>
    <row r="18574" spans="1:61" x14ac:dyDescent="0.35">
      <c r="A18574" t="s">
        <v>34</v>
      </c>
      <c r="B18574" t="s">
        <v>28575</v>
      </c>
      <c r="C18574" t="s">
        <v>28576</v>
      </c>
      <c r="D18574" t="s">
        <v>49</v>
      </c>
      <c r="E18574" t="s">
        <v>25</v>
      </c>
      <c r="F18574" t="b">
        <v>0</v>
      </c>
      <c r="G18574" t="s">
        <v>165</v>
      </c>
      <c r="H18574" s="3">
        <v>45204.696099537039</v>
      </c>
      <c r="I18574" t="b">
        <v>0</v>
      </c>
      <c r="J18574" t="b">
        <v>0</v>
      </c>
      <c r="K18574" t="s">
        <v>22</v>
      </c>
      <c r="L18574" t="s">
        <v>160</v>
      </c>
      <c r="M18574" s="6">
        <v>128832.984375</v>
      </c>
      <c r="O18574" t="s">
        <v>13611</v>
      </c>
      <c r="P18574" t="s">
        <v>13612</v>
      </c>
      <c r="AT18574" t="str">
        <v>Machine Learning Engineer</v>
      </c>
      <c r="AU18574" t="str">
        <v>Machine Learning Engineer</v>
      </c>
      <c r="AV18574" t="str">
        <v>Monterrey, Nuevo Leon, Mexico</v>
      </c>
      <c r="AW18574" t="str">
        <v>via Ai-Jobs.net</v>
      </c>
      <c r="AX18574" t="str">
        <v>Full-time</v>
      </c>
      <c r="AY18574" t="b">
        <v>0</v>
      </c>
      <c r="AZ18574" t="str">
        <v>Mexico</v>
      </c>
      <c r="BA18574">
        <v>45089.692071759258</v>
      </c>
      <c r="BB18574" t="b">
        <v>0</v>
      </c>
      <c r="BC18574" t="b">
        <v>0</v>
      </c>
      <c r="BD18574" t="str">
        <v>Mexico</v>
      </c>
      <c r="BE18574" t="str">
        <v>year</v>
      </c>
      <c r="BF18574">
        <v>101029</v>
      </c>
      <c r="BG18574">
        <v>0</v>
      </c>
      <c r="BH18574" t="str">
        <v>Divelement</v>
      </c>
      <c r="BI18574" t="str">
        <v>['python', 'r', 'aws', 'tensorflow', 'pytorch', 'scikit-learn', 'hadoop', 'spark', 'git']</v>
      </c>
    </row>
    <row r="18575" spans="1:61" x14ac:dyDescent="0.35">
      <c r="A18575" t="s">
        <v>172</v>
      </c>
      <c r="B18575" t="s">
        <v>172</v>
      </c>
      <c r="C18575" t="s">
        <v>2914</v>
      </c>
      <c r="D18575" t="s">
        <v>62</v>
      </c>
      <c r="E18575" t="s">
        <v>25</v>
      </c>
      <c r="F18575" t="b">
        <v>0</v>
      </c>
      <c r="G18575" t="s">
        <v>2915</v>
      </c>
      <c r="H18575" s="3">
        <v>45001.412210648137</v>
      </c>
      <c r="I18575" t="b">
        <v>0</v>
      </c>
      <c r="J18575" t="b">
        <v>0</v>
      </c>
      <c r="K18575" t="s">
        <v>2915</v>
      </c>
      <c r="L18575" t="s">
        <v>160</v>
      </c>
      <c r="M18575" s="6">
        <v>166000</v>
      </c>
      <c r="O18575" t="s">
        <v>28577</v>
      </c>
      <c r="P18575" t="s">
        <v>4468</v>
      </c>
      <c r="AT18575" t="str">
        <v>Data Analyst</v>
      </c>
      <c r="AU18575" t="str">
        <v>Data Analyst IV #0611-23</v>
      </c>
      <c r="AV18575" t="str">
        <v>Austin, TX</v>
      </c>
      <c r="AW18575" t="str">
        <v>via Indeed</v>
      </c>
      <c r="AX18575" t="str">
        <v>Full-time</v>
      </c>
      <c r="AY18575" t="b">
        <v>0</v>
      </c>
      <c r="AZ18575" t="str">
        <v>Texas, United States</v>
      </c>
      <c r="BA18575">
        <v>45086.875949074078</v>
      </c>
      <c r="BB18575" t="b">
        <v>1</v>
      </c>
      <c r="BC18575" t="b">
        <v>0</v>
      </c>
      <c r="BD18575" t="str">
        <v>United States</v>
      </c>
      <c r="BE18575" t="str">
        <v>year</v>
      </c>
      <c r="BF18575">
        <v>79559.0390625</v>
      </c>
      <c r="BG18575">
        <v>0</v>
      </c>
      <c r="BH18575" t="str">
        <v>Texas Dept of Licensing and Regulation</v>
      </c>
      <c r="BI18575" t="str">
        <v>['t-sql', 'sql', 'sql server', 'oracle', 'power bi', 'tableau']</v>
      </c>
    </row>
    <row r="18576" spans="1:61" x14ac:dyDescent="0.35">
      <c r="A18576" t="s">
        <v>51</v>
      </c>
      <c r="B18576" t="s">
        <v>51</v>
      </c>
      <c r="C18576" t="s">
        <v>476</v>
      </c>
      <c r="D18576" t="s">
        <v>85</v>
      </c>
      <c r="E18576" t="s">
        <v>25</v>
      </c>
      <c r="F18576" t="b">
        <v>0</v>
      </c>
      <c r="G18576" t="s">
        <v>175</v>
      </c>
      <c r="H18576" s="3">
        <v>45087.377523148149</v>
      </c>
      <c r="I18576" t="b">
        <v>0</v>
      </c>
      <c r="J18576" t="b">
        <v>1</v>
      </c>
      <c r="K18576" t="s">
        <v>22</v>
      </c>
      <c r="L18576" t="s">
        <v>160</v>
      </c>
      <c r="M18576" s="6">
        <v>125000</v>
      </c>
      <c r="O18576" t="s">
        <v>3752</v>
      </c>
      <c r="P18576" t="s">
        <v>4127</v>
      </c>
      <c r="AT18576" t="str">
        <v>Data Scientist</v>
      </c>
      <c r="AU18576" t="str">
        <v>Principal Data Scientist. Job in Clearfield NBC4i Jobs</v>
      </c>
      <c r="AV18576" t="str">
        <v>Clearfield, UT</v>
      </c>
      <c r="AW18576" t="str">
        <v>via NBC4i Jobs</v>
      </c>
      <c r="AX18576" t="str">
        <v>Full-time</v>
      </c>
      <c r="AY18576" t="b">
        <v>0</v>
      </c>
      <c r="AZ18576" t="str">
        <v>California, United States</v>
      </c>
      <c r="BA18576">
        <v>45008.920543981483</v>
      </c>
      <c r="BB18576" t="b">
        <v>0</v>
      </c>
      <c r="BC18576" t="b">
        <v>1</v>
      </c>
      <c r="BD18576" t="str">
        <v>United States</v>
      </c>
      <c r="BE18576" t="str">
        <v>year</v>
      </c>
      <c r="BF18576">
        <v>124250</v>
      </c>
      <c r="BG18576">
        <v>0</v>
      </c>
      <c r="BH18576" t="str">
        <v>Northrop Grumman</v>
      </c>
      <c r="BI18576" t="str">
        <v>['r']</v>
      </c>
    </row>
    <row r="18577" spans="1:61" x14ac:dyDescent="0.35">
      <c r="A18577" t="s">
        <v>64</v>
      </c>
      <c r="B18577" t="s">
        <v>28578</v>
      </c>
      <c r="C18577" t="s">
        <v>1592</v>
      </c>
      <c r="D18577" t="s">
        <v>81</v>
      </c>
      <c r="E18577" t="s">
        <v>25</v>
      </c>
      <c r="F18577" t="b">
        <v>0</v>
      </c>
      <c r="G18577" t="s">
        <v>181</v>
      </c>
      <c r="H18577" s="3">
        <v>45259.172094907408</v>
      </c>
      <c r="I18577" t="b">
        <v>0</v>
      </c>
      <c r="J18577" t="b">
        <v>0</v>
      </c>
      <c r="K18577" t="s">
        <v>22</v>
      </c>
      <c r="L18577" t="s">
        <v>160</v>
      </c>
      <c r="M18577" s="6">
        <v>112500</v>
      </c>
      <c r="O18577" t="s">
        <v>260</v>
      </c>
      <c r="P18577" t="s">
        <v>1014</v>
      </c>
      <c r="AT18577" t="str">
        <v>Data Scientist</v>
      </c>
      <c r="AU18577" t="str">
        <v>Data Analysis Specialist</v>
      </c>
      <c r="AV18577" t="str">
        <v>Park Ridge, IL</v>
      </c>
      <c r="AW18577" t="str">
        <v>via Dice</v>
      </c>
      <c r="AX18577" t="str">
        <v>Full-time</v>
      </c>
      <c r="AY18577" t="b">
        <v>0</v>
      </c>
      <c r="AZ18577" t="str">
        <v>Illinois, United States</v>
      </c>
      <c r="BA18577">
        <v>44960.835381944453</v>
      </c>
      <c r="BB18577" t="b">
        <v>0</v>
      </c>
      <c r="BC18577" t="b">
        <v>0</v>
      </c>
      <c r="BD18577" t="str">
        <v>United States</v>
      </c>
      <c r="BE18577" t="str">
        <v>year</v>
      </c>
      <c r="BF18577">
        <v>60000</v>
      </c>
      <c r="BG18577">
        <v>0</v>
      </c>
      <c r="BH18577" t="str">
        <v>Collinwood Technology Partners</v>
      </c>
      <c r="BI18577" t="str">
        <v>['sas', 'sas', 'power bi', 'excel']</v>
      </c>
    </row>
    <row r="18578" spans="1:61" x14ac:dyDescent="0.35">
      <c r="A18578" t="s">
        <v>64</v>
      </c>
      <c r="B18578" t="s">
        <v>28579</v>
      </c>
      <c r="C18578" t="s">
        <v>28</v>
      </c>
      <c r="D18578" t="s">
        <v>363</v>
      </c>
      <c r="E18578" t="s">
        <v>32</v>
      </c>
      <c r="F18578" t="b">
        <v>1</v>
      </c>
      <c r="G18578" t="s">
        <v>170</v>
      </c>
      <c r="H18578" s="3">
        <v>45150.919930555552</v>
      </c>
      <c r="I18578" t="b">
        <v>1</v>
      </c>
      <c r="J18578" t="b">
        <v>0</v>
      </c>
      <c r="K18578" t="s">
        <v>22</v>
      </c>
      <c r="L18578" t="s">
        <v>182</v>
      </c>
      <c r="N18578" s="7">
        <v>55</v>
      </c>
      <c r="O18578" t="s">
        <v>365</v>
      </c>
      <c r="P18578" t="s">
        <v>6037</v>
      </c>
      <c r="AT18578" t="str">
        <v>Data Scientist</v>
      </c>
      <c r="AU18578" t="str">
        <v>Health Scientist (Data Scientist)</v>
      </c>
      <c r="AV18578" t="str">
        <v>Atlanta, GA</v>
      </c>
      <c r="AW18578" t="str">
        <v>via Indeed</v>
      </c>
      <c r="AX18578" t="str">
        <v>Full-time</v>
      </c>
      <c r="AY18578" t="b">
        <v>0</v>
      </c>
      <c r="AZ18578" t="str">
        <v>Florida, United States</v>
      </c>
      <c r="BA18578">
        <v>45023.794050925928</v>
      </c>
      <c r="BB18578" t="b">
        <v>0</v>
      </c>
      <c r="BC18578" t="b">
        <v>0</v>
      </c>
      <c r="BD18578" t="str">
        <v>United States</v>
      </c>
      <c r="BE18578" t="str">
        <v>year</v>
      </c>
      <c r="BF18578">
        <v>113269.5</v>
      </c>
      <c r="BG18578">
        <v>0</v>
      </c>
      <c r="BH18578" t="str">
        <v>Centers for Disease Control and Prevention</v>
      </c>
      <c r="BI18578" t="str">
        <v>['r', 'crystal', 'aurora', 'spring', 'cordova', 'phoenix']</v>
      </c>
    </row>
    <row r="18579" spans="1:61" x14ac:dyDescent="0.35">
      <c r="A18579" t="s">
        <v>64</v>
      </c>
      <c r="B18579" t="s">
        <v>566</v>
      </c>
      <c r="C18579" t="s">
        <v>2213</v>
      </c>
      <c r="D18579" t="s">
        <v>81</v>
      </c>
      <c r="E18579" t="s">
        <v>364</v>
      </c>
      <c r="F18579" t="b">
        <v>0</v>
      </c>
      <c r="G18579" t="s">
        <v>165</v>
      </c>
      <c r="H18579" s="3">
        <v>45184.872719907413</v>
      </c>
      <c r="I18579" t="b">
        <v>0</v>
      </c>
      <c r="J18579" t="b">
        <v>0</v>
      </c>
      <c r="K18579" t="s">
        <v>22</v>
      </c>
      <c r="L18579" t="s">
        <v>182</v>
      </c>
      <c r="N18579" s="7">
        <v>87.5</v>
      </c>
      <c r="O18579" t="s">
        <v>260</v>
      </c>
      <c r="P18579" t="s">
        <v>2449</v>
      </c>
      <c r="AT18579" t="str">
        <v>Senior Data Engineer</v>
      </c>
      <c r="AU18579" t="str">
        <v>(Senior) Engineer, Data Mining and Analysis</v>
      </c>
      <c r="AV18579" t="str">
        <v>Jerudong, Brunei</v>
      </c>
      <c r="AW18579" t="str">
        <v>via Ai-Jobs.net</v>
      </c>
      <c r="AX18579" t="str">
        <v>Full-time</v>
      </c>
      <c r="AY18579" t="b">
        <v>0</v>
      </c>
      <c r="AZ18579" t="str">
        <v>Brunei</v>
      </c>
      <c r="BA18579">
        <v>45055.787048611113</v>
      </c>
      <c r="BB18579" t="b">
        <v>0</v>
      </c>
      <c r="BC18579" t="b">
        <v>0</v>
      </c>
      <c r="BD18579" t="str">
        <v>Brunei</v>
      </c>
      <c r="BE18579" t="str">
        <v>year</v>
      </c>
      <c r="BF18579">
        <v>79200</v>
      </c>
      <c r="BG18579">
        <v>0</v>
      </c>
      <c r="BH18579" t="str">
        <v>EVYD Technology</v>
      </c>
      <c r="BI18579" t="str">
        <v>['aws', 'azure']</v>
      </c>
    </row>
    <row r="18580" spans="1:61" x14ac:dyDescent="0.35">
      <c r="A18580" t="s">
        <v>27</v>
      </c>
      <c r="B18580" t="s">
        <v>28580</v>
      </c>
      <c r="C18580" t="s">
        <v>5057</v>
      </c>
      <c r="D18580" t="s">
        <v>62</v>
      </c>
      <c r="E18580" t="s">
        <v>25</v>
      </c>
      <c r="F18580" t="b">
        <v>0</v>
      </c>
      <c r="G18580" t="s">
        <v>311</v>
      </c>
      <c r="H18580" s="3">
        <v>45002.649930555563</v>
      </c>
      <c r="I18580" t="b">
        <v>0</v>
      </c>
      <c r="J18580" t="b">
        <v>0</v>
      </c>
      <c r="K18580" t="s">
        <v>311</v>
      </c>
      <c r="L18580" t="s">
        <v>160</v>
      </c>
      <c r="M18580" s="6">
        <v>147500</v>
      </c>
      <c r="O18580" t="s">
        <v>18144</v>
      </c>
      <c r="P18580" t="s">
        <v>28581</v>
      </c>
      <c r="AT18580" t="str">
        <v>Data Engineer</v>
      </c>
      <c r="AU18580" t="str">
        <v>Google Cloud Platform Lead Data Engineer</v>
      </c>
      <c r="AV18580" t="str">
        <v>Dallas, TX</v>
      </c>
      <c r="AW18580" t="str">
        <v>via Dice.com</v>
      </c>
      <c r="AX18580" t="str">
        <v>Full-time</v>
      </c>
      <c r="AY18580" t="b">
        <v>0</v>
      </c>
      <c r="AZ18580" t="str">
        <v>Texas, United States</v>
      </c>
      <c r="BA18580">
        <v>45061.933391203696</v>
      </c>
      <c r="BB18580" t="b">
        <v>1</v>
      </c>
      <c r="BC18580" t="b">
        <v>0</v>
      </c>
      <c r="BD18580" t="str">
        <v>United States</v>
      </c>
      <c r="BE18580" t="str">
        <v>year</v>
      </c>
      <c r="BF18580">
        <v>110000</v>
      </c>
      <c r="BG18580">
        <v>0</v>
      </c>
      <c r="BH18580" t="str">
        <v>Infometry Inc.</v>
      </c>
      <c r="BI18580" t="str">
        <v>['sql', 'spark']</v>
      </c>
    </row>
    <row r="18581" spans="1:61" x14ac:dyDescent="0.35">
      <c r="A18581" t="s">
        <v>64</v>
      </c>
      <c r="B18581" t="s">
        <v>26499</v>
      </c>
      <c r="C18581" t="s">
        <v>1009</v>
      </c>
      <c r="D18581" t="s">
        <v>2390</v>
      </c>
      <c r="E18581" t="s">
        <v>32</v>
      </c>
      <c r="F18581" t="b">
        <v>0</v>
      </c>
      <c r="G18581" t="s">
        <v>165</v>
      </c>
      <c r="H18581" s="3">
        <v>44928.992638888893</v>
      </c>
      <c r="I18581" t="b">
        <v>0</v>
      </c>
      <c r="J18581" t="b">
        <v>1</v>
      </c>
      <c r="K18581" t="s">
        <v>22</v>
      </c>
      <c r="L18581" t="s">
        <v>160</v>
      </c>
      <c r="M18581" s="6">
        <v>135000</v>
      </c>
      <c r="O18581" t="s">
        <v>28582</v>
      </c>
      <c r="P18581" t="s">
        <v>26500</v>
      </c>
      <c r="AT18581" t="str">
        <v>Senior Data Scientist</v>
      </c>
      <c r="AU18581" t="str">
        <v>Senior Data Scientist</v>
      </c>
      <c r="AV18581" t="str">
        <v>Atlanta, GA</v>
      </c>
      <c r="AW18581" t="str">
        <v>via Dice</v>
      </c>
      <c r="AX18581" t="str">
        <v>Full-time</v>
      </c>
      <c r="AY18581" t="b">
        <v>0</v>
      </c>
      <c r="AZ18581" t="str">
        <v>Illinois, United States</v>
      </c>
      <c r="BA18581">
        <v>44988.586805555547</v>
      </c>
      <c r="BB18581" t="b">
        <v>0</v>
      </c>
      <c r="BC18581" t="b">
        <v>1</v>
      </c>
      <c r="BD18581" t="str">
        <v>United States</v>
      </c>
      <c r="BE18581" t="str">
        <v>year</v>
      </c>
      <c r="BF18581">
        <v>125000</v>
      </c>
      <c r="BG18581">
        <v>0</v>
      </c>
      <c r="BH18581" t="str">
        <v>Matlen Silver</v>
      </c>
      <c r="BI18581" t="str">
        <v>['python', 'r', 'sql', 'aws', 'azure', 'databricks']</v>
      </c>
    </row>
    <row r="18582" spans="1:61" x14ac:dyDescent="0.35">
      <c r="A18582" t="s">
        <v>64</v>
      </c>
      <c r="B18582" t="s">
        <v>64</v>
      </c>
      <c r="C18582" t="s">
        <v>924</v>
      </c>
      <c r="D18582" t="s">
        <v>62</v>
      </c>
      <c r="E18582" t="s">
        <v>25</v>
      </c>
      <c r="F18582" t="b">
        <v>0</v>
      </c>
      <c r="G18582" t="s">
        <v>925</v>
      </c>
      <c r="H18582" s="3">
        <v>45157.271886574083</v>
      </c>
      <c r="I18582" t="b">
        <v>0</v>
      </c>
      <c r="J18582" t="b">
        <v>0</v>
      </c>
      <c r="K18582" t="s">
        <v>925</v>
      </c>
      <c r="L18582" t="s">
        <v>160</v>
      </c>
      <c r="M18582" s="6">
        <v>147500</v>
      </c>
      <c r="O18582" t="s">
        <v>28583</v>
      </c>
      <c r="P18582" t="s">
        <v>28584</v>
      </c>
      <c r="AT18582" t="str">
        <v>Data Analyst</v>
      </c>
      <c r="AU18582" t="str">
        <v>Data Analyst, Scientific American - Now Hiring</v>
      </c>
      <c r="AV18582" t="str">
        <v>Washington, DC</v>
      </c>
      <c r="AW18582" t="str">
        <v>via Snagajob</v>
      </c>
      <c r="AX18582" t="str">
        <v>Full-time and Part-time</v>
      </c>
      <c r="AY18582" t="b">
        <v>0</v>
      </c>
      <c r="AZ18582" t="str">
        <v>New York, United States</v>
      </c>
      <c r="BA18582">
        <v>45195.291956018518</v>
      </c>
      <c r="BB18582" t="b">
        <v>0</v>
      </c>
      <c r="BC18582" t="b">
        <v>1</v>
      </c>
      <c r="BD18582" t="str">
        <v>United States</v>
      </c>
      <c r="BE18582" t="str">
        <v>hour</v>
      </c>
      <c r="BF18582">
        <v>0</v>
      </c>
      <c r="BG18582">
        <v>26.389999389648441</v>
      </c>
      <c r="BH18582" t="str">
        <v>Springer Nature</v>
      </c>
      <c r="BI18582" t="str">
        <v>['r', 'python', 'sql', 'bigquery', 'looker']</v>
      </c>
    </row>
    <row r="18583" spans="1:61" x14ac:dyDescent="0.35">
      <c r="A18583" t="s">
        <v>51</v>
      </c>
      <c r="B18583" t="s">
        <v>51</v>
      </c>
      <c r="C18583" t="s">
        <v>74</v>
      </c>
      <c r="D18583" t="s">
        <v>49</v>
      </c>
      <c r="E18583" t="s">
        <v>25</v>
      </c>
      <c r="F18583" t="b">
        <v>0</v>
      </c>
      <c r="G18583" t="s">
        <v>181</v>
      </c>
      <c r="H18583" s="3">
        <v>45276.668240740742</v>
      </c>
      <c r="I18583" t="b">
        <v>0</v>
      </c>
      <c r="J18583" t="b">
        <v>0</v>
      </c>
      <c r="K18583" t="s">
        <v>22</v>
      </c>
      <c r="L18583" t="s">
        <v>182</v>
      </c>
      <c r="N18583" s="7">
        <v>55</v>
      </c>
      <c r="O18583" t="s">
        <v>28585</v>
      </c>
      <c r="P18583" t="s">
        <v>12909</v>
      </c>
      <c r="AT18583" t="str">
        <v>Data Scientist</v>
      </c>
      <c r="AU18583" t="str">
        <v>Data Scientist - TS/SCI clearance</v>
      </c>
      <c r="AV18583" t="str">
        <v>Severn, MD</v>
      </c>
      <c r="AW18583" t="str">
        <v>via Indeed</v>
      </c>
      <c r="AX18583" t="str">
        <v>Full-time</v>
      </c>
      <c r="AY18583" t="b">
        <v>0</v>
      </c>
      <c r="AZ18583" t="str">
        <v>Georgia</v>
      </c>
      <c r="BA18583">
        <v>45204.696099537039</v>
      </c>
      <c r="BB18583" t="b">
        <v>0</v>
      </c>
      <c r="BC18583" t="b">
        <v>0</v>
      </c>
      <c r="BD18583" t="str">
        <v>United States</v>
      </c>
      <c r="BE18583" t="str">
        <v>year</v>
      </c>
      <c r="BF18583">
        <v>128832.984375</v>
      </c>
      <c r="BG18583">
        <v>0</v>
      </c>
      <c r="BH18583" t="str">
        <v>Hireteq Solutions Inc.</v>
      </c>
      <c r="BI18583" t="str">
        <v>['python', 'java', 'mysql']</v>
      </c>
    </row>
    <row r="18584" spans="1:61" x14ac:dyDescent="0.35">
      <c r="A18584" t="s">
        <v>27</v>
      </c>
      <c r="B18584" t="s">
        <v>27</v>
      </c>
      <c r="C18584" t="s">
        <v>27308</v>
      </c>
      <c r="D18584" t="s">
        <v>81</v>
      </c>
      <c r="E18584" t="s">
        <v>25</v>
      </c>
      <c r="F18584" t="b">
        <v>0</v>
      </c>
      <c r="G18584" t="s">
        <v>170</v>
      </c>
      <c r="H18584" s="3">
        <v>45147.58353009259</v>
      </c>
      <c r="I18584" t="b">
        <v>0</v>
      </c>
      <c r="J18584" t="b">
        <v>1</v>
      </c>
      <c r="K18584" t="s">
        <v>22</v>
      </c>
      <c r="L18584" t="s">
        <v>160</v>
      </c>
      <c r="M18584" s="6">
        <v>110000</v>
      </c>
      <c r="O18584" t="s">
        <v>7053</v>
      </c>
      <c r="P18584" t="s">
        <v>28586</v>
      </c>
      <c r="AT18584" t="str">
        <v>Machine Learning Engineer</v>
      </c>
      <c r="AU18584" t="str">
        <v>Machine Learning Engineer</v>
      </c>
      <c r="AV18584" t="str">
        <v>Cluj-Napoca, Romania</v>
      </c>
      <c r="AW18584" t="str">
        <v>via Ai-Jobs.net</v>
      </c>
      <c r="AX18584" t="str">
        <v>Full-time</v>
      </c>
      <c r="AY18584" t="b">
        <v>0</v>
      </c>
      <c r="AZ18584" t="str">
        <v>Romania</v>
      </c>
      <c r="BA18584">
        <v>45001.412210648137</v>
      </c>
      <c r="BB18584" t="b">
        <v>0</v>
      </c>
      <c r="BC18584" t="b">
        <v>0</v>
      </c>
      <c r="BD18584" t="str">
        <v>Romania</v>
      </c>
      <c r="BE18584" t="str">
        <v>year</v>
      </c>
      <c r="BF18584">
        <v>166000</v>
      </c>
      <c r="BG18584">
        <v>0</v>
      </c>
      <c r="BH18584" t="str">
        <v>Connatix</v>
      </c>
      <c r="BI18584" t="str">
        <v>['python', 'aws', 'docker']</v>
      </c>
    </row>
    <row r="18585" spans="1:61" x14ac:dyDescent="0.35">
      <c r="A18585" t="s">
        <v>27</v>
      </c>
      <c r="B18585" t="s">
        <v>28587</v>
      </c>
      <c r="C18585" t="s">
        <v>8216</v>
      </c>
      <c r="D18585" t="s">
        <v>62</v>
      </c>
      <c r="E18585" t="s">
        <v>25</v>
      </c>
      <c r="F18585" t="b">
        <v>0</v>
      </c>
      <c r="G18585" t="s">
        <v>66</v>
      </c>
      <c r="H18585" s="3">
        <v>45022.636608796303</v>
      </c>
      <c r="I18585" t="b">
        <v>0</v>
      </c>
      <c r="J18585" t="b">
        <v>0</v>
      </c>
      <c r="K18585" t="s">
        <v>66</v>
      </c>
      <c r="L18585" t="s">
        <v>160</v>
      </c>
      <c r="M18585" s="6">
        <v>89100</v>
      </c>
      <c r="O18585" t="s">
        <v>176</v>
      </c>
      <c r="P18585" t="s">
        <v>28588</v>
      </c>
      <c r="AT18585" t="str">
        <v>Senior Data Scientist</v>
      </c>
      <c r="AU18585" t="str">
        <v>Senior Data Scientist</v>
      </c>
      <c r="AV18585" t="str">
        <v>Columbus, OH</v>
      </c>
      <c r="AW18585" t="str">
        <v>via Ladders</v>
      </c>
      <c r="AX18585" t="str">
        <v>Full-time</v>
      </c>
      <c r="AY18585" t="b">
        <v>0</v>
      </c>
      <c r="AZ18585" t="str">
        <v>Illinois, United States</v>
      </c>
      <c r="BA18585">
        <v>45087.377523148149</v>
      </c>
      <c r="BB18585" t="b">
        <v>0</v>
      </c>
      <c r="BC18585" t="b">
        <v>1</v>
      </c>
      <c r="BD18585" t="str">
        <v>United States</v>
      </c>
      <c r="BE18585" t="str">
        <v>year</v>
      </c>
      <c r="BF18585">
        <v>125000</v>
      </c>
      <c r="BG18585">
        <v>0</v>
      </c>
      <c r="BH18585" t="str">
        <v>Battelle</v>
      </c>
      <c r="BI18585" t="str">
        <v>['graphql']</v>
      </c>
    </row>
    <row r="18586" spans="1:61" x14ac:dyDescent="0.35">
      <c r="A18586" t="s">
        <v>27</v>
      </c>
      <c r="B18586" t="s">
        <v>27</v>
      </c>
      <c r="C18586" t="s">
        <v>1147</v>
      </c>
      <c r="D18586" t="s">
        <v>49</v>
      </c>
      <c r="E18586" t="s">
        <v>25</v>
      </c>
      <c r="F18586" t="b">
        <v>0</v>
      </c>
      <c r="G18586" t="s">
        <v>196</v>
      </c>
      <c r="H18586" s="3">
        <v>45058.875590277778</v>
      </c>
      <c r="I18586" t="b">
        <v>0</v>
      </c>
      <c r="J18586" t="b">
        <v>0</v>
      </c>
      <c r="K18586" t="s">
        <v>22</v>
      </c>
      <c r="L18586" t="s">
        <v>182</v>
      </c>
      <c r="N18586" s="7">
        <v>47.5</v>
      </c>
      <c r="O18586" t="s">
        <v>2547</v>
      </c>
      <c r="P18586" t="s">
        <v>28589</v>
      </c>
      <c r="AT18586" t="str">
        <v>Data Engineer</v>
      </c>
      <c r="AU18586" t="str">
        <v>Deidentification Data Engineer</v>
      </c>
      <c r="AV18586" t="str">
        <v>Durham, NC</v>
      </c>
      <c r="AW18586" t="str">
        <v>via LinkedIn</v>
      </c>
      <c r="AX18586" t="str">
        <v>Full-time</v>
      </c>
      <c r="AY18586" t="b">
        <v>0</v>
      </c>
      <c r="AZ18586" t="str">
        <v>Texas, United States</v>
      </c>
      <c r="BA18586">
        <v>45259.172094907408</v>
      </c>
      <c r="BB18586" t="b">
        <v>0</v>
      </c>
      <c r="BC18586" t="b">
        <v>0</v>
      </c>
      <c r="BD18586" t="str">
        <v>United States</v>
      </c>
      <c r="BE18586" t="str">
        <v>year</v>
      </c>
      <c r="BF18586">
        <v>112500</v>
      </c>
      <c r="BG18586">
        <v>0</v>
      </c>
      <c r="BH18586" t="str">
        <v>Insight Global</v>
      </c>
      <c r="BI18586" t="str">
        <v>['flow']</v>
      </c>
    </row>
    <row r="18587" spans="1:61" x14ac:dyDescent="0.35">
      <c r="A18587" t="s">
        <v>20</v>
      </c>
      <c r="B18587" t="s">
        <v>20</v>
      </c>
      <c r="C18587" t="s">
        <v>934</v>
      </c>
      <c r="D18587" t="s">
        <v>293</v>
      </c>
      <c r="E18587" t="s">
        <v>32</v>
      </c>
      <c r="F18587" t="b">
        <v>0</v>
      </c>
      <c r="G18587" t="s">
        <v>165</v>
      </c>
      <c r="H18587" s="3">
        <v>44981.712442129632</v>
      </c>
      <c r="I18587" t="b">
        <v>0</v>
      </c>
      <c r="J18587" t="b">
        <v>1</v>
      </c>
      <c r="K18587" t="s">
        <v>22</v>
      </c>
      <c r="L18587" t="s">
        <v>182</v>
      </c>
      <c r="N18587" s="7">
        <v>80</v>
      </c>
      <c r="O18587" t="s">
        <v>2809</v>
      </c>
      <c r="P18587" t="s">
        <v>18662</v>
      </c>
      <c r="AT18587" t="str">
        <v>Data Engineer</v>
      </c>
      <c r="AU18587" t="str">
        <v>Need a Reliable and Diligent ETL Engineer To Support Operations...</v>
      </c>
      <c r="AV18587" t="str">
        <v>Anywhere</v>
      </c>
      <c r="AW18587" t="str">
        <v>via Upwork</v>
      </c>
      <c r="AX18587" t="str">
        <v>Contractor</v>
      </c>
      <c r="AY18587" t="b">
        <v>1</v>
      </c>
      <c r="AZ18587" t="str">
        <v>New York, United States</v>
      </c>
      <c r="BA18587">
        <v>45150.919930555552</v>
      </c>
      <c r="BB18587" t="b">
        <v>1</v>
      </c>
      <c r="BC18587" t="b">
        <v>0</v>
      </c>
      <c r="BD18587" t="str">
        <v>United States</v>
      </c>
      <c r="BE18587" t="str">
        <v>hour</v>
      </c>
      <c r="BF18587">
        <v>0</v>
      </c>
      <c r="BG18587">
        <v>55</v>
      </c>
      <c r="BH18587" t="str">
        <v>Upwork</v>
      </c>
      <c r="BI18587" t="str">
        <v>['python', 'snowflake', 'airflow']</v>
      </c>
    </row>
    <row r="18588" spans="1:61" x14ac:dyDescent="0.35">
      <c r="A18588" t="s">
        <v>64</v>
      </c>
      <c r="B18588" t="s">
        <v>28590</v>
      </c>
      <c r="C18588" t="s">
        <v>934</v>
      </c>
      <c r="D18588" t="s">
        <v>81</v>
      </c>
      <c r="E18588" t="s">
        <v>25</v>
      </c>
      <c r="F18588" t="b">
        <v>0</v>
      </c>
      <c r="G18588" t="s">
        <v>41</v>
      </c>
      <c r="H18588" s="3">
        <v>45197.74628472222</v>
      </c>
      <c r="I18588" t="b">
        <v>0</v>
      </c>
      <c r="J18588" t="b">
        <v>1</v>
      </c>
      <c r="K18588" t="s">
        <v>41</v>
      </c>
      <c r="L18588" t="s">
        <v>160</v>
      </c>
      <c r="M18588" s="6">
        <v>145000</v>
      </c>
      <c r="O18588" t="s">
        <v>3060</v>
      </c>
      <c r="P18588" t="s">
        <v>809</v>
      </c>
      <c r="AT18588" t="str">
        <v>Data Engineer</v>
      </c>
      <c r="AU18588" t="str">
        <v>Sr. Data Engineer</v>
      </c>
      <c r="AV18588" t="str">
        <v>Minneapolis, MN</v>
      </c>
      <c r="AW18588" t="str">
        <v>via LinkedIn</v>
      </c>
      <c r="AX18588" t="str">
        <v>Contractor and Temp work</v>
      </c>
      <c r="AY18588" t="b">
        <v>0</v>
      </c>
      <c r="AZ18588" t="str">
        <v>Georgia</v>
      </c>
      <c r="BA18588">
        <v>45184.872719907413</v>
      </c>
      <c r="BB18588" t="b">
        <v>0</v>
      </c>
      <c r="BC18588" t="b">
        <v>0</v>
      </c>
      <c r="BD18588" t="str">
        <v>United States</v>
      </c>
      <c r="BE18588" t="str">
        <v>hour</v>
      </c>
      <c r="BF18588">
        <v>0</v>
      </c>
      <c r="BG18588">
        <v>87.5</v>
      </c>
      <c r="BH18588" t="str">
        <v>Insight Global</v>
      </c>
      <c r="BI18588" t="str">
        <v>['sql', 'snowflake']</v>
      </c>
    </row>
    <row r="18589" spans="1:61" x14ac:dyDescent="0.35">
      <c r="A18589" t="s">
        <v>20</v>
      </c>
      <c r="B18589" t="s">
        <v>11458</v>
      </c>
      <c r="C18589" t="s">
        <v>443</v>
      </c>
      <c r="D18589" t="s">
        <v>81</v>
      </c>
      <c r="E18589" t="s">
        <v>32</v>
      </c>
      <c r="F18589" t="b">
        <v>0</v>
      </c>
      <c r="G18589" t="s">
        <v>41</v>
      </c>
      <c r="H18589" s="3">
        <v>45043.734120370369</v>
      </c>
      <c r="I18589" t="b">
        <v>0</v>
      </c>
      <c r="J18589" t="b">
        <v>1</v>
      </c>
      <c r="K18589" t="s">
        <v>41</v>
      </c>
      <c r="L18589" t="s">
        <v>182</v>
      </c>
      <c r="N18589" s="7">
        <v>67.5</v>
      </c>
      <c r="O18589" t="s">
        <v>444</v>
      </c>
      <c r="P18589" t="s">
        <v>11459</v>
      </c>
      <c r="AT18589" t="str">
        <v>Data Analyst</v>
      </c>
      <c r="AU18589" t="str">
        <v>Analytics Engineer - Finance</v>
      </c>
      <c r="AV18589" t="str">
        <v>Mexico City, CDMX, Mexico</v>
      </c>
      <c r="AW18589" t="str">
        <v>via Ai-Jobs.net</v>
      </c>
      <c r="AX18589" t="str">
        <v>Full-time</v>
      </c>
      <c r="AY18589" t="b">
        <v>0</v>
      </c>
      <c r="AZ18589" t="str">
        <v>Mexico</v>
      </c>
      <c r="BA18589">
        <v>45002.649930555563</v>
      </c>
      <c r="BB18589" t="b">
        <v>0</v>
      </c>
      <c r="BC18589" t="b">
        <v>0</v>
      </c>
      <c r="BD18589" t="str">
        <v>Mexico</v>
      </c>
      <c r="BE18589" t="str">
        <v>year</v>
      </c>
      <c r="BF18589">
        <v>147500</v>
      </c>
      <c r="BG18589">
        <v>0</v>
      </c>
      <c r="BH18589" t="str">
        <v>Nubank</v>
      </c>
      <c r="BI18589" t="str">
        <v>['sql', 'scala', 'spark']</v>
      </c>
    </row>
    <row r="18590" spans="1:61" x14ac:dyDescent="0.35">
      <c r="A18590" t="s">
        <v>34</v>
      </c>
      <c r="B18590" t="s">
        <v>34</v>
      </c>
      <c r="C18590" t="s">
        <v>2468</v>
      </c>
      <c r="D18590" t="s">
        <v>62</v>
      </c>
      <c r="E18590" t="s">
        <v>25</v>
      </c>
      <c r="F18590" t="b">
        <v>0</v>
      </c>
      <c r="G18590" t="s">
        <v>2469</v>
      </c>
      <c r="H18590" s="3">
        <v>45097.74664351852</v>
      </c>
      <c r="I18590" t="b">
        <v>0</v>
      </c>
      <c r="J18590" t="b">
        <v>0</v>
      </c>
      <c r="K18590" t="s">
        <v>2469</v>
      </c>
      <c r="L18590" t="s">
        <v>160</v>
      </c>
      <c r="M18590" s="6">
        <v>132500</v>
      </c>
      <c r="O18590" t="s">
        <v>16685</v>
      </c>
      <c r="P18590" t="s">
        <v>28591</v>
      </c>
      <c r="AT18590" t="str">
        <v>Data Engineer</v>
      </c>
      <c r="AU18590" t="str">
        <v>Data Engineer/Senior Data Engineer</v>
      </c>
      <c r="AV18590" t="str">
        <v>Redwood City, CA</v>
      </c>
      <c r="AW18590" t="str">
        <v>via Recruit.net</v>
      </c>
      <c r="AX18590" t="str">
        <v>Contractor</v>
      </c>
      <c r="AY18590" t="b">
        <v>0</v>
      </c>
      <c r="AZ18590" t="str">
        <v>Georgia</v>
      </c>
      <c r="BA18590">
        <v>44928.992638888893</v>
      </c>
      <c r="BB18590" t="b">
        <v>0</v>
      </c>
      <c r="BC18590" t="b">
        <v>1</v>
      </c>
      <c r="BD18590" t="str">
        <v>United States</v>
      </c>
      <c r="BE18590" t="str">
        <v>year</v>
      </c>
      <c r="BF18590">
        <v>135000</v>
      </c>
      <c r="BG18590">
        <v>0</v>
      </c>
      <c r="BH18590" t="str">
        <v>C3.ai, Inc.</v>
      </c>
      <c r="BI18590" t="str">
        <v>['python', 'javascript', 'java', 'nosql', 'cassandra', 'snowflake', 'bigquery', 'redshift', 'hadoop', 'spark', 'git']</v>
      </c>
    </row>
    <row r="18591" spans="1:61" x14ac:dyDescent="0.35">
      <c r="A18591" t="s">
        <v>64</v>
      </c>
      <c r="B18591" t="s">
        <v>9597</v>
      </c>
      <c r="C18591" t="s">
        <v>174</v>
      </c>
      <c r="D18591" t="s">
        <v>293</v>
      </c>
      <c r="E18591" t="s">
        <v>32</v>
      </c>
      <c r="F18591" t="b">
        <v>0</v>
      </c>
      <c r="G18591" t="s">
        <v>165</v>
      </c>
      <c r="H18591" s="3">
        <v>45216.571250000001</v>
      </c>
      <c r="I18591" t="b">
        <v>1</v>
      </c>
      <c r="J18591" t="b">
        <v>0</v>
      </c>
      <c r="K18591" t="s">
        <v>22</v>
      </c>
      <c r="L18591" t="s">
        <v>182</v>
      </c>
      <c r="N18591" s="7">
        <v>71</v>
      </c>
      <c r="O18591" t="s">
        <v>6615</v>
      </c>
      <c r="P18591" t="s">
        <v>28592</v>
      </c>
      <c r="AT18591" t="str">
        <v>Data Engineer</v>
      </c>
      <c r="AU18591" t="str">
        <v>Data Engineer</v>
      </c>
      <c r="AV18591" t="str">
        <v>Lisbon, Portugal</v>
      </c>
      <c r="AW18591" t="str">
        <v>via Ai-Jobs.net</v>
      </c>
      <c r="AX18591" t="str">
        <v>Full-time</v>
      </c>
      <c r="AY18591" t="b">
        <v>0</v>
      </c>
      <c r="AZ18591" t="str">
        <v>Portugal</v>
      </c>
      <c r="BA18591">
        <v>45157.271886574083</v>
      </c>
      <c r="BB18591" t="b">
        <v>0</v>
      </c>
      <c r="BC18591" t="b">
        <v>0</v>
      </c>
      <c r="BD18591" t="str">
        <v>Portugal</v>
      </c>
      <c r="BE18591" t="str">
        <v>year</v>
      </c>
      <c r="BF18591">
        <v>147500</v>
      </c>
      <c r="BG18591">
        <v>0</v>
      </c>
      <c r="BH18591" t="str">
        <v>Talkdesk</v>
      </c>
      <c r="BI18591" t="str">
        <v>['scala', 'python', 'sql', 'nosql', 'java', 'elasticsearch', 'databricks', 'redshift', 'aws', 'spark', 'kafka', 'ansible', 'terraform']</v>
      </c>
    </row>
    <row r="18592" spans="1:61" x14ac:dyDescent="0.35">
      <c r="A18592" t="s">
        <v>64</v>
      </c>
      <c r="B18592" t="s">
        <v>28593</v>
      </c>
      <c r="C18592" t="s">
        <v>44</v>
      </c>
      <c r="D18592" t="s">
        <v>62</v>
      </c>
      <c r="E18592" t="s">
        <v>25</v>
      </c>
      <c r="F18592" t="b">
        <v>0</v>
      </c>
      <c r="G18592" t="s">
        <v>165</v>
      </c>
      <c r="H18592" s="3">
        <v>45037.663854166669</v>
      </c>
      <c r="I18592" t="b">
        <v>1</v>
      </c>
      <c r="J18592" t="b">
        <v>0</v>
      </c>
      <c r="K18592" t="s">
        <v>22</v>
      </c>
      <c r="L18592" t="s">
        <v>160</v>
      </c>
      <c r="M18592" s="6">
        <v>99150</v>
      </c>
      <c r="O18592" t="s">
        <v>28594</v>
      </c>
      <c r="AT18592" t="str">
        <v>Senior Data Scientist</v>
      </c>
      <c r="AU18592" t="str">
        <v>Senior Data Scientist</v>
      </c>
      <c r="AV18592" t="str">
        <v>Dallas, TX</v>
      </c>
      <c r="AW18592" t="str">
        <v>via Indeed</v>
      </c>
      <c r="AX18592" t="str">
        <v>Full-time</v>
      </c>
      <c r="AY18592" t="b">
        <v>0</v>
      </c>
      <c r="AZ18592" t="str">
        <v>Texas, United States</v>
      </c>
      <c r="BA18592">
        <v>45276.668240740742</v>
      </c>
      <c r="BB18592" t="b">
        <v>0</v>
      </c>
      <c r="BC18592" t="b">
        <v>0</v>
      </c>
      <c r="BD18592" t="str">
        <v>United States</v>
      </c>
      <c r="BE18592" t="str">
        <v>hour</v>
      </c>
      <c r="BF18592">
        <v>0</v>
      </c>
      <c r="BG18592">
        <v>55</v>
      </c>
      <c r="BH18592" t="str">
        <v>ValueBase Consulting</v>
      </c>
      <c r="BI18592" t="str">
        <v>['git']</v>
      </c>
    </row>
    <row r="18593" spans="1:61" x14ac:dyDescent="0.35">
      <c r="A18593" t="s">
        <v>34</v>
      </c>
      <c r="B18593" t="s">
        <v>34</v>
      </c>
      <c r="C18593" t="s">
        <v>12381</v>
      </c>
      <c r="D18593" t="s">
        <v>24</v>
      </c>
      <c r="E18593" t="s">
        <v>25</v>
      </c>
      <c r="F18593" t="b">
        <v>0</v>
      </c>
      <c r="G18593" t="s">
        <v>165</v>
      </c>
      <c r="H18593" s="3">
        <v>45026.329212962963</v>
      </c>
      <c r="I18593" t="b">
        <v>0</v>
      </c>
      <c r="J18593" t="b">
        <v>0</v>
      </c>
      <c r="K18593" t="s">
        <v>22</v>
      </c>
      <c r="L18593" t="s">
        <v>160</v>
      </c>
      <c r="M18593" s="6">
        <v>85000</v>
      </c>
      <c r="O18593" t="s">
        <v>28595</v>
      </c>
      <c r="P18593" t="s">
        <v>1997</v>
      </c>
      <c r="AT18593" t="str">
        <v>Data Analyst</v>
      </c>
      <c r="AU18593" t="str">
        <v>Data Analyst</v>
      </c>
      <c r="AV18593" t="str">
        <v>Fort Washington, PA</v>
      </c>
      <c r="AW18593" t="str">
        <v>via LinkedIn</v>
      </c>
      <c r="AX18593" t="str">
        <v>Full-time</v>
      </c>
      <c r="AY18593" t="b">
        <v>0</v>
      </c>
      <c r="AZ18593" t="str">
        <v>New York, United States</v>
      </c>
      <c r="BA18593">
        <v>45147.58353009259</v>
      </c>
      <c r="BB18593" t="b">
        <v>0</v>
      </c>
      <c r="BC18593" t="b">
        <v>1</v>
      </c>
      <c r="BD18593" t="str">
        <v>United States</v>
      </c>
      <c r="BE18593" t="str">
        <v>year</v>
      </c>
      <c r="BF18593">
        <v>110000</v>
      </c>
      <c r="BG18593">
        <v>0</v>
      </c>
      <c r="BH18593" t="str">
        <v>Stelvio Group</v>
      </c>
      <c r="BI18593" t="str">
        <v>['sql', 'python', 'r', 'azure', 'tableau', 'power bi']</v>
      </c>
    </row>
    <row r="18594" spans="1:61" x14ac:dyDescent="0.35">
      <c r="A18594" t="s">
        <v>27</v>
      </c>
      <c r="B18594" t="s">
        <v>27</v>
      </c>
      <c r="C18594" t="s">
        <v>1666</v>
      </c>
      <c r="D18594" t="s">
        <v>49</v>
      </c>
      <c r="E18594" t="s">
        <v>25</v>
      </c>
      <c r="F18594" t="b">
        <v>0</v>
      </c>
      <c r="G18594" t="s">
        <v>196</v>
      </c>
      <c r="H18594" s="3">
        <v>44973.875520833331</v>
      </c>
      <c r="I18594" t="b">
        <v>0</v>
      </c>
      <c r="J18594" t="b">
        <v>1</v>
      </c>
      <c r="K18594" t="s">
        <v>22</v>
      </c>
      <c r="L18594" t="s">
        <v>160</v>
      </c>
      <c r="M18594" s="6">
        <v>62500</v>
      </c>
      <c r="O18594" t="s">
        <v>28596</v>
      </c>
      <c r="P18594" t="s">
        <v>28597</v>
      </c>
      <c r="AT18594" t="str">
        <v>Data Analyst</v>
      </c>
      <c r="AU18594" t="str">
        <v>Senior Product and Service Owner "Big Data - Knowledge Layer...</v>
      </c>
      <c r="AV18594" t="str">
        <v>Stuttgart, Germany</v>
      </c>
      <c r="AW18594" t="str">
        <v>via Ai-Jobs.net</v>
      </c>
      <c r="AX18594" t="str">
        <v>Full-time</v>
      </c>
      <c r="AY18594" t="b">
        <v>0</v>
      </c>
      <c r="AZ18594" t="str">
        <v>Germany</v>
      </c>
      <c r="BA18594">
        <v>45022.636608796303</v>
      </c>
      <c r="BB18594" t="b">
        <v>0</v>
      </c>
      <c r="BC18594" t="b">
        <v>0</v>
      </c>
      <c r="BD18594" t="str">
        <v>Germany</v>
      </c>
      <c r="BE18594" t="str">
        <v>year</v>
      </c>
      <c r="BF18594">
        <v>89100</v>
      </c>
      <c r="BG18594">
        <v>0</v>
      </c>
      <c r="BH18594" t="str">
        <v>Bosch Group</v>
      </c>
      <c r="BI18594" t="str">
        <v>['julia', 'neo4j', 'spark', 'linux']</v>
      </c>
    </row>
    <row r="18595" spans="1:61" x14ac:dyDescent="0.35">
      <c r="A18595" t="s">
        <v>172</v>
      </c>
      <c r="B18595" t="s">
        <v>28598</v>
      </c>
      <c r="C18595" t="s">
        <v>281</v>
      </c>
      <c r="D18595" t="s">
        <v>1752</v>
      </c>
      <c r="E18595" t="s">
        <v>25</v>
      </c>
      <c r="F18595" t="b">
        <v>0</v>
      </c>
      <c r="G18595" t="s">
        <v>170</v>
      </c>
      <c r="H18595" s="3">
        <v>44932.668981481482</v>
      </c>
      <c r="I18595" t="b">
        <v>0</v>
      </c>
      <c r="J18595" t="b">
        <v>1</v>
      </c>
      <c r="K18595" t="s">
        <v>22</v>
      </c>
      <c r="L18595" t="s">
        <v>160</v>
      </c>
      <c r="M18595" s="6">
        <v>228000</v>
      </c>
      <c r="O18595" t="s">
        <v>11382</v>
      </c>
      <c r="P18595" t="s">
        <v>28599</v>
      </c>
      <c r="AT18595" t="str">
        <v>Data Analyst</v>
      </c>
      <c r="AU18595" t="str">
        <v>Data Analyst</v>
      </c>
      <c r="AV18595" t="str">
        <v>California</v>
      </c>
      <c r="AW18595" t="str">
        <v>via Indeed</v>
      </c>
      <c r="AX18595" t="str">
        <v>Full-time</v>
      </c>
      <c r="AY18595" t="b">
        <v>0</v>
      </c>
      <c r="AZ18595" t="str">
        <v>California, United States</v>
      </c>
      <c r="BA18595">
        <v>45058.875590277778</v>
      </c>
      <c r="BB18595" t="b">
        <v>0</v>
      </c>
      <c r="BC18595" t="b">
        <v>0</v>
      </c>
      <c r="BD18595" t="str">
        <v>United States</v>
      </c>
      <c r="BE18595" t="str">
        <v>hour</v>
      </c>
      <c r="BF18595">
        <v>0</v>
      </c>
      <c r="BG18595">
        <v>47.5</v>
      </c>
      <c r="BH18595" t="str">
        <v>Harvey Nash</v>
      </c>
      <c r="BI18595" t="str">
        <v>['sql', 'excel', 'powerpoint', 'sap', 'tableau', 'power bi']</v>
      </c>
    </row>
    <row r="18596" spans="1:61" x14ac:dyDescent="0.35">
      <c r="A18596" t="s">
        <v>27</v>
      </c>
      <c r="B18596" t="s">
        <v>28600</v>
      </c>
      <c r="C18596" t="s">
        <v>1836</v>
      </c>
      <c r="D18596" t="s">
        <v>49</v>
      </c>
      <c r="E18596" t="s">
        <v>25</v>
      </c>
      <c r="F18596" t="b">
        <v>0</v>
      </c>
      <c r="G18596" t="s">
        <v>170</v>
      </c>
      <c r="H18596" s="3">
        <v>45163.541932870372</v>
      </c>
      <c r="I18596" t="b">
        <v>0</v>
      </c>
      <c r="J18596" t="b">
        <v>1</v>
      </c>
      <c r="K18596" t="s">
        <v>22</v>
      </c>
      <c r="L18596" t="s">
        <v>160</v>
      </c>
      <c r="M18596" s="6">
        <v>109159</v>
      </c>
      <c r="O18596" t="s">
        <v>23844</v>
      </c>
      <c r="P18596" t="s">
        <v>5537</v>
      </c>
      <c r="AT18596" t="str">
        <v>Senior Data Engineer</v>
      </c>
      <c r="AU18596" t="str">
        <v>Senior Data Engineer</v>
      </c>
      <c r="AV18596" t="str">
        <v>McLean, VA</v>
      </c>
      <c r="AW18596" t="str">
        <v>via Dice</v>
      </c>
      <c r="AX18596" t="str">
        <v>Contractor</v>
      </c>
      <c r="AY18596" t="b">
        <v>0</v>
      </c>
      <c r="AZ18596" t="str">
        <v>Georgia</v>
      </c>
      <c r="BA18596">
        <v>44981.712442129632</v>
      </c>
      <c r="BB18596" t="b">
        <v>0</v>
      </c>
      <c r="BC18596" t="b">
        <v>1</v>
      </c>
      <c r="BD18596" t="str">
        <v>United States</v>
      </c>
      <c r="BE18596" t="str">
        <v>hour</v>
      </c>
      <c r="BF18596">
        <v>0</v>
      </c>
      <c r="BG18596">
        <v>80</v>
      </c>
      <c r="BH18596" t="str">
        <v>Kforce Technology Staffing</v>
      </c>
      <c r="BI18596" t="str">
        <v>['python', 'r', 'aws', 'redshift']</v>
      </c>
    </row>
    <row r="18597" spans="1:61" x14ac:dyDescent="0.35">
      <c r="A18597" t="s">
        <v>27</v>
      </c>
      <c r="B18597" t="s">
        <v>3004</v>
      </c>
      <c r="C18597" t="s">
        <v>2116</v>
      </c>
      <c r="D18597" t="s">
        <v>24</v>
      </c>
      <c r="E18597" t="s">
        <v>25</v>
      </c>
      <c r="F18597" t="b">
        <v>0</v>
      </c>
      <c r="G18597" t="s">
        <v>170</v>
      </c>
      <c r="H18597" s="3">
        <v>45237.250277777777</v>
      </c>
      <c r="I18597" t="b">
        <v>1</v>
      </c>
      <c r="J18597" t="b">
        <v>0</v>
      </c>
      <c r="K18597" t="s">
        <v>22</v>
      </c>
      <c r="L18597" t="s">
        <v>182</v>
      </c>
      <c r="N18597" s="7">
        <v>24.45999908447266</v>
      </c>
      <c r="O18597" t="s">
        <v>3005</v>
      </c>
      <c r="AT18597" t="str">
        <v>Data Engineer</v>
      </c>
      <c r="AU18597" t="str">
        <v>Data Engineer (Mission Driven Company)</v>
      </c>
      <c r="AV18597" t="str">
        <v>McLean, VA</v>
      </c>
      <c r="AW18597" t="str">
        <v>via LinkedIn</v>
      </c>
      <c r="AX18597" t="str">
        <v>Full-time</v>
      </c>
      <c r="AY18597" t="b">
        <v>0</v>
      </c>
      <c r="AZ18597" t="str">
        <v>Sudan</v>
      </c>
      <c r="BA18597">
        <v>45197.74628472222</v>
      </c>
      <c r="BB18597" t="b">
        <v>0</v>
      </c>
      <c r="BC18597" t="b">
        <v>1</v>
      </c>
      <c r="BD18597" t="str">
        <v>Sudan</v>
      </c>
      <c r="BE18597" t="str">
        <v>year</v>
      </c>
      <c r="BF18597">
        <v>145000</v>
      </c>
      <c r="BG18597">
        <v>0</v>
      </c>
      <c r="BH18597" t="str">
        <v>Averity</v>
      </c>
      <c r="BI18597" t="str">
        <v>['python', 'sql', 'snowflake', 'aws']</v>
      </c>
    </row>
    <row r="18598" spans="1:61" x14ac:dyDescent="0.35">
      <c r="A18598" t="s">
        <v>64</v>
      </c>
      <c r="B18598" t="s">
        <v>28601</v>
      </c>
      <c r="C18598" t="s">
        <v>1836</v>
      </c>
      <c r="D18598" t="s">
        <v>24</v>
      </c>
      <c r="E18598" t="s">
        <v>559</v>
      </c>
      <c r="F18598" t="b">
        <v>0</v>
      </c>
      <c r="G18598" t="s">
        <v>175</v>
      </c>
      <c r="H18598" s="3">
        <v>45219.300381944442</v>
      </c>
      <c r="I18598" t="b">
        <v>1</v>
      </c>
      <c r="J18598" t="b">
        <v>0</v>
      </c>
      <c r="K18598" t="s">
        <v>22</v>
      </c>
      <c r="L18598" t="s">
        <v>182</v>
      </c>
      <c r="N18598" s="7">
        <v>75</v>
      </c>
      <c r="O18598" t="s">
        <v>12714</v>
      </c>
      <c r="P18598" t="s">
        <v>28602</v>
      </c>
      <c r="AT18598" t="str">
        <v>Senior Data Engineer</v>
      </c>
      <c r="AU18598" t="str">
        <v>Senior Data Engineering/Developer</v>
      </c>
      <c r="AV18598" t="str">
        <v>Plano, TX</v>
      </c>
      <c r="AW18598" t="str">
        <v>via LinkedIn</v>
      </c>
      <c r="AX18598" t="str">
        <v>Contractor</v>
      </c>
      <c r="AY18598" t="b">
        <v>0</v>
      </c>
      <c r="AZ18598" t="str">
        <v>Sudan</v>
      </c>
      <c r="BA18598">
        <v>45043.734120370369</v>
      </c>
      <c r="BB18598" t="b">
        <v>0</v>
      </c>
      <c r="BC18598" t="b">
        <v>1</v>
      </c>
      <c r="BD18598" t="str">
        <v>Sudan</v>
      </c>
      <c r="BE18598" t="str">
        <v>hour</v>
      </c>
      <c r="BF18598">
        <v>0</v>
      </c>
      <c r="BG18598">
        <v>67.5</v>
      </c>
      <c r="BH18598" t="str">
        <v>Pyramid Consulting, Inc</v>
      </c>
      <c r="BI18598" t="str">
        <v>['python', 'sql', 'java', 'scala', 'aws', 'azure', 'spark', 'kafka']</v>
      </c>
    </row>
    <row r="18599" spans="1:61" x14ac:dyDescent="0.35">
      <c r="A18599" t="s">
        <v>64</v>
      </c>
      <c r="B18599" t="s">
        <v>8901</v>
      </c>
      <c r="C18599" t="s">
        <v>254</v>
      </c>
      <c r="D18599" t="s">
        <v>81</v>
      </c>
      <c r="E18599" t="s">
        <v>25</v>
      </c>
      <c r="F18599" t="b">
        <v>0</v>
      </c>
      <c r="G18599" t="s">
        <v>196</v>
      </c>
      <c r="H18599" s="3">
        <v>45198.588368055563</v>
      </c>
      <c r="I18599" t="b">
        <v>0</v>
      </c>
      <c r="J18599" t="b">
        <v>1</v>
      </c>
      <c r="K18599" t="s">
        <v>22</v>
      </c>
      <c r="L18599" t="s">
        <v>160</v>
      </c>
      <c r="M18599" s="6">
        <v>129500</v>
      </c>
      <c r="O18599" t="s">
        <v>4660</v>
      </c>
      <c r="P18599" t="s">
        <v>8902</v>
      </c>
      <c r="AT18599" t="str">
        <v>Data Scientist</v>
      </c>
      <c r="AU18599" t="str">
        <v>Data Scientist</v>
      </c>
      <c r="AV18599" t="str">
        <v>Oslo, Norway</v>
      </c>
      <c r="AW18599" t="str">
        <v>via Ai-Jobs.net</v>
      </c>
      <c r="AX18599" t="str">
        <v>Full-time</v>
      </c>
      <c r="AY18599" t="b">
        <v>0</v>
      </c>
      <c r="AZ18599" t="str">
        <v>Norway</v>
      </c>
      <c r="BA18599">
        <v>45097.74664351852</v>
      </c>
      <c r="BB18599" t="b">
        <v>0</v>
      </c>
      <c r="BC18599" t="b">
        <v>0</v>
      </c>
      <c r="BD18599" t="str">
        <v>Norway</v>
      </c>
      <c r="BE18599" t="str">
        <v>year</v>
      </c>
      <c r="BF18599">
        <v>132500</v>
      </c>
      <c r="BG18599">
        <v>0</v>
      </c>
      <c r="BH18599" t="str">
        <v>Aize AS</v>
      </c>
      <c r="BI18599" t="str">
        <v>['python', 'pytorch', 'tensorflow', 'scikit-learn', 'windows', 'git']</v>
      </c>
    </row>
    <row r="18600" spans="1:61" x14ac:dyDescent="0.35">
      <c r="A18600" t="s">
        <v>27</v>
      </c>
      <c r="B18600" t="s">
        <v>28603</v>
      </c>
      <c r="C18600" t="s">
        <v>1119</v>
      </c>
      <c r="D18600" t="s">
        <v>62</v>
      </c>
      <c r="E18600" t="s">
        <v>25</v>
      </c>
      <c r="F18600" t="b">
        <v>0</v>
      </c>
      <c r="G18600" t="s">
        <v>612</v>
      </c>
      <c r="H18600" s="3">
        <v>45028.788587962961</v>
      </c>
      <c r="I18600" t="b">
        <v>1</v>
      </c>
      <c r="J18600" t="b">
        <v>0</v>
      </c>
      <c r="K18600" t="s">
        <v>612</v>
      </c>
      <c r="L18600" t="s">
        <v>160</v>
      </c>
      <c r="M18600" s="6">
        <v>111175</v>
      </c>
      <c r="O18600" t="s">
        <v>1071</v>
      </c>
      <c r="AT18600" t="str">
        <v>Data Engineer</v>
      </c>
      <c r="AU18600" t="str">
        <v>Data Engineer Level 3</v>
      </c>
      <c r="AV18600" t="str">
        <v>Pittsburgh, PA</v>
      </c>
      <c r="AW18600" t="str">
        <v>via Dice</v>
      </c>
      <c r="AX18600" t="str">
        <v>Contractor</v>
      </c>
      <c r="AY18600" t="b">
        <v>0</v>
      </c>
      <c r="AZ18600" t="str">
        <v>Georgia</v>
      </c>
      <c r="BA18600">
        <v>45216.571250000001</v>
      </c>
      <c r="BB18600" t="b">
        <v>1</v>
      </c>
      <c r="BC18600" t="b">
        <v>0</v>
      </c>
      <c r="BD18600" t="str">
        <v>United States</v>
      </c>
      <c r="BE18600" t="str">
        <v>hour</v>
      </c>
      <c r="BF18600">
        <v>0</v>
      </c>
      <c r="BG18600">
        <v>71</v>
      </c>
      <c r="BH18600" t="str">
        <v>Computer Enterprises, Inc.</v>
      </c>
      <c r="BI18600" t="str">
        <v>['python', 'java', 'databricks', 'azure', 'aws', 'hadoop', 'pyspark', 'spark', 'kafka', 'yarn', 'git', 'bitbucket', 'jenkins']</v>
      </c>
    </row>
    <row r="18601" spans="1:61" x14ac:dyDescent="0.35">
      <c r="A18601" t="s">
        <v>172</v>
      </c>
      <c r="B18601" t="s">
        <v>28604</v>
      </c>
      <c r="C18601" t="s">
        <v>28</v>
      </c>
      <c r="D18601" t="s">
        <v>363</v>
      </c>
      <c r="E18601" t="s">
        <v>914</v>
      </c>
      <c r="F18601" t="b">
        <v>1</v>
      </c>
      <c r="G18601" t="s">
        <v>41</v>
      </c>
      <c r="H18601" s="3">
        <v>45230.871354166673</v>
      </c>
      <c r="I18601" t="b">
        <v>0</v>
      </c>
      <c r="J18601" t="b">
        <v>0</v>
      </c>
      <c r="K18601" t="s">
        <v>41</v>
      </c>
      <c r="L18601" t="s">
        <v>182</v>
      </c>
      <c r="N18601" s="7">
        <v>85</v>
      </c>
      <c r="O18601" t="s">
        <v>365</v>
      </c>
      <c r="P18601" t="s">
        <v>28605</v>
      </c>
      <c r="AT18601" t="str">
        <v>Data Engineer</v>
      </c>
      <c r="AU18601" t="str">
        <v>Manager Cloud Data Engineering</v>
      </c>
      <c r="AV18601" t="str">
        <v>Atlanta, GA</v>
      </c>
      <c r="AW18601" t="str">
        <v>via Ai-Jobs.net</v>
      </c>
      <c r="AX18601" t="str">
        <v>Full-time</v>
      </c>
      <c r="AY18601" t="b">
        <v>0</v>
      </c>
      <c r="AZ18601" t="str">
        <v>Georgia</v>
      </c>
      <c r="BA18601">
        <v>45037.663854166669</v>
      </c>
      <c r="BB18601" t="b">
        <v>1</v>
      </c>
      <c r="BC18601" t="b">
        <v>0</v>
      </c>
      <c r="BD18601" t="str">
        <v>United States</v>
      </c>
      <c r="BE18601" t="str">
        <v>year</v>
      </c>
      <c r="BF18601">
        <v>99150</v>
      </c>
      <c r="BG18601">
        <v>0</v>
      </c>
      <c r="BH18601" t="str">
        <v>Nexient</v>
      </c>
      <c r="BI18601">
        <v>0</v>
      </c>
    </row>
    <row r="18602" spans="1:61" x14ac:dyDescent="0.35">
      <c r="A18602" t="s">
        <v>27</v>
      </c>
      <c r="B18602" t="s">
        <v>27</v>
      </c>
      <c r="C18602" t="s">
        <v>74</v>
      </c>
      <c r="D18602" t="s">
        <v>24</v>
      </c>
      <c r="F18602" t="b">
        <v>0</v>
      </c>
      <c r="G18602" t="s">
        <v>181</v>
      </c>
      <c r="H18602" s="3">
        <v>45128.667662037027</v>
      </c>
      <c r="I18602" t="b">
        <v>1</v>
      </c>
      <c r="J18602" t="b">
        <v>0</v>
      </c>
      <c r="K18602" t="s">
        <v>22</v>
      </c>
      <c r="L18602" t="s">
        <v>182</v>
      </c>
      <c r="N18602" s="7">
        <v>28.70000076293945</v>
      </c>
      <c r="O18602" t="s">
        <v>404</v>
      </c>
      <c r="P18602" t="s">
        <v>7727</v>
      </c>
      <c r="AT18602" t="str">
        <v>Data Scientist</v>
      </c>
      <c r="AU18602" t="str">
        <v>Data Scientist</v>
      </c>
      <c r="AV18602" t="str">
        <v>Erlanger, KY</v>
      </c>
      <c r="AW18602" t="str">
        <v>via ZipRecruiter</v>
      </c>
      <c r="AX18602" t="str">
        <v>Full-time</v>
      </c>
      <c r="AY18602" t="b">
        <v>0</v>
      </c>
      <c r="AZ18602" t="str">
        <v>Georgia</v>
      </c>
      <c r="BA18602">
        <v>45026.329212962963</v>
      </c>
      <c r="BB18602" t="b">
        <v>0</v>
      </c>
      <c r="BC18602" t="b">
        <v>0</v>
      </c>
      <c r="BD18602" t="str">
        <v>United States</v>
      </c>
      <c r="BE18602" t="str">
        <v>year</v>
      </c>
      <c r="BF18602">
        <v>85000</v>
      </c>
      <c r="BG18602">
        <v>0</v>
      </c>
      <c r="BH18602" t="str">
        <v>ADM</v>
      </c>
      <c r="BI18602" t="str">
        <v>['r', 'python', 'sql']</v>
      </c>
    </row>
    <row r="18603" spans="1:61" x14ac:dyDescent="0.35">
      <c r="A18603" t="s">
        <v>172</v>
      </c>
      <c r="B18603" t="s">
        <v>28606</v>
      </c>
      <c r="C18603" t="s">
        <v>2645</v>
      </c>
      <c r="D18603" t="s">
        <v>62</v>
      </c>
      <c r="E18603" t="s">
        <v>25</v>
      </c>
      <c r="F18603" t="b">
        <v>0</v>
      </c>
      <c r="G18603" t="s">
        <v>481</v>
      </c>
      <c r="H18603" s="3">
        <v>45072.884375000001</v>
      </c>
      <c r="I18603" t="b">
        <v>0</v>
      </c>
      <c r="J18603" t="b">
        <v>0</v>
      </c>
      <c r="K18603" t="s">
        <v>481</v>
      </c>
      <c r="L18603" t="s">
        <v>160</v>
      </c>
      <c r="M18603" s="6">
        <v>185500</v>
      </c>
      <c r="O18603" t="s">
        <v>28607</v>
      </c>
      <c r="P18603" t="s">
        <v>28608</v>
      </c>
      <c r="AT18603" t="str">
        <v>Data Analyst</v>
      </c>
      <c r="AU18603" t="str">
        <v>Data Analyst</v>
      </c>
      <c r="AV18603" t="str">
        <v>Torrance, CA</v>
      </c>
      <c r="AW18603" t="str">
        <v>via Indeed</v>
      </c>
      <c r="AX18603" t="str">
        <v>Full-time</v>
      </c>
      <c r="AY18603" t="b">
        <v>0</v>
      </c>
      <c r="AZ18603" t="str">
        <v>California, United States</v>
      </c>
      <c r="BA18603">
        <v>44973.875520833331</v>
      </c>
      <c r="BB18603" t="b">
        <v>0</v>
      </c>
      <c r="BC18603" t="b">
        <v>1</v>
      </c>
      <c r="BD18603" t="str">
        <v>United States</v>
      </c>
      <c r="BE18603" t="str">
        <v>year</v>
      </c>
      <c r="BF18603">
        <v>62500</v>
      </c>
      <c r="BG18603">
        <v>0</v>
      </c>
      <c r="BH18603" t="str">
        <v>Premier Lacrosse League</v>
      </c>
      <c r="BI18603" t="str">
        <v>['sql', 'python', 'r', 'bigquery', 'looker', 'sheets', 'tableau']</v>
      </c>
    </row>
    <row r="18604" spans="1:61" x14ac:dyDescent="0.35">
      <c r="A18604" t="s">
        <v>39</v>
      </c>
      <c r="B18604" t="s">
        <v>28609</v>
      </c>
      <c r="C18604" t="s">
        <v>204</v>
      </c>
      <c r="D18604" t="s">
        <v>85</v>
      </c>
      <c r="E18604" t="s">
        <v>25</v>
      </c>
      <c r="F18604" t="b">
        <v>0</v>
      </c>
      <c r="G18604" t="s">
        <v>196</v>
      </c>
      <c r="H18604" s="3">
        <v>45107.292511574073</v>
      </c>
      <c r="I18604" t="b">
        <v>0</v>
      </c>
      <c r="J18604" t="b">
        <v>1</v>
      </c>
      <c r="K18604" t="s">
        <v>22</v>
      </c>
      <c r="L18604" t="s">
        <v>160</v>
      </c>
      <c r="M18604" s="6">
        <v>375000</v>
      </c>
      <c r="O18604" t="s">
        <v>28610</v>
      </c>
      <c r="P18604" t="s">
        <v>819</v>
      </c>
      <c r="AT18604" t="str">
        <v>Machine Learning Engineer</v>
      </c>
      <c r="AU18604" t="str">
        <v>Machine Learning Scientist (Greater NYC Area, NY)</v>
      </c>
      <c r="AV18604" t="str">
        <v>New York, NY</v>
      </c>
      <c r="AW18604" t="str">
        <v>via Built In NYC</v>
      </c>
      <c r="AX18604" t="str">
        <v>Full-time</v>
      </c>
      <c r="AY18604" t="b">
        <v>0</v>
      </c>
      <c r="AZ18604" t="str">
        <v>New York, United States</v>
      </c>
      <c r="BA18604">
        <v>44932.668981481482</v>
      </c>
      <c r="BB18604" t="b">
        <v>0</v>
      </c>
      <c r="BC18604" t="b">
        <v>1</v>
      </c>
      <c r="BD18604" t="str">
        <v>United States</v>
      </c>
      <c r="BE18604" t="str">
        <v>year</v>
      </c>
      <c r="BF18604">
        <v>228000</v>
      </c>
      <c r="BG18604">
        <v>0</v>
      </c>
      <c r="BH18604" t="str">
        <v>ADP</v>
      </c>
      <c r="BI18604" t="str">
        <v>['python', 'r', 'scala', 'sql', 'aws', 'databricks', 'scikit-learn', 'pytorch', 'tableau', 'excel']</v>
      </c>
    </row>
    <row r="18605" spans="1:61" x14ac:dyDescent="0.35">
      <c r="A18605" t="s">
        <v>27</v>
      </c>
      <c r="B18605" t="s">
        <v>28611</v>
      </c>
      <c r="C18605" t="s">
        <v>1650</v>
      </c>
      <c r="D18605" t="s">
        <v>62</v>
      </c>
      <c r="E18605" t="s">
        <v>25</v>
      </c>
      <c r="F18605" t="b">
        <v>0</v>
      </c>
      <c r="G18605" t="s">
        <v>931</v>
      </c>
      <c r="H18605" s="3">
        <v>45105.875474537039</v>
      </c>
      <c r="I18605" t="b">
        <v>0</v>
      </c>
      <c r="J18605" t="b">
        <v>0</v>
      </c>
      <c r="K18605" t="s">
        <v>931</v>
      </c>
      <c r="L18605" t="s">
        <v>160</v>
      </c>
      <c r="M18605" s="6">
        <v>177283</v>
      </c>
      <c r="O18605" t="s">
        <v>28612</v>
      </c>
      <c r="P18605" t="s">
        <v>28613</v>
      </c>
      <c r="AT18605" t="str">
        <v>Data Analyst</v>
      </c>
      <c r="AU18605" t="str">
        <v>Data Analyst 3 (85018)</v>
      </c>
      <c r="AV18605" t="str">
        <v>Albany, NY</v>
      </c>
      <c r="AW18605" t="str">
        <v>via Indeed</v>
      </c>
      <c r="AX18605" t="str">
        <v>Full-time</v>
      </c>
      <c r="AY18605" t="b">
        <v>0</v>
      </c>
      <c r="AZ18605" t="str">
        <v>New York, United States</v>
      </c>
      <c r="BA18605">
        <v>45163.541932870372</v>
      </c>
      <c r="BB18605" t="b">
        <v>0</v>
      </c>
      <c r="BC18605" t="b">
        <v>1</v>
      </c>
      <c r="BD18605" t="str">
        <v>United States</v>
      </c>
      <c r="BE18605" t="str">
        <v>year</v>
      </c>
      <c r="BF18605">
        <v>109159</v>
      </c>
      <c r="BG18605">
        <v>0</v>
      </c>
      <c r="BH18605" t="str">
        <v>NYS Department of Health</v>
      </c>
      <c r="BI18605" t="str">
        <v>['sas', 'sas', 'python', 'r']</v>
      </c>
    </row>
    <row r="18606" spans="1:61" x14ac:dyDescent="0.35">
      <c r="A18606" t="s">
        <v>64</v>
      </c>
      <c r="B18606" t="s">
        <v>2200</v>
      </c>
      <c r="C18606" t="s">
        <v>28</v>
      </c>
      <c r="D18606" t="s">
        <v>727</v>
      </c>
      <c r="E18606" t="s">
        <v>25</v>
      </c>
      <c r="F18606" t="b">
        <v>1</v>
      </c>
      <c r="G18606" t="s">
        <v>170</v>
      </c>
      <c r="H18606" s="3">
        <v>45154.307152777779</v>
      </c>
      <c r="I18606" t="b">
        <v>0</v>
      </c>
      <c r="J18606" t="b">
        <v>1</v>
      </c>
      <c r="K18606" t="s">
        <v>22</v>
      </c>
      <c r="L18606" t="s">
        <v>160</v>
      </c>
      <c r="M18606" s="6">
        <v>134415</v>
      </c>
      <c r="O18606" t="s">
        <v>28614</v>
      </c>
      <c r="P18606" t="s">
        <v>28615</v>
      </c>
      <c r="AT18606" t="str">
        <v>Data Analyst</v>
      </c>
      <c r="AU18606" t="str">
        <v>Field Data Collector</v>
      </c>
      <c r="AV18606" t="str">
        <v>Utica, NY</v>
      </c>
      <c r="AW18606" t="str">
        <v>via ZipRecruiter</v>
      </c>
      <c r="AX18606" t="str">
        <v>Full-time</v>
      </c>
      <c r="AY18606" t="b">
        <v>0</v>
      </c>
      <c r="AZ18606" t="str">
        <v>New York, United States</v>
      </c>
      <c r="BA18606">
        <v>45237.250277777777</v>
      </c>
      <c r="BB18606" t="b">
        <v>1</v>
      </c>
      <c r="BC18606" t="b">
        <v>0</v>
      </c>
      <c r="BD18606" t="str">
        <v>United States</v>
      </c>
      <c r="BE18606" t="str">
        <v>hour</v>
      </c>
      <c r="BF18606">
        <v>0</v>
      </c>
      <c r="BG18606">
        <v>24.45999908447266</v>
      </c>
      <c r="BH18606" t="str">
        <v>NORC at the University of Chicago</v>
      </c>
      <c r="BI18606">
        <v>0</v>
      </c>
    </row>
    <row r="18607" spans="1:61" x14ac:dyDescent="0.35">
      <c r="A18607" t="s">
        <v>64</v>
      </c>
      <c r="B18607" t="s">
        <v>64</v>
      </c>
      <c r="D18607" t="s">
        <v>81</v>
      </c>
      <c r="E18607" t="s">
        <v>32</v>
      </c>
      <c r="F18607" t="b">
        <v>0</v>
      </c>
      <c r="G18607" t="s">
        <v>196</v>
      </c>
      <c r="H18607" s="3">
        <v>45169.632743055547</v>
      </c>
      <c r="I18607" t="b">
        <v>0</v>
      </c>
      <c r="J18607" t="b">
        <v>0</v>
      </c>
      <c r="K18607" t="s">
        <v>22</v>
      </c>
      <c r="L18607" t="s">
        <v>182</v>
      </c>
      <c r="N18607" s="7">
        <v>60</v>
      </c>
      <c r="O18607" t="s">
        <v>17820</v>
      </c>
      <c r="P18607" t="s">
        <v>28616</v>
      </c>
      <c r="AT18607" t="str">
        <v>Data Engineer</v>
      </c>
      <c r="AU18607" t="str">
        <v>Data Engineer Data Integration - Onsite!</v>
      </c>
      <c r="AV18607" t="str">
        <v>Albany, NY</v>
      </c>
      <c r="AW18607" t="str">
        <v>via ZipRecruiter</v>
      </c>
      <c r="AX18607" t="str">
        <v>Full-time and Temp work</v>
      </c>
      <c r="AY18607" t="b">
        <v>0</v>
      </c>
      <c r="AZ18607" t="str">
        <v>Illinois, United States</v>
      </c>
      <c r="BA18607">
        <v>45219.300381944442</v>
      </c>
      <c r="BB18607" t="b">
        <v>1</v>
      </c>
      <c r="BC18607" t="b">
        <v>0</v>
      </c>
      <c r="BD18607" t="str">
        <v>United States</v>
      </c>
      <c r="BE18607" t="str">
        <v>hour</v>
      </c>
      <c r="BF18607">
        <v>0</v>
      </c>
      <c r="BG18607">
        <v>75</v>
      </c>
      <c r="BH18607" t="str">
        <v>Artech LLC</v>
      </c>
      <c r="BI18607" t="str">
        <v>['python', 'shell', 'azure', 'snowflake']</v>
      </c>
    </row>
    <row r="18608" spans="1:61" x14ac:dyDescent="0.35">
      <c r="A18608" t="s">
        <v>64</v>
      </c>
      <c r="B18608" t="s">
        <v>28617</v>
      </c>
      <c r="C18608" t="s">
        <v>4959</v>
      </c>
      <c r="D18608" t="s">
        <v>49</v>
      </c>
      <c r="E18608" t="s">
        <v>25</v>
      </c>
      <c r="F18608" t="b">
        <v>0</v>
      </c>
      <c r="G18608" t="s">
        <v>41</v>
      </c>
      <c r="H18608" s="3">
        <v>44997.396689814806</v>
      </c>
      <c r="I18608" t="b">
        <v>0</v>
      </c>
      <c r="J18608" t="b">
        <v>0</v>
      </c>
      <c r="K18608" t="s">
        <v>41</v>
      </c>
      <c r="L18608" t="s">
        <v>182</v>
      </c>
      <c r="N18608" s="7">
        <v>9</v>
      </c>
      <c r="O18608" t="s">
        <v>28618</v>
      </c>
      <c r="AT18608" t="str">
        <v>Data Engineer</v>
      </c>
      <c r="AU18608" t="str">
        <v>Data Engineer Graduate (Real Time Communication) - 2024 Start (BS/ MS)</v>
      </c>
      <c r="AV18608" t="str">
        <v>Seattle, WA</v>
      </c>
      <c r="AW18608" t="str">
        <v>via LinkedIn</v>
      </c>
      <c r="AX18608" t="str">
        <v>Full-time</v>
      </c>
      <c r="AY18608" t="b">
        <v>0</v>
      </c>
      <c r="AZ18608" t="str">
        <v>California, United States</v>
      </c>
      <c r="BA18608">
        <v>45198.588368055563</v>
      </c>
      <c r="BB18608" t="b">
        <v>0</v>
      </c>
      <c r="BC18608" t="b">
        <v>1</v>
      </c>
      <c r="BD18608" t="str">
        <v>United States</v>
      </c>
      <c r="BE18608" t="str">
        <v>year</v>
      </c>
      <c r="BF18608">
        <v>129500</v>
      </c>
      <c r="BG18608">
        <v>0</v>
      </c>
      <c r="BH18608" t="str">
        <v>ByteDance</v>
      </c>
      <c r="BI18608" t="str">
        <v>['golang', 'scala', 'python', 'java', 'hadoop', 'spark']</v>
      </c>
    </row>
    <row r="18609" spans="1:61" x14ac:dyDescent="0.35">
      <c r="A18609" t="s">
        <v>51</v>
      </c>
      <c r="B18609" t="s">
        <v>28619</v>
      </c>
      <c r="C18609" t="s">
        <v>738</v>
      </c>
      <c r="D18609" t="s">
        <v>3279</v>
      </c>
      <c r="E18609" t="s">
        <v>25</v>
      </c>
      <c r="F18609" t="b">
        <v>0</v>
      </c>
      <c r="G18609" t="s">
        <v>41</v>
      </c>
      <c r="H18609" s="3">
        <v>44928.822557870371</v>
      </c>
      <c r="I18609" t="b">
        <v>0</v>
      </c>
      <c r="J18609" t="b">
        <v>0</v>
      </c>
      <c r="K18609" t="s">
        <v>41</v>
      </c>
      <c r="L18609" t="s">
        <v>160</v>
      </c>
      <c r="M18609" s="6">
        <v>105515</v>
      </c>
      <c r="O18609" t="s">
        <v>1198</v>
      </c>
      <c r="AT18609" t="str">
        <v>Data Analyst</v>
      </c>
      <c r="AU18609" t="str">
        <v>Product Data Analyst (Sportsbook)</v>
      </c>
      <c r="AV18609" t="str">
        <v>Athens, Greece</v>
      </c>
      <c r="AW18609" t="str">
        <v>via Ai-Jobs.net</v>
      </c>
      <c r="AX18609" t="str">
        <v>Full-time</v>
      </c>
      <c r="AY18609" t="b">
        <v>0</v>
      </c>
      <c r="AZ18609" t="str">
        <v>Greece</v>
      </c>
      <c r="BA18609">
        <v>45028.788587962961</v>
      </c>
      <c r="BB18609" t="b">
        <v>1</v>
      </c>
      <c r="BC18609" t="b">
        <v>0</v>
      </c>
      <c r="BD18609" t="str">
        <v>Greece</v>
      </c>
      <c r="BE18609" t="str">
        <v>year</v>
      </c>
      <c r="BF18609">
        <v>111175</v>
      </c>
      <c r="BG18609">
        <v>0</v>
      </c>
      <c r="BH18609" t="str">
        <v>Kaizen Gaming</v>
      </c>
      <c r="BI18609">
        <v>0</v>
      </c>
    </row>
    <row r="18610" spans="1:61" x14ac:dyDescent="0.35">
      <c r="A18610" t="s">
        <v>34</v>
      </c>
      <c r="B18610" t="s">
        <v>28620</v>
      </c>
      <c r="C18610" t="s">
        <v>281</v>
      </c>
      <c r="D18610" t="s">
        <v>81</v>
      </c>
      <c r="E18610" t="s">
        <v>25</v>
      </c>
      <c r="F18610" t="b">
        <v>0</v>
      </c>
      <c r="G18610" t="s">
        <v>170</v>
      </c>
      <c r="H18610" s="3">
        <v>45005.420694444438</v>
      </c>
      <c r="I18610" t="b">
        <v>0</v>
      </c>
      <c r="J18610" t="b">
        <v>1</v>
      </c>
      <c r="K18610" t="s">
        <v>22</v>
      </c>
      <c r="L18610" t="s">
        <v>160</v>
      </c>
      <c r="M18610" s="6">
        <v>127500</v>
      </c>
      <c r="O18610" t="s">
        <v>1440</v>
      </c>
      <c r="P18610" t="s">
        <v>28621</v>
      </c>
      <c r="AT18610" t="str">
        <v>Machine Learning Engineer</v>
      </c>
      <c r="AU18610" t="str">
        <v>AI and ML- Marketing Scientist</v>
      </c>
      <c r="AV18610" t="str">
        <v>Anywhere</v>
      </c>
      <c r="AW18610" t="str">
        <v>via Upwork</v>
      </c>
      <c r="AX18610" t="str">
        <v>Full-time, Contractor, and Temp work</v>
      </c>
      <c r="AY18610" t="b">
        <v>1</v>
      </c>
      <c r="AZ18610" t="str">
        <v>Sudan</v>
      </c>
      <c r="BA18610">
        <v>45230.871354166673</v>
      </c>
      <c r="BB18610" t="b">
        <v>0</v>
      </c>
      <c r="BC18610" t="b">
        <v>0</v>
      </c>
      <c r="BD18610" t="str">
        <v>Sudan</v>
      </c>
      <c r="BE18610" t="str">
        <v>hour</v>
      </c>
      <c r="BF18610">
        <v>0</v>
      </c>
      <c r="BG18610">
        <v>85</v>
      </c>
      <c r="BH18610" t="str">
        <v>Upwork</v>
      </c>
      <c r="BI18610" t="str">
        <v>['python', 'r', 'tensorflow', 'pytorch', 'scikit-learn', 'zoom']</v>
      </c>
    </row>
    <row r="18611" spans="1:61" x14ac:dyDescent="0.35">
      <c r="A18611" t="s">
        <v>34</v>
      </c>
      <c r="B18611" t="s">
        <v>34</v>
      </c>
      <c r="C18611" t="s">
        <v>6773</v>
      </c>
      <c r="D18611" t="s">
        <v>315</v>
      </c>
      <c r="E18611" t="s">
        <v>25</v>
      </c>
      <c r="F18611" t="b">
        <v>0</v>
      </c>
      <c r="G18611" t="s">
        <v>170</v>
      </c>
      <c r="H18611" s="3">
        <v>45183.292997685188</v>
      </c>
      <c r="I18611" t="b">
        <v>0</v>
      </c>
      <c r="J18611" t="b">
        <v>0</v>
      </c>
      <c r="K18611" t="s">
        <v>22</v>
      </c>
      <c r="L18611" t="s">
        <v>160</v>
      </c>
      <c r="M18611" s="6">
        <v>109500</v>
      </c>
      <c r="O18611" t="s">
        <v>1707</v>
      </c>
      <c r="P18611" t="s">
        <v>26800</v>
      </c>
      <c r="AT18611" t="str">
        <v>Data Analyst</v>
      </c>
      <c r="AU18611" t="str">
        <v>Data Analyst</v>
      </c>
      <c r="AV18611" t="str">
        <v>Dallas, TX</v>
      </c>
      <c r="AW18611" t="str">
        <v>via ZipRecruiter</v>
      </c>
      <c r="AX18611">
        <v>0</v>
      </c>
      <c r="AY18611" t="b">
        <v>0</v>
      </c>
      <c r="AZ18611" t="str">
        <v>Texas, United States</v>
      </c>
      <c r="BA18611">
        <v>45128.667662037027</v>
      </c>
      <c r="BB18611" t="b">
        <v>1</v>
      </c>
      <c r="BC18611" t="b">
        <v>0</v>
      </c>
      <c r="BD18611" t="str">
        <v>United States</v>
      </c>
      <c r="BE18611" t="str">
        <v>hour</v>
      </c>
      <c r="BF18611">
        <v>0</v>
      </c>
      <c r="BG18611">
        <v>28.70000076293945</v>
      </c>
      <c r="BH18611" t="str">
        <v>Robert Half</v>
      </c>
      <c r="BI18611" t="str">
        <v>['oracle', 'excel']</v>
      </c>
    </row>
    <row r="18612" spans="1:61" x14ac:dyDescent="0.35">
      <c r="A18612" t="s">
        <v>34</v>
      </c>
      <c r="B18612" t="s">
        <v>251</v>
      </c>
      <c r="C18612" t="s">
        <v>710</v>
      </c>
      <c r="D18612" t="s">
        <v>81</v>
      </c>
      <c r="E18612" t="s">
        <v>25</v>
      </c>
      <c r="F18612" t="b">
        <v>0</v>
      </c>
      <c r="G18612" t="s">
        <v>170</v>
      </c>
      <c r="H18612" s="3">
        <v>45126.585578703707</v>
      </c>
      <c r="I18612" t="b">
        <v>0</v>
      </c>
      <c r="J18612" t="b">
        <v>0</v>
      </c>
      <c r="K18612" t="s">
        <v>22</v>
      </c>
      <c r="L18612" t="s">
        <v>160</v>
      </c>
      <c r="M18612" s="6">
        <v>125000</v>
      </c>
      <c r="O18612" t="s">
        <v>53</v>
      </c>
      <c r="P18612" t="s">
        <v>14127</v>
      </c>
      <c r="AT18612" t="str">
        <v>Machine Learning Engineer</v>
      </c>
      <c r="AU18612" t="str">
        <v>Staff ML Engineer</v>
      </c>
      <c r="AV18612" t="str">
        <v>Pune, Maharashtra, India</v>
      </c>
      <c r="AW18612" t="str">
        <v>via Ai-Jobs.net</v>
      </c>
      <c r="AX18612" t="str">
        <v>Full-time</v>
      </c>
      <c r="AY18612" t="b">
        <v>0</v>
      </c>
      <c r="AZ18612" t="str">
        <v>India</v>
      </c>
      <c r="BA18612">
        <v>45072.884375000001</v>
      </c>
      <c r="BB18612" t="b">
        <v>0</v>
      </c>
      <c r="BC18612" t="b">
        <v>0</v>
      </c>
      <c r="BD18612" t="str">
        <v>India</v>
      </c>
      <c r="BE18612" t="str">
        <v>year</v>
      </c>
      <c r="BF18612">
        <v>185500</v>
      </c>
      <c r="BG18612">
        <v>0</v>
      </c>
      <c r="BH18612" t="str">
        <v>Mindtickle</v>
      </c>
      <c r="BI18612" t="str">
        <v>['python', 'r', 'c', 'c++', 'java', 'scala', 'nosql', 'go', 'mysql', 'docker', 'kubernetes']</v>
      </c>
    </row>
    <row r="18613" spans="1:61" x14ac:dyDescent="0.35">
      <c r="A18613" t="s">
        <v>64</v>
      </c>
      <c r="B18613" t="s">
        <v>28622</v>
      </c>
      <c r="D18613" t="s">
        <v>81</v>
      </c>
      <c r="E18613" t="s">
        <v>25</v>
      </c>
      <c r="F18613" t="b">
        <v>0</v>
      </c>
      <c r="G18613" t="s">
        <v>196</v>
      </c>
      <c r="H18613" s="3">
        <v>44993.880370370367</v>
      </c>
      <c r="I18613" t="b">
        <v>0</v>
      </c>
      <c r="J18613" t="b">
        <v>1</v>
      </c>
      <c r="K18613" t="s">
        <v>22</v>
      </c>
      <c r="L18613" t="s">
        <v>160</v>
      </c>
      <c r="M18613" s="6">
        <v>110930.0390625</v>
      </c>
      <c r="O18613" t="s">
        <v>28623</v>
      </c>
      <c r="P18613" t="s">
        <v>28624</v>
      </c>
      <c r="AT18613" t="str">
        <v>Senior Data Analyst</v>
      </c>
      <c r="AU18613" t="str">
        <v>Senior Director, Data</v>
      </c>
      <c r="AV18613" t="str">
        <v>San Francisco, CA</v>
      </c>
      <c r="AW18613" t="str">
        <v>via Ladders</v>
      </c>
      <c r="AX18613" t="str">
        <v>Full-time</v>
      </c>
      <c r="AY18613" t="b">
        <v>0</v>
      </c>
      <c r="AZ18613" t="str">
        <v>California, United States</v>
      </c>
      <c r="BA18613">
        <v>45107.292511574073</v>
      </c>
      <c r="BB18613" t="b">
        <v>0</v>
      </c>
      <c r="BC18613" t="b">
        <v>1</v>
      </c>
      <c r="BD18613" t="str">
        <v>United States</v>
      </c>
      <c r="BE18613" t="str">
        <v>year</v>
      </c>
      <c r="BF18613">
        <v>375000</v>
      </c>
      <c r="BG18613">
        <v>0</v>
      </c>
      <c r="BH18613" t="str">
        <v>Tinder, Inc.</v>
      </c>
      <c r="BI18613" t="str">
        <v>['go']</v>
      </c>
    </row>
    <row r="18614" spans="1:61" x14ac:dyDescent="0.35">
      <c r="A18614" t="s">
        <v>64</v>
      </c>
      <c r="B18614" t="s">
        <v>1781</v>
      </c>
      <c r="C18614" t="s">
        <v>2276</v>
      </c>
      <c r="D18614" t="s">
        <v>376</v>
      </c>
      <c r="E18614" t="s">
        <v>32</v>
      </c>
      <c r="F18614" t="b">
        <v>0</v>
      </c>
      <c r="G18614" t="s">
        <v>220</v>
      </c>
      <c r="H18614" s="3">
        <v>45127.632581018523</v>
      </c>
      <c r="I18614" t="b">
        <v>1</v>
      </c>
      <c r="J18614" t="b">
        <v>0</v>
      </c>
      <c r="K18614" t="s">
        <v>22</v>
      </c>
      <c r="L18614" t="s">
        <v>182</v>
      </c>
      <c r="N18614" s="7">
        <v>55</v>
      </c>
      <c r="O18614" t="s">
        <v>28625</v>
      </c>
      <c r="P18614" t="s">
        <v>28626</v>
      </c>
      <c r="AT18614" t="str">
        <v>Data Analyst</v>
      </c>
      <c r="AU18614" t="str">
        <v>Research Engineer, Science</v>
      </c>
      <c r="AV18614" t="str">
        <v>London, UK</v>
      </c>
      <c r="AW18614" t="str">
        <v>via Ai-Jobs.net</v>
      </c>
      <c r="AX18614" t="str">
        <v>Full-time</v>
      </c>
      <c r="AY18614" t="b">
        <v>0</v>
      </c>
      <c r="AZ18614" t="str">
        <v>United Kingdom</v>
      </c>
      <c r="BA18614">
        <v>45105.875474537039</v>
      </c>
      <c r="BB18614" t="b">
        <v>0</v>
      </c>
      <c r="BC18614" t="b">
        <v>0</v>
      </c>
      <c r="BD18614" t="str">
        <v>United Kingdom</v>
      </c>
      <c r="BE18614" t="str">
        <v>year</v>
      </c>
      <c r="BF18614">
        <v>177283</v>
      </c>
      <c r="BG18614">
        <v>0</v>
      </c>
      <c r="BH18614" t="str">
        <v>DeepMind</v>
      </c>
      <c r="BI18614" t="str">
        <v>['python', 'c++', 'tensorflow', 'pytorch', 'numpy', 'pandas']</v>
      </c>
    </row>
    <row r="18615" spans="1:61" x14ac:dyDescent="0.35">
      <c r="A18615" t="s">
        <v>39</v>
      </c>
      <c r="B18615" t="s">
        <v>39</v>
      </c>
      <c r="C18615" t="s">
        <v>22</v>
      </c>
      <c r="D18615" t="s">
        <v>81</v>
      </c>
      <c r="E18615" t="s">
        <v>25</v>
      </c>
      <c r="F18615" t="b">
        <v>0</v>
      </c>
      <c r="G18615" t="s">
        <v>41</v>
      </c>
      <c r="H18615" s="3">
        <v>45279.971307870372</v>
      </c>
      <c r="I18615" t="b">
        <v>0</v>
      </c>
      <c r="J18615" t="b">
        <v>1</v>
      </c>
      <c r="K18615" t="s">
        <v>41</v>
      </c>
      <c r="L18615" t="s">
        <v>160</v>
      </c>
      <c r="M18615" s="6">
        <v>240000</v>
      </c>
      <c r="O18615" t="s">
        <v>10616</v>
      </c>
      <c r="P18615" t="s">
        <v>14400</v>
      </c>
      <c r="AT18615" t="str">
        <v>Data Engineer</v>
      </c>
      <c r="AU18615" t="str">
        <v>Data Engineer (Remote)</v>
      </c>
      <c r="AV18615" t="str">
        <v>Anywhere</v>
      </c>
      <c r="AW18615" t="str">
        <v>via Built In</v>
      </c>
      <c r="AX18615" t="str">
        <v>Full-time</v>
      </c>
      <c r="AY18615" t="b">
        <v>1</v>
      </c>
      <c r="AZ18615" t="str">
        <v>New York, United States</v>
      </c>
      <c r="BA18615">
        <v>45154.307152777779</v>
      </c>
      <c r="BB18615" t="b">
        <v>0</v>
      </c>
      <c r="BC18615" t="b">
        <v>1</v>
      </c>
      <c r="BD18615" t="str">
        <v>United States</v>
      </c>
      <c r="BE18615" t="str">
        <v>year</v>
      </c>
      <c r="BF18615">
        <v>134415</v>
      </c>
      <c r="BG18615">
        <v>0</v>
      </c>
      <c r="BH18615" t="str">
        <v>Verana Health</v>
      </c>
      <c r="BI18615" t="str">
        <v>['sql', 'python', 'nosql', 'c++', 'go', 'rust', 'elasticsearch', 'aws', 'aurora', 'redshift', 'databricks', 'pyspark', 'spark', 'airflow', 'spring', 'github', 'docker']</v>
      </c>
    </row>
    <row r="18616" spans="1:61" x14ac:dyDescent="0.35">
      <c r="A18616" t="s">
        <v>39</v>
      </c>
      <c r="B18616" t="s">
        <v>39</v>
      </c>
      <c r="C18616" t="s">
        <v>2101</v>
      </c>
      <c r="D18616" t="s">
        <v>49</v>
      </c>
      <c r="E18616" t="s">
        <v>25</v>
      </c>
      <c r="F18616" t="b">
        <v>0</v>
      </c>
      <c r="G18616" t="s">
        <v>170</v>
      </c>
      <c r="H18616" s="3">
        <v>45145.292037037027</v>
      </c>
      <c r="I18616" t="b">
        <v>0</v>
      </c>
      <c r="J18616" t="b">
        <v>0</v>
      </c>
      <c r="K18616" t="s">
        <v>22</v>
      </c>
      <c r="L18616" t="s">
        <v>160</v>
      </c>
      <c r="M18616" s="6">
        <v>87000</v>
      </c>
      <c r="O18616" t="s">
        <v>5120</v>
      </c>
      <c r="P18616" t="s">
        <v>1423</v>
      </c>
      <c r="AT18616" t="str">
        <v>Data Engineer</v>
      </c>
      <c r="AU18616" t="str">
        <v>Data Engineer</v>
      </c>
      <c r="AV18616">
        <v>0</v>
      </c>
      <c r="AW18616" t="str">
        <v>via LinkedIn</v>
      </c>
      <c r="AX18616" t="str">
        <v>Contractor</v>
      </c>
      <c r="AY18616" t="b">
        <v>0</v>
      </c>
      <c r="AZ18616" t="str">
        <v>California, United States</v>
      </c>
      <c r="BA18616">
        <v>45169.632743055547</v>
      </c>
      <c r="BB18616" t="b">
        <v>0</v>
      </c>
      <c r="BC18616" t="b">
        <v>0</v>
      </c>
      <c r="BD18616" t="str">
        <v>United States</v>
      </c>
      <c r="BE18616" t="str">
        <v>hour</v>
      </c>
      <c r="BF18616">
        <v>0</v>
      </c>
      <c r="BG18616">
        <v>60</v>
      </c>
      <c r="BH18616" t="str">
        <v>Kavaliro</v>
      </c>
      <c r="BI18616" t="str">
        <v>['python', 'java', 'nosql', 'sql', 'aws', 'kafka', 'pyspark', 'terraform']</v>
      </c>
    </row>
    <row r="18617" spans="1:61" x14ac:dyDescent="0.35">
      <c r="A18617" t="s">
        <v>39</v>
      </c>
      <c r="B18617" t="s">
        <v>39</v>
      </c>
      <c r="C18617" t="s">
        <v>28</v>
      </c>
      <c r="D18617" t="s">
        <v>49</v>
      </c>
      <c r="E18617" t="s">
        <v>25</v>
      </c>
      <c r="F18617" t="b">
        <v>1</v>
      </c>
      <c r="G18617" t="s">
        <v>196</v>
      </c>
      <c r="H18617" s="3">
        <v>45175.002013888887</v>
      </c>
      <c r="I18617" t="b">
        <v>0</v>
      </c>
      <c r="J18617" t="b">
        <v>1</v>
      </c>
      <c r="K18617" t="s">
        <v>22</v>
      </c>
      <c r="L18617" t="s">
        <v>160</v>
      </c>
      <c r="M18617" s="6">
        <v>142501</v>
      </c>
      <c r="O18617" t="s">
        <v>28627</v>
      </c>
      <c r="P18617" t="s">
        <v>25333</v>
      </c>
      <c r="AT18617" t="str">
        <v>Data Engineer</v>
      </c>
      <c r="AU18617" t="str">
        <v>Data Engineer (Hybrid)- Enterprise Applications &amp; Data Services</v>
      </c>
      <c r="AV18617" t="str">
        <v>Memphis, TN</v>
      </c>
      <c r="AW18617" t="str">
        <v>via Indeed</v>
      </c>
      <c r="AX18617" t="str">
        <v>Full-time</v>
      </c>
      <c r="AY18617" t="b">
        <v>0</v>
      </c>
      <c r="AZ18617" t="str">
        <v>Sudan</v>
      </c>
      <c r="BA18617">
        <v>44997.396689814806</v>
      </c>
      <c r="BB18617" t="b">
        <v>0</v>
      </c>
      <c r="BC18617" t="b">
        <v>0</v>
      </c>
      <c r="BD18617" t="str">
        <v>Sudan</v>
      </c>
      <c r="BE18617" t="str">
        <v>hour</v>
      </c>
      <c r="BF18617">
        <v>0</v>
      </c>
      <c r="BG18617">
        <v>9</v>
      </c>
      <c r="BH18617" t="str">
        <v>University of Tennessee</v>
      </c>
      <c r="BI18617">
        <v>0</v>
      </c>
    </row>
    <row r="18618" spans="1:61" x14ac:dyDescent="0.35">
      <c r="A18618" t="s">
        <v>73</v>
      </c>
      <c r="B18618" t="s">
        <v>28628</v>
      </c>
      <c r="C18618" t="s">
        <v>200</v>
      </c>
      <c r="D18618" t="s">
        <v>24</v>
      </c>
      <c r="E18618" t="s">
        <v>32</v>
      </c>
      <c r="F18618" t="b">
        <v>0</v>
      </c>
      <c r="G18618" t="s">
        <v>196</v>
      </c>
      <c r="H18618" s="3">
        <v>44958.667546296303</v>
      </c>
      <c r="I18618" t="b">
        <v>1</v>
      </c>
      <c r="J18618" t="b">
        <v>0</v>
      </c>
      <c r="K18618" t="s">
        <v>22</v>
      </c>
      <c r="L18618" t="s">
        <v>182</v>
      </c>
      <c r="N18618" s="7">
        <v>60</v>
      </c>
      <c r="O18618" t="s">
        <v>28629</v>
      </c>
      <c r="AT18618" t="str">
        <v>Senior Data Scientist</v>
      </c>
      <c r="AU18618" t="str">
        <v>ISO Sr. Analyst</v>
      </c>
      <c r="AV18618" t="str">
        <v>Texas</v>
      </c>
      <c r="AW18618" t="str">
        <v>via Big Country Jobs</v>
      </c>
      <c r="AX18618" t="str">
        <v>Full-time</v>
      </c>
      <c r="AY18618" t="b">
        <v>0</v>
      </c>
      <c r="AZ18618" t="str">
        <v>Sudan</v>
      </c>
      <c r="BA18618">
        <v>44928.822557870371</v>
      </c>
      <c r="BB18618" t="b">
        <v>0</v>
      </c>
      <c r="BC18618" t="b">
        <v>0</v>
      </c>
      <c r="BD18618" t="str">
        <v>Sudan</v>
      </c>
      <c r="BE18618" t="str">
        <v>year</v>
      </c>
      <c r="BF18618">
        <v>105515</v>
      </c>
      <c r="BG18618">
        <v>0</v>
      </c>
      <c r="BH18618" t="str">
        <v>Citi</v>
      </c>
      <c r="BI18618">
        <v>0</v>
      </c>
    </row>
    <row r="18619" spans="1:61" x14ac:dyDescent="0.35">
      <c r="A18619" t="s">
        <v>34</v>
      </c>
      <c r="B18619" t="s">
        <v>28630</v>
      </c>
      <c r="C18619" t="s">
        <v>28</v>
      </c>
      <c r="D18619" t="s">
        <v>24</v>
      </c>
      <c r="E18619" t="s">
        <v>32</v>
      </c>
      <c r="F18619" t="b">
        <v>1</v>
      </c>
      <c r="G18619" t="s">
        <v>41</v>
      </c>
      <c r="H18619" s="3">
        <v>45035.800787037027</v>
      </c>
      <c r="I18619" t="b">
        <v>0</v>
      </c>
      <c r="J18619" t="b">
        <v>0</v>
      </c>
      <c r="K18619" t="s">
        <v>41</v>
      </c>
      <c r="L18619" t="s">
        <v>182</v>
      </c>
      <c r="N18619" s="7">
        <v>90</v>
      </c>
      <c r="O18619" t="s">
        <v>5124</v>
      </c>
      <c r="P18619" t="s">
        <v>6229</v>
      </c>
      <c r="AT18619" t="str">
        <v>Data Scientist</v>
      </c>
      <c r="AU18619" t="str">
        <v>Data Scientist - Global Decision Science</v>
      </c>
      <c r="AV18619" t="str">
        <v>New York, NY</v>
      </c>
      <c r="AW18619" t="str">
        <v>via LinkedIn</v>
      </c>
      <c r="AX18619" t="str">
        <v>Full-time</v>
      </c>
      <c r="AY18619" t="b">
        <v>0</v>
      </c>
      <c r="AZ18619" t="str">
        <v>New York, United States</v>
      </c>
      <c r="BA18619">
        <v>45005.420694444438</v>
      </c>
      <c r="BB18619" t="b">
        <v>0</v>
      </c>
      <c r="BC18619" t="b">
        <v>1</v>
      </c>
      <c r="BD18619" t="str">
        <v>United States</v>
      </c>
      <c r="BE18619" t="str">
        <v>year</v>
      </c>
      <c r="BF18619">
        <v>127500</v>
      </c>
      <c r="BG18619">
        <v>0</v>
      </c>
      <c r="BH18619" t="str">
        <v>American Express</v>
      </c>
      <c r="BI18619" t="str">
        <v>['python', 'r', 'sql', 'sas', 'sas', 'express', 'excel', 'powerpoint']</v>
      </c>
    </row>
    <row r="18620" spans="1:61" x14ac:dyDescent="0.35">
      <c r="A18620" t="s">
        <v>34</v>
      </c>
      <c r="B18620" t="s">
        <v>3154</v>
      </c>
      <c r="C18620" t="s">
        <v>281</v>
      </c>
      <c r="D18620" t="s">
        <v>85</v>
      </c>
      <c r="E18620" t="s">
        <v>25</v>
      </c>
      <c r="F18620" t="b">
        <v>0</v>
      </c>
      <c r="G18620" t="s">
        <v>170</v>
      </c>
      <c r="H18620" s="3">
        <v>45132.502106481479</v>
      </c>
      <c r="I18620" t="b">
        <v>0</v>
      </c>
      <c r="J18620" t="b">
        <v>1</v>
      </c>
      <c r="K18620" t="s">
        <v>22</v>
      </c>
      <c r="L18620" t="s">
        <v>160</v>
      </c>
      <c r="M18620" s="6">
        <v>150000</v>
      </c>
      <c r="O18620" t="s">
        <v>11322</v>
      </c>
      <c r="P18620" t="s">
        <v>11323</v>
      </c>
      <c r="AT18620" t="str">
        <v>Data Scientist</v>
      </c>
      <c r="AU18620" t="str">
        <v>Data Scientist</v>
      </c>
      <c r="AV18620" t="str">
        <v>West Logan, WV</v>
      </c>
      <c r="AW18620" t="str">
        <v>via JobServe</v>
      </c>
      <c r="AX18620" t="str">
        <v>Full-time</v>
      </c>
      <c r="AY18620" t="b">
        <v>0</v>
      </c>
      <c r="AZ18620" t="str">
        <v>New York, United States</v>
      </c>
      <c r="BA18620">
        <v>45183.292997685188</v>
      </c>
      <c r="BB18620" t="b">
        <v>0</v>
      </c>
      <c r="BC18620" t="b">
        <v>0</v>
      </c>
      <c r="BD18620" t="str">
        <v>United States</v>
      </c>
      <c r="BE18620" t="str">
        <v>year</v>
      </c>
      <c r="BF18620">
        <v>109500</v>
      </c>
      <c r="BG18620">
        <v>0</v>
      </c>
      <c r="BH18620" t="str">
        <v>Leidos</v>
      </c>
      <c r="BI18620" t="str">
        <v>['sql', 'python', 'aws', 'tidyverse', 'matplotlib', 'tableau', 'git']</v>
      </c>
    </row>
    <row r="18621" spans="1:61" x14ac:dyDescent="0.35">
      <c r="A18621" t="s">
        <v>39</v>
      </c>
      <c r="B18621" t="s">
        <v>28631</v>
      </c>
      <c r="C18621" t="s">
        <v>3660</v>
      </c>
      <c r="D18621" t="s">
        <v>62</v>
      </c>
      <c r="E18621" t="s">
        <v>25</v>
      </c>
      <c r="F18621" t="b">
        <v>0</v>
      </c>
      <c r="G18621" t="s">
        <v>3661</v>
      </c>
      <c r="H18621" s="3">
        <v>45087.26358796296</v>
      </c>
      <c r="I18621" t="b">
        <v>0</v>
      </c>
      <c r="J18621" t="b">
        <v>0</v>
      </c>
      <c r="K18621" t="s">
        <v>3661</v>
      </c>
      <c r="L18621" t="s">
        <v>160</v>
      </c>
      <c r="M18621" s="6">
        <v>111175</v>
      </c>
      <c r="O18621" t="s">
        <v>9124</v>
      </c>
      <c r="P18621" t="s">
        <v>20490</v>
      </c>
      <c r="AT18621" t="str">
        <v>Data Scientist</v>
      </c>
      <c r="AU18621" t="str">
        <v>Marketing Data Scientist</v>
      </c>
      <c r="AV18621" t="str">
        <v>Boston, MA</v>
      </c>
      <c r="AW18621" t="str">
        <v>via LinkedIn</v>
      </c>
      <c r="AX18621" t="str">
        <v>Full-time</v>
      </c>
      <c r="AY18621" t="b">
        <v>0</v>
      </c>
      <c r="AZ18621" t="str">
        <v>New York, United States</v>
      </c>
      <c r="BA18621">
        <v>45126.585578703707</v>
      </c>
      <c r="BB18621" t="b">
        <v>0</v>
      </c>
      <c r="BC18621" t="b">
        <v>0</v>
      </c>
      <c r="BD18621" t="str">
        <v>United States</v>
      </c>
      <c r="BE18621" t="str">
        <v>year</v>
      </c>
      <c r="BF18621">
        <v>125000</v>
      </c>
      <c r="BG18621">
        <v>0</v>
      </c>
      <c r="BH18621" t="str">
        <v>Harnham</v>
      </c>
      <c r="BI18621" t="str">
        <v>['sql', 'python', 'tableau', 'looker']</v>
      </c>
    </row>
    <row r="18622" spans="1:61" x14ac:dyDescent="0.35">
      <c r="A18622" t="s">
        <v>34</v>
      </c>
      <c r="B18622" t="s">
        <v>34</v>
      </c>
      <c r="C18622" t="s">
        <v>28632</v>
      </c>
      <c r="D18622" t="s">
        <v>49</v>
      </c>
      <c r="E18622" t="s">
        <v>25</v>
      </c>
      <c r="F18622" t="b">
        <v>0</v>
      </c>
      <c r="G18622" t="s">
        <v>170</v>
      </c>
      <c r="H18622" s="3">
        <v>45117.626898148148</v>
      </c>
      <c r="I18622" t="b">
        <v>0</v>
      </c>
      <c r="J18622" t="b">
        <v>0</v>
      </c>
      <c r="K18622" t="s">
        <v>22</v>
      </c>
      <c r="L18622" t="s">
        <v>182</v>
      </c>
      <c r="N18622" s="7">
        <v>24</v>
      </c>
      <c r="O18622" t="s">
        <v>28633</v>
      </c>
      <c r="AT18622" t="str">
        <v>Data Engineer</v>
      </c>
      <c r="AU18622" t="str">
        <v>Data Engineer, Product &amp; Innovation</v>
      </c>
      <c r="AV18622">
        <v>0</v>
      </c>
      <c r="AW18622" t="str">
        <v>via LinkedIn</v>
      </c>
      <c r="AX18622" t="str">
        <v>Full-time</v>
      </c>
      <c r="AY18622" t="b">
        <v>0</v>
      </c>
      <c r="AZ18622" t="str">
        <v>California, United States</v>
      </c>
      <c r="BA18622">
        <v>44993.880370370367</v>
      </c>
      <c r="BB18622" t="b">
        <v>0</v>
      </c>
      <c r="BC18622" t="b">
        <v>1</v>
      </c>
      <c r="BD18622" t="str">
        <v>United States</v>
      </c>
      <c r="BE18622" t="str">
        <v>year</v>
      </c>
      <c r="BF18622">
        <v>110930.0390625</v>
      </c>
      <c r="BG18622">
        <v>0</v>
      </c>
      <c r="BH18622" t="str">
        <v>Doctors Without Borders/Médecins Sans Frontières - USA</v>
      </c>
      <c r="BI18622" t="str">
        <v>['r', 'python', 'aws', 'azure', 'numpy', 'pandas', 'scikit-learn', 'tensorflow', 'pytorch', 'airflow', 'express', 'power bi']</v>
      </c>
    </row>
    <row r="18623" spans="1:61" x14ac:dyDescent="0.35">
      <c r="A18623" t="s">
        <v>27</v>
      </c>
      <c r="B18623" t="s">
        <v>28634</v>
      </c>
      <c r="C18623" t="s">
        <v>314</v>
      </c>
      <c r="D18623" t="s">
        <v>19291</v>
      </c>
      <c r="E18623" t="s">
        <v>25</v>
      </c>
      <c r="F18623" t="b">
        <v>0</v>
      </c>
      <c r="G18623" t="s">
        <v>175</v>
      </c>
      <c r="H18623" s="3">
        <v>45168.002905092602</v>
      </c>
      <c r="I18623" t="b">
        <v>0</v>
      </c>
      <c r="J18623" t="b">
        <v>1</v>
      </c>
      <c r="K18623" t="s">
        <v>22</v>
      </c>
      <c r="L18623" t="s">
        <v>182</v>
      </c>
      <c r="N18623" s="7">
        <v>24</v>
      </c>
      <c r="O18623" t="s">
        <v>268</v>
      </c>
      <c r="P18623" t="s">
        <v>8520</v>
      </c>
      <c r="AT18623" t="str">
        <v>Data Engineer</v>
      </c>
      <c r="AU18623" t="str">
        <v>AWS Data Engineer</v>
      </c>
      <c r="AV18623" t="str">
        <v>Cincinnati, OH</v>
      </c>
      <c r="AW18623" t="str">
        <v>via Dice.com</v>
      </c>
      <c r="AX18623" t="str">
        <v>Contractor</v>
      </c>
      <c r="AY18623" t="b">
        <v>0</v>
      </c>
      <c r="AZ18623" t="str">
        <v>Florida, United States</v>
      </c>
      <c r="BA18623">
        <v>45127.632581018523</v>
      </c>
      <c r="BB18623" t="b">
        <v>1</v>
      </c>
      <c r="BC18623" t="b">
        <v>0</v>
      </c>
      <c r="BD18623" t="str">
        <v>United States</v>
      </c>
      <c r="BE18623" t="str">
        <v>hour</v>
      </c>
      <c r="BF18623">
        <v>0</v>
      </c>
      <c r="BG18623">
        <v>55</v>
      </c>
      <c r="BH18623" t="str">
        <v>Element Technologies Inc.</v>
      </c>
      <c r="BI18623" t="str">
        <v>['aws', 'jenkins', 'git', 'terraform', 'docker', 'kubernetes']</v>
      </c>
    </row>
    <row r="18624" spans="1:61" x14ac:dyDescent="0.35">
      <c r="A18624" t="s">
        <v>34</v>
      </c>
      <c r="B18624" t="s">
        <v>34</v>
      </c>
      <c r="C18624" t="s">
        <v>28</v>
      </c>
      <c r="D18624" t="s">
        <v>1374</v>
      </c>
      <c r="E18624" t="s">
        <v>32</v>
      </c>
      <c r="F18624" t="b">
        <v>1</v>
      </c>
      <c r="G18624" t="s">
        <v>165</v>
      </c>
      <c r="H18624" s="3">
        <v>45089.752592592587</v>
      </c>
      <c r="I18624" t="b">
        <v>0</v>
      </c>
      <c r="J18624" t="b">
        <v>0</v>
      </c>
      <c r="K18624" t="s">
        <v>22</v>
      </c>
      <c r="L18624" t="s">
        <v>182</v>
      </c>
      <c r="N18624" s="7">
        <v>77</v>
      </c>
      <c r="O18624" t="s">
        <v>404</v>
      </c>
      <c r="P18624" t="s">
        <v>13832</v>
      </c>
      <c r="AT18624" t="str">
        <v>Senior Data Analyst</v>
      </c>
      <c r="AU18624" t="str">
        <v>Senior Data Analyst</v>
      </c>
      <c r="AV18624" t="str">
        <v>United States</v>
      </c>
      <c r="AW18624" t="str">
        <v>via LinkedIn</v>
      </c>
      <c r="AX18624" t="str">
        <v>Full-time</v>
      </c>
      <c r="AY18624" t="b">
        <v>0</v>
      </c>
      <c r="AZ18624" t="str">
        <v>Sudan</v>
      </c>
      <c r="BA18624">
        <v>45279.971307870372</v>
      </c>
      <c r="BB18624" t="b">
        <v>0</v>
      </c>
      <c r="BC18624" t="b">
        <v>1</v>
      </c>
      <c r="BD18624" t="str">
        <v>Sudan</v>
      </c>
      <c r="BE18624" t="str">
        <v>year</v>
      </c>
      <c r="BF18624">
        <v>240000</v>
      </c>
      <c r="BG18624">
        <v>0</v>
      </c>
      <c r="BH18624" t="str">
        <v>GradBay</v>
      </c>
      <c r="BI18624" t="str">
        <v>['python', 'r', 'java', 'aws']</v>
      </c>
    </row>
    <row r="18625" spans="1:61" x14ac:dyDescent="0.35">
      <c r="A18625" t="s">
        <v>27</v>
      </c>
      <c r="B18625" t="s">
        <v>3004</v>
      </c>
      <c r="C18625" t="s">
        <v>200</v>
      </c>
      <c r="D18625" t="s">
        <v>24</v>
      </c>
      <c r="E18625" t="s">
        <v>25</v>
      </c>
      <c r="F18625" t="b">
        <v>0</v>
      </c>
      <c r="G18625" t="s">
        <v>196</v>
      </c>
      <c r="H18625" s="3">
        <v>45270.375439814823</v>
      </c>
      <c r="I18625" t="b">
        <v>1</v>
      </c>
      <c r="J18625" t="b">
        <v>0</v>
      </c>
      <c r="K18625" t="s">
        <v>22</v>
      </c>
      <c r="L18625" t="s">
        <v>182</v>
      </c>
      <c r="N18625" s="7">
        <v>23.154998779296879</v>
      </c>
      <c r="O18625" t="s">
        <v>3005</v>
      </c>
      <c r="AT18625" t="str">
        <v>Senior Data Analyst</v>
      </c>
      <c r="AU18625" t="str">
        <v>Senior Data Analyst</v>
      </c>
      <c r="AV18625" t="str">
        <v>Waltham, MA</v>
      </c>
      <c r="AW18625" t="str">
        <v>via Indeed</v>
      </c>
      <c r="AX18625" t="str">
        <v>Full-time</v>
      </c>
      <c r="AY18625" t="b">
        <v>0</v>
      </c>
      <c r="AZ18625" t="str">
        <v>New York, United States</v>
      </c>
      <c r="BA18625">
        <v>45145.292037037027</v>
      </c>
      <c r="BB18625" t="b">
        <v>0</v>
      </c>
      <c r="BC18625" t="b">
        <v>0</v>
      </c>
      <c r="BD18625" t="str">
        <v>United States</v>
      </c>
      <c r="BE18625" t="str">
        <v>year</v>
      </c>
      <c r="BF18625">
        <v>87000</v>
      </c>
      <c r="BG18625">
        <v>0</v>
      </c>
      <c r="BH18625" t="str">
        <v>National Grid</v>
      </c>
      <c r="BI18625" t="str">
        <v>['sql', 'python', 'power bi']</v>
      </c>
    </row>
    <row r="18626" spans="1:61" x14ac:dyDescent="0.35">
      <c r="A18626" t="s">
        <v>34</v>
      </c>
      <c r="B18626" t="s">
        <v>28635</v>
      </c>
      <c r="C18626" t="s">
        <v>28</v>
      </c>
      <c r="D18626" t="s">
        <v>49</v>
      </c>
      <c r="E18626" t="s">
        <v>3527</v>
      </c>
      <c r="F18626" t="b">
        <v>1</v>
      </c>
      <c r="G18626" t="s">
        <v>196</v>
      </c>
      <c r="H18626" s="3">
        <v>45214.960127314807</v>
      </c>
      <c r="I18626" t="b">
        <v>0</v>
      </c>
      <c r="J18626" t="b">
        <v>0</v>
      </c>
      <c r="K18626" t="s">
        <v>22</v>
      </c>
      <c r="L18626" t="s">
        <v>182</v>
      </c>
      <c r="N18626" s="7">
        <v>62.5</v>
      </c>
      <c r="O18626" t="s">
        <v>28636</v>
      </c>
      <c r="P18626" t="s">
        <v>28637</v>
      </c>
      <c r="AT18626" t="str">
        <v>Senior Data Analyst</v>
      </c>
      <c r="AU18626" t="str">
        <v>Senior Data Analyst</v>
      </c>
      <c r="AV18626" t="str">
        <v>Anywhere</v>
      </c>
      <c r="AW18626" t="str">
        <v>via Indeed</v>
      </c>
      <c r="AX18626" t="str">
        <v>Full-time</v>
      </c>
      <c r="AY18626" t="b">
        <v>1</v>
      </c>
      <c r="AZ18626" t="str">
        <v>California, United States</v>
      </c>
      <c r="BA18626">
        <v>45175.002013888887</v>
      </c>
      <c r="BB18626" t="b">
        <v>0</v>
      </c>
      <c r="BC18626" t="b">
        <v>1</v>
      </c>
      <c r="BD18626" t="str">
        <v>United States</v>
      </c>
      <c r="BE18626" t="str">
        <v>year</v>
      </c>
      <c r="BF18626">
        <v>142501</v>
      </c>
      <c r="BG18626">
        <v>0</v>
      </c>
      <c r="BH18626" t="str">
        <v>Amplify Consulting Partners</v>
      </c>
      <c r="BI18626" t="str">
        <v>['sql', 'sql server', 'azure', 'power bi']</v>
      </c>
    </row>
    <row r="18627" spans="1:61" x14ac:dyDescent="0.35">
      <c r="A18627" t="s">
        <v>27</v>
      </c>
      <c r="B18627" t="s">
        <v>5922</v>
      </c>
      <c r="C18627" t="s">
        <v>1277</v>
      </c>
      <c r="D18627" t="s">
        <v>85</v>
      </c>
      <c r="E18627" t="s">
        <v>25</v>
      </c>
      <c r="F18627" t="b">
        <v>0</v>
      </c>
      <c r="G18627" t="s">
        <v>196</v>
      </c>
      <c r="H18627" s="3">
        <v>45121.544490740736</v>
      </c>
      <c r="I18627" t="b">
        <v>0</v>
      </c>
      <c r="J18627" t="b">
        <v>0</v>
      </c>
      <c r="K18627" t="s">
        <v>22</v>
      </c>
      <c r="L18627" t="s">
        <v>160</v>
      </c>
      <c r="M18627" s="6">
        <v>108961</v>
      </c>
      <c r="O18627" t="s">
        <v>11921</v>
      </c>
      <c r="AT18627" t="str">
        <v>Business Analyst</v>
      </c>
      <c r="AU18627" t="str">
        <v>Financial Operations Senior Analyst</v>
      </c>
      <c r="AV18627" t="str">
        <v>Mountain View, CA</v>
      </c>
      <c r="AW18627" t="str">
        <v>via ZipRecruiter</v>
      </c>
      <c r="AX18627" t="str">
        <v>Contractor</v>
      </c>
      <c r="AY18627" t="b">
        <v>0</v>
      </c>
      <c r="AZ18627" t="str">
        <v>California, United States</v>
      </c>
      <c r="BA18627">
        <v>44958.667546296303</v>
      </c>
      <c r="BB18627" t="b">
        <v>1</v>
      </c>
      <c r="BC18627" t="b">
        <v>0</v>
      </c>
      <c r="BD18627" t="str">
        <v>United States</v>
      </c>
      <c r="BE18627" t="str">
        <v>hour</v>
      </c>
      <c r="BF18627">
        <v>0</v>
      </c>
      <c r="BG18627">
        <v>60</v>
      </c>
      <c r="BH18627" t="str">
        <v>Talenthub Workforce</v>
      </c>
      <c r="BI18627">
        <v>0</v>
      </c>
    </row>
    <row r="18628" spans="1:61" x14ac:dyDescent="0.35">
      <c r="A18628" t="s">
        <v>27</v>
      </c>
      <c r="B18628" t="s">
        <v>28638</v>
      </c>
      <c r="C18628" t="s">
        <v>22</v>
      </c>
      <c r="D18628" t="s">
        <v>62</v>
      </c>
      <c r="E18628" t="s">
        <v>25</v>
      </c>
      <c r="F18628" t="b">
        <v>0</v>
      </c>
      <c r="G18628" t="s">
        <v>181</v>
      </c>
      <c r="H18628" s="3">
        <v>45283.3362037037</v>
      </c>
      <c r="I18628" t="b">
        <v>1</v>
      </c>
      <c r="J18628" t="b">
        <v>1</v>
      </c>
      <c r="K18628" t="s">
        <v>22</v>
      </c>
      <c r="L18628" t="s">
        <v>160</v>
      </c>
      <c r="M18628" s="6">
        <v>59500</v>
      </c>
      <c r="O18628" t="s">
        <v>28639</v>
      </c>
      <c r="P18628" t="s">
        <v>652</v>
      </c>
      <c r="AT18628" t="str">
        <v>Data Scientist</v>
      </c>
      <c r="AU18628" t="str">
        <v>AWS Sagemaker Data Scientist</v>
      </c>
      <c r="AV18628" t="str">
        <v>Anywhere</v>
      </c>
      <c r="AW18628" t="str">
        <v>via ZipRecruiter</v>
      </c>
      <c r="AX18628" t="str">
        <v>Contractor</v>
      </c>
      <c r="AY18628" t="b">
        <v>1</v>
      </c>
      <c r="AZ18628" t="str">
        <v>Sudan</v>
      </c>
      <c r="BA18628">
        <v>45035.800787037027</v>
      </c>
      <c r="BB18628" t="b">
        <v>0</v>
      </c>
      <c r="BC18628" t="b">
        <v>0</v>
      </c>
      <c r="BD18628" t="str">
        <v>Sudan</v>
      </c>
      <c r="BE18628" t="str">
        <v>hour</v>
      </c>
      <c r="BF18628">
        <v>0</v>
      </c>
      <c r="BG18628">
        <v>90</v>
      </c>
      <c r="BH18628" t="str">
        <v>Momentum Resource Solutions</v>
      </c>
      <c r="BI18628" t="str">
        <v>['sql', 'python', 'aws', 'redshift']</v>
      </c>
    </row>
    <row r="18629" spans="1:61" x14ac:dyDescent="0.35">
      <c r="A18629" t="s">
        <v>64</v>
      </c>
      <c r="B18629" t="s">
        <v>28640</v>
      </c>
      <c r="C18629" t="s">
        <v>6953</v>
      </c>
      <c r="D18629" t="s">
        <v>62</v>
      </c>
      <c r="E18629" t="s">
        <v>25</v>
      </c>
      <c r="F18629" t="b">
        <v>0</v>
      </c>
      <c r="G18629" t="s">
        <v>2108</v>
      </c>
      <c r="H18629" s="3">
        <v>44931.990879629629</v>
      </c>
      <c r="I18629" t="b">
        <v>0</v>
      </c>
      <c r="J18629" t="b">
        <v>0</v>
      </c>
      <c r="K18629" t="s">
        <v>2108</v>
      </c>
      <c r="L18629" t="s">
        <v>160</v>
      </c>
      <c r="M18629" s="6">
        <v>50400</v>
      </c>
      <c r="O18629" t="s">
        <v>13560</v>
      </c>
      <c r="P18629" t="s">
        <v>28641</v>
      </c>
      <c r="AT18629" t="str">
        <v>Data Scientist</v>
      </c>
      <c r="AU18629" t="str">
        <v>Data Scientist, Product Analytics</v>
      </c>
      <c r="AV18629" t="str">
        <v>New York, NY</v>
      </c>
      <c r="AW18629" t="str">
        <v>via Ladders</v>
      </c>
      <c r="AX18629" t="str">
        <v>Full-time</v>
      </c>
      <c r="AY18629" t="b">
        <v>0</v>
      </c>
      <c r="AZ18629" t="str">
        <v>New York, United States</v>
      </c>
      <c r="BA18629">
        <v>45132.502106481479</v>
      </c>
      <c r="BB18629" t="b">
        <v>0</v>
      </c>
      <c r="BC18629" t="b">
        <v>1</v>
      </c>
      <c r="BD18629" t="str">
        <v>United States</v>
      </c>
      <c r="BE18629" t="str">
        <v>year</v>
      </c>
      <c r="BF18629">
        <v>150000</v>
      </c>
      <c r="BG18629">
        <v>0</v>
      </c>
      <c r="BH18629" t="str">
        <v>Citizen.com</v>
      </c>
      <c r="BI18629" t="str">
        <v>['sql', 'python', 'r', 'bigquery', 'tableau', 'sheets']</v>
      </c>
    </row>
    <row r="18630" spans="1:61" x14ac:dyDescent="0.35">
      <c r="A18630" t="s">
        <v>64</v>
      </c>
      <c r="B18630" t="s">
        <v>28642</v>
      </c>
      <c r="C18630" t="s">
        <v>218</v>
      </c>
      <c r="D18630" t="s">
        <v>81</v>
      </c>
      <c r="E18630" t="s">
        <v>25</v>
      </c>
      <c r="F18630" t="b">
        <v>0</v>
      </c>
      <c r="G18630" t="s">
        <v>181</v>
      </c>
      <c r="H18630" s="3">
        <v>45203.839178240742</v>
      </c>
      <c r="I18630" t="b">
        <v>1</v>
      </c>
      <c r="J18630" t="b">
        <v>0</v>
      </c>
      <c r="K18630" t="s">
        <v>22</v>
      </c>
      <c r="L18630" t="s">
        <v>160</v>
      </c>
      <c r="M18630" s="6">
        <v>120000</v>
      </c>
      <c r="O18630" t="s">
        <v>8145</v>
      </c>
      <c r="P18630" t="s">
        <v>28643</v>
      </c>
      <c r="AT18630" t="str">
        <v>Senior Data Analyst</v>
      </c>
      <c r="AU18630" t="str">
        <v>Senior Data Analyst (Flights team, Bangkok-based, Relocation provided)</v>
      </c>
      <c r="AV18630" t="str">
        <v>Bangkok, Thailand</v>
      </c>
      <c r="AW18630" t="str">
        <v>via Ai-Jobs.net</v>
      </c>
      <c r="AX18630" t="str">
        <v>Full-time</v>
      </c>
      <c r="AY18630" t="b">
        <v>0</v>
      </c>
      <c r="AZ18630" t="str">
        <v>Thailand</v>
      </c>
      <c r="BA18630">
        <v>45087.26358796296</v>
      </c>
      <c r="BB18630" t="b">
        <v>0</v>
      </c>
      <c r="BC18630" t="b">
        <v>0</v>
      </c>
      <c r="BD18630" t="str">
        <v>Thailand</v>
      </c>
      <c r="BE18630" t="str">
        <v>year</v>
      </c>
      <c r="BF18630">
        <v>111175</v>
      </c>
      <c r="BG18630">
        <v>0</v>
      </c>
      <c r="BH18630" t="str">
        <v>Agoda</v>
      </c>
      <c r="BI18630" t="str">
        <v>['sql', 'python', 'r', 'tableau', 'excel']</v>
      </c>
    </row>
    <row r="18631" spans="1:61" x14ac:dyDescent="0.35">
      <c r="A18631" t="s">
        <v>27</v>
      </c>
      <c r="B18631" t="s">
        <v>28644</v>
      </c>
      <c r="C18631" t="s">
        <v>323</v>
      </c>
      <c r="D18631" t="s">
        <v>81</v>
      </c>
      <c r="E18631" t="s">
        <v>25</v>
      </c>
      <c r="F18631" t="b">
        <v>0</v>
      </c>
      <c r="G18631" t="s">
        <v>175</v>
      </c>
      <c r="H18631" s="3">
        <v>45085.876111111109</v>
      </c>
      <c r="I18631" t="b">
        <v>1</v>
      </c>
      <c r="J18631" t="b">
        <v>0</v>
      </c>
      <c r="K18631" t="s">
        <v>22</v>
      </c>
      <c r="L18631" t="s">
        <v>182</v>
      </c>
      <c r="N18631" s="7">
        <v>36.5</v>
      </c>
      <c r="O18631" t="s">
        <v>5716</v>
      </c>
      <c r="P18631" t="s">
        <v>561</v>
      </c>
      <c r="AT18631" t="str">
        <v>Data Scientist</v>
      </c>
      <c r="AU18631" t="str">
        <v>Data Scientist</v>
      </c>
      <c r="AV18631" t="str">
        <v>Clark, NJ</v>
      </c>
      <c r="AW18631" t="str">
        <v>via Indeed</v>
      </c>
      <c r="AX18631" t="str">
        <v>Full-time</v>
      </c>
      <c r="AY18631" t="b">
        <v>0</v>
      </c>
      <c r="AZ18631" t="str">
        <v>New York, United States</v>
      </c>
      <c r="BA18631">
        <v>45117.626898148148</v>
      </c>
      <c r="BB18631" t="b">
        <v>0</v>
      </c>
      <c r="BC18631" t="b">
        <v>0</v>
      </c>
      <c r="BD18631" t="str">
        <v>United States</v>
      </c>
      <c r="BE18631" t="str">
        <v>hour</v>
      </c>
      <c r="BF18631">
        <v>0</v>
      </c>
      <c r="BG18631">
        <v>24</v>
      </c>
      <c r="BH18631" t="str">
        <v>Intellipro Group Inc</v>
      </c>
      <c r="BI18631">
        <v>0</v>
      </c>
    </row>
    <row r="18632" spans="1:61" x14ac:dyDescent="0.35">
      <c r="A18632" t="s">
        <v>34</v>
      </c>
      <c r="B18632" t="s">
        <v>28645</v>
      </c>
      <c r="C18632" t="s">
        <v>542</v>
      </c>
      <c r="D18632" t="s">
        <v>49</v>
      </c>
      <c r="E18632" t="s">
        <v>25</v>
      </c>
      <c r="F18632" t="b">
        <v>0</v>
      </c>
      <c r="G18632" t="s">
        <v>170</v>
      </c>
      <c r="H18632" s="3">
        <v>44930.585856481477</v>
      </c>
      <c r="I18632" t="b">
        <v>0</v>
      </c>
      <c r="J18632" t="b">
        <v>1</v>
      </c>
      <c r="K18632" t="s">
        <v>22</v>
      </c>
      <c r="L18632" t="s">
        <v>160</v>
      </c>
      <c r="M18632" s="6">
        <v>92500</v>
      </c>
      <c r="O18632" t="s">
        <v>2774</v>
      </c>
      <c r="AT18632" t="str">
        <v>Data Analyst</v>
      </c>
      <c r="AU18632" t="str">
        <v>Sr. RCM, Patient Access, Data Analyst - Remote</v>
      </c>
      <c r="AV18632" t="str">
        <v>St. Louis, MO</v>
      </c>
      <c r="AW18632" t="str">
        <v>via Saint Louis, MO - Geebo</v>
      </c>
      <c r="AX18632" t="str">
        <v>Full-time</v>
      </c>
      <c r="AY18632" t="b">
        <v>0</v>
      </c>
      <c r="AZ18632" t="str">
        <v>Illinois, United States</v>
      </c>
      <c r="BA18632">
        <v>45168.002905092602</v>
      </c>
      <c r="BB18632" t="b">
        <v>0</v>
      </c>
      <c r="BC18632" t="b">
        <v>1</v>
      </c>
      <c r="BD18632" t="str">
        <v>United States</v>
      </c>
      <c r="BE18632" t="str">
        <v>hour</v>
      </c>
      <c r="BF18632">
        <v>0</v>
      </c>
      <c r="BG18632">
        <v>24</v>
      </c>
      <c r="BH18632" t="str">
        <v>UnitedHealth Group</v>
      </c>
      <c r="BI18632" t="str">
        <v>['sql', 'excel', 'word']</v>
      </c>
    </row>
    <row r="18633" spans="1:61" x14ac:dyDescent="0.35">
      <c r="A18633" t="s">
        <v>27</v>
      </c>
      <c r="B18633" t="s">
        <v>28646</v>
      </c>
      <c r="C18633" t="s">
        <v>6135</v>
      </c>
      <c r="D18633" t="s">
        <v>37</v>
      </c>
      <c r="E18633" t="s">
        <v>25</v>
      </c>
      <c r="F18633" t="b">
        <v>0</v>
      </c>
      <c r="G18633" t="s">
        <v>220</v>
      </c>
      <c r="H18633" s="3">
        <v>45158.644178240742</v>
      </c>
      <c r="I18633" t="b">
        <v>0</v>
      </c>
      <c r="J18633" t="b">
        <v>0</v>
      </c>
      <c r="K18633" t="s">
        <v>22</v>
      </c>
      <c r="L18633" t="s">
        <v>182</v>
      </c>
      <c r="N18633" s="7">
        <v>19.579999923706051</v>
      </c>
      <c r="O18633" t="s">
        <v>4411</v>
      </c>
      <c r="P18633" t="s">
        <v>2332</v>
      </c>
      <c r="AT18633" t="str">
        <v>Data Scientist</v>
      </c>
      <c r="AU18633" t="str">
        <v>Data Scientist</v>
      </c>
      <c r="AV18633" t="str">
        <v>Anywhere</v>
      </c>
      <c r="AW18633" t="str">
        <v>via Robert Half</v>
      </c>
      <c r="AX18633" t="str">
        <v>Contractor</v>
      </c>
      <c r="AY18633" t="b">
        <v>1</v>
      </c>
      <c r="AZ18633" t="str">
        <v>Georgia</v>
      </c>
      <c r="BA18633">
        <v>45089.752592592587</v>
      </c>
      <c r="BB18633" t="b">
        <v>0</v>
      </c>
      <c r="BC18633" t="b">
        <v>0</v>
      </c>
      <c r="BD18633" t="str">
        <v>United States</v>
      </c>
      <c r="BE18633" t="str">
        <v>hour</v>
      </c>
      <c r="BF18633">
        <v>0</v>
      </c>
      <c r="BG18633">
        <v>77</v>
      </c>
      <c r="BH18633" t="str">
        <v>Robert Half</v>
      </c>
      <c r="BI18633" t="str">
        <v>['r', 'python', 'sas', 'sas', 'matlab', 'sql', 'java', 'c++', 'sql server', 'oracle', 'hadoop', 'spss']</v>
      </c>
    </row>
    <row r="18634" spans="1:61" x14ac:dyDescent="0.35">
      <c r="A18634" t="s">
        <v>27</v>
      </c>
      <c r="B18634" t="s">
        <v>27</v>
      </c>
      <c r="C18634" t="s">
        <v>5453</v>
      </c>
      <c r="D18634" t="s">
        <v>62</v>
      </c>
      <c r="E18634" t="s">
        <v>25</v>
      </c>
      <c r="F18634" t="b">
        <v>0</v>
      </c>
      <c r="G18634" t="s">
        <v>170</v>
      </c>
      <c r="H18634" s="3">
        <v>45071.791805555556</v>
      </c>
      <c r="I18634" t="b">
        <v>1</v>
      </c>
      <c r="J18634" t="b">
        <v>0</v>
      </c>
      <c r="K18634" t="s">
        <v>22</v>
      </c>
      <c r="L18634" t="s">
        <v>160</v>
      </c>
      <c r="M18634" s="6">
        <v>111175</v>
      </c>
      <c r="O18634" t="s">
        <v>10917</v>
      </c>
      <c r="AT18634" t="str">
        <v>Data Analyst</v>
      </c>
      <c r="AU18634" t="str">
        <v>Field Data Collector</v>
      </c>
      <c r="AV18634" t="str">
        <v>Mountain View, CA</v>
      </c>
      <c r="AW18634" t="str">
        <v>via ZipRecruiter</v>
      </c>
      <c r="AX18634" t="str">
        <v>Full-time</v>
      </c>
      <c r="AY18634" t="b">
        <v>0</v>
      </c>
      <c r="AZ18634" t="str">
        <v>California, United States</v>
      </c>
      <c r="BA18634">
        <v>45270.375439814823</v>
      </c>
      <c r="BB18634" t="b">
        <v>1</v>
      </c>
      <c r="BC18634" t="b">
        <v>0</v>
      </c>
      <c r="BD18634" t="str">
        <v>United States</v>
      </c>
      <c r="BE18634" t="str">
        <v>hour</v>
      </c>
      <c r="BF18634">
        <v>0</v>
      </c>
      <c r="BG18634">
        <v>23.154998779296879</v>
      </c>
      <c r="BH18634" t="str">
        <v>NORC at the University of Chicago</v>
      </c>
      <c r="BI18634">
        <v>0</v>
      </c>
    </row>
    <row r="18635" spans="1:61" x14ac:dyDescent="0.35">
      <c r="A18635" t="s">
        <v>34</v>
      </c>
      <c r="B18635" t="s">
        <v>28647</v>
      </c>
      <c r="C18635" t="s">
        <v>22</v>
      </c>
      <c r="D18635" t="s">
        <v>49</v>
      </c>
      <c r="E18635" t="s">
        <v>32</v>
      </c>
      <c r="F18635" t="b">
        <v>0</v>
      </c>
      <c r="G18635" t="s">
        <v>175</v>
      </c>
      <c r="H18635" s="3">
        <v>45163.587627314817</v>
      </c>
      <c r="I18635" t="b">
        <v>0</v>
      </c>
      <c r="J18635" t="b">
        <v>0</v>
      </c>
      <c r="K18635" t="s">
        <v>22</v>
      </c>
      <c r="L18635" t="s">
        <v>182</v>
      </c>
      <c r="N18635" s="7">
        <v>77.5</v>
      </c>
      <c r="O18635" t="s">
        <v>28648</v>
      </c>
      <c r="P18635" t="s">
        <v>13820</v>
      </c>
      <c r="AT18635" t="str">
        <v>Data Scientist</v>
      </c>
      <c r="AU18635" t="str">
        <v>Data Science Lead Trainer</v>
      </c>
      <c r="AV18635" t="str">
        <v>Anywhere</v>
      </c>
      <c r="AW18635" t="str">
        <v>via Indeed</v>
      </c>
      <c r="AX18635" t="str">
        <v>Part-time and Contractor</v>
      </c>
      <c r="AY18635" t="b">
        <v>1</v>
      </c>
      <c r="AZ18635" t="str">
        <v>California, United States</v>
      </c>
      <c r="BA18635">
        <v>45214.960127314807</v>
      </c>
      <c r="BB18635" t="b">
        <v>0</v>
      </c>
      <c r="BC18635" t="b">
        <v>0</v>
      </c>
      <c r="BD18635" t="str">
        <v>United States</v>
      </c>
      <c r="BE18635" t="str">
        <v>hour</v>
      </c>
      <c r="BF18635">
        <v>0</v>
      </c>
      <c r="BG18635">
        <v>62.5</v>
      </c>
      <c r="BH18635" t="str">
        <v>Institute of Data</v>
      </c>
      <c r="BI18635" t="str">
        <v>['sql', 'python', 'pandas', 'numpy', 'scikit-learn', 'matplotlib', 'express']</v>
      </c>
    </row>
    <row r="18636" spans="1:61" x14ac:dyDescent="0.35">
      <c r="A18636" t="s">
        <v>27</v>
      </c>
      <c r="B18636" t="s">
        <v>28649</v>
      </c>
      <c r="C18636" t="s">
        <v>537</v>
      </c>
      <c r="D18636" t="s">
        <v>81</v>
      </c>
      <c r="E18636" t="s">
        <v>25</v>
      </c>
      <c r="F18636" t="b">
        <v>0</v>
      </c>
      <c r="G18636" t="s">
        <v>196</v>
      </c>
      <c r="H18636" s="3">
        <v>45273.583981481483</v>
      </c>
      <c r="I18636" t="b">
        <v>0</v>
      </c>
      <c r="J18636" t="b">
        <v>0</v>
      </c>
      <c r="K18636" t="s">
        <v>22</v>
      </c>
      <c r="L18636" t="s">
        <v>160</v>
      </c>
      <c r="M18636" s="6">
        <v>103000</v>
      </c>
      <c r="O18636" t="s">
        <v>1123</v>
      </c>
      <c r="P18636" t="s">
        <v>1835</v>
      </c>
      <c r="AT18636" t="str">
        <v>Data Analyst</v>
      </c>
      <c r="AU18636" t="str">
        <v>Data Science Analyst</v>
      </c>
      <c r="AV18636" t="str">
        <v>Phoenix, AZ</v>
      </c>
      <c r="AW18636" t="str">
        <v>via Ladders</v>
      </c>
      <c r="AX18636" t="str">
        <v>Full-time</v>
      </c>
      <c r="AY18636" t="b">
        <v>0</v>
      </c>
      <c r="AZ18636" t="str">
        <v>California, United States</v>
      </c>
      <c r="BA18636">
        <v>45121.544490740736</v>
      </c>
      <c r="BB18636" t="b">
        <v>0</v>
      </c>
      <c r="BC18636" t="b">
        <v>0</v>
      </c>
      <c r="BD18636" t="str">
        <v>United States</v>
      </c>
      <c r="BE18636" t="str">
        <v>year</v>
      </c>
      <c r="BF18636">
        <v>108961</v>
      </c>
      <c r="BG18636">
        <v>0</v>
      </c>
      <c r="BH18636" t="str">
        <v>Mayo Clinic</v>
      </c>
      <c r="BI18636">
        <v>0</v>
      </c>
    </row>
    <row r="18637" spans="1:61" x14ac:dyDescent="0.35">
      <c r="A18637" t="s">
        <v>34</v>
      </c>
      <c r="B18637" t="s">
        <v>34</v>
      </c>
      <c r="C18637" t="s">
        <v>7266</v>
      </c>
      <c r="D18637" t="s">
        <v>37</v>
      </c>
      <c r="E18637" t="s">
        <v>25</v>
      </c>
      <c r="F18637" t="b">
        <v>0</v>
      </c>
      <c r="G18637" t="s">
        <v>170</v>
      </c>
      <c r="H18637" s="3">
        <v>45168.003645833327</v>
      </c>
      <c r="I18637" t="b">
        <v>0</v>
      </c>
      <c r="J18637" t="b">
        <v>0</v>
      </c>
      <c r="K18637" t="s">
        <v>22</v>
      </c>
      <c r="L18637" t="s">
        <v>182</v>
      </c>
      <c r="N18637" s="7">
        <v>44.735000610351563</v>
      </c>
      <c r="O18637" t="s">
        <v>21755</v>
      </c>
      <c r="P18637" t="s">
        <v>38</v>
      </c>
      <c r="AT18637" t="str">
        <v>Data Analyst</v>
      </c>
      <c r="AU18637" t="str">
        <v>Product Management Data Analyst (Entry-Level)</v>
      </c>
      <c r="AV18637" t="str">
        <v>United States</v>
      </c>
      <c r="AW18637" t="str">
        <v>via Ai-Jobs.net</v>
      </c>
      <c r="AX18637" t="str">
        <v>Full-time</v>
      </c>
      <c r="AY18637" t="b">
        <v>0</v>
      </c>
      <c r="AZ18637" t="str">
        <v>Texas, United States</v>
      </c>
      <c r="BA18637">
        <v>45283.3362037037</v>
      </c>
      <c r="BB18637" t="b">
        <v>1</v>
      </c>
      <c r="BC18637" t="b">
        <v>1</v>
      </c>
      <c r="BD18637" t="str">
        <v>United States</v>
      </c>
      <c r="BE18637" t="str">
        <v>year</v>
      </c>
      <c r="BF18637">
        <v>59500</v>
      </c>
      <c r="BG18637">
        <v>0</v>
      </c>
      <c r="BH18637" t="str">
        <v>American National</v>
      </c>
      <c r="BI18637" t="str">
        <v>['sql', 'tableau']</v>
      </c>
    </row>
    <row r="18638" spans="1:61" x14ac:dyDescent="0.35">
      <c r="A18638" t="s">
        <v>20</v>
      </c>
      <c r="B18638" t="s">
        <v>20</v>
      </c>
      <c r="C18638" t="s">
        <v>281</v>
      </c>
      <c r="D18638" t="s">
        <v>81</v>
      </c>
      <c r="E18638" t="s">
        <v>25</v>
      </c>
      <c r="F18638" t="b">
        <v>0</v>
      </c>
      <c r="G18638" t="s">
        <v>165</v>
      </c>
      <c r="H18638" s="3">
        <v>45050.782233796293</v>
      </c>
      <c r="I18638" t="b">
        <v>0</v>
      </c>
      <c r="J18638" t="b">
        <v>0</v>
      </c>
      <c r="K18638" t="s">
        <v>22</v>
      </c>
      <c r="L18638" t="s">
        <v>160</v>
      </c>
      <c r="M18638" s="6">
        <v>112500</v>
      </c>
      <c r="O18638" t="s">
        <v>1867</v>
      </c>
      <c r="P18638" t="s">
        <v>3272</v>
      </c>
      <c r="AT18638" t="str">
        <v>Data Engineer</v>
      </c>
      <c r="AU18638" t="str">
        <v>Technical Solutions Engineer, Data</v>
      </c>
      <c r="AV18638" t="str">
        <v>Buenos Aires, Argentina</v>
      </c>
      <c r="AW18638" t="str">
        <v>via Ai-Jobs.net</v>
      </c>
      <c r="AX18638" t="str">
        <v>Full-time</v>
      </c>
      <c r="AY18638" t="b">
        <v>0</v>
      </c>
      <c r="AZ18638" t="str">
        <v>Argentina</v>
      </c>
      <c r="BA18638">
        <v>44931.990879629629</v>
      </c>
      <c r="BB18638" t="b">
        <v>0</v>
      </c>
      <c r="BC18638" t="b">
        <v>0</v>
      </c>
      <c r="BD18638" t="str">
        <v>Argentina</v>
      </c>
      <c r="BE18638" t="str">
        <v>year</v>
      </c>
      <c r="BF18638">
        <v>50400</v>
      </c>
      <c r="BG18638">
        <v>0</v>
      </c>
      <c r="BH18638" t="str">
        <v>Media.Monks</v>
      </c>
      <c r="BI18638" t="str">
        <v>['javascript', 'python', 'java', 'sql', 'azure', 'express']</v>
      </c>
    </row>
    <row r="18639" spans="1:61" x14ac:dyDescent="0.35">
      <c r="A18639" t="s">
        <v>34</v>
      </c>
      <c r="B18639" t="s">
        <v>34</v>
      </c>
      <c r="C18639" t="s">
        <v>281</v>
      </c>
      <c r="D18639" t="s">
        <v>49</v>
      </c>
      <c r="E18639" t="s">
        <v>25</v>
      </c>
      <c r="F18639" t="b">
        <v>0</v>
      </c>
      <c r="G18639" t="s">
        <v>170</v>
      </c>
      <c r="H18639" s="3">
        <v>45121.835219907407</v>
      </c>
      <c r="I18639" t="b">
        <v>0</v>
      </c>
      <c r="J18639" t="b">
        <v>1</v>
      </c>
      <c r="K18639" t="s">
        <v>22</v>
      </c>
      <c r="L18639" t="s">
        <v>160</v>
      </c>
      <c r="M18639" s="6">
        <v>122500</v>
      </c>
      <c r="O18639" t="s">
        <v>28650</v>
      </c>
      <c r="P18639" t="s">
        <v>28651</v>
      </c>
      <c r="AT18639" t="str">
        <v>Data Engineer</v>
      </c>
      <c r="AU18639" t="str">
        <v>Data Lake Engineer (Remote or Hybrid position)</v>
      </c>
      <c r="AV18639" t="str">
        <v>Los Angeles, CA</v>
      </c>
      <c r="AW18639" t="str">
        <v>via LinkedIn</v>
      </c>
      <c r="AX18639" t="str">
        <v>Full-time</v>
      </c>
      <c r="AY18639" t="b">
        <v>0</v>
      </c>
      <c r="AZ18639" t="str">
        <v>Texas, United States</v>
      </c>
      <c r="BA18639">
        <v>45203.839178240742</v>
      </c>
      <c r="BB18639" t="b">
        <v>1</v>
      </c>
      <c r="BC18639" t="b">
        <v>0</v>
      </c>
      <c r="BD18639" t="str">
        <v>United States</v>
      </c>
      <c r="BE18639" t="str">
        <v>year</v>
      </c>
      <c r="BF18639">
        <v>120000</v>
      </c>
      <c r="BG18639">
        <v>0</v>
      </c>
      <c r="BH18639" t="str">
        <v>UCLA</v>
      </c>
      <c r="BI18639" t="str">
        <v>['go', 'aws', 'spark']</v>
      </c>
    </row>
    <row r="18640" spans="1:61" x14ac:dyDescent="0.35">
      <c r="A18640" t="s">
        <v>34</v>
      </c>
      <c r="B18640" t="s">
        <v>5692</v>
      </c>
      <c r="C18640" t="s">
        <v>1059</v>
      </c>
      <c r="D18640" t="s">
        <v>315</v>
      </c>
      <c r="E18640" t="s">
        <v>25</v>
      </c>
      <c r="F18640" t="b">
        <v>0</v>
      </c>
      <c r="G18640" t="s">
        <v>196</v>
      </c>
      <c r="H18640" s="3">
        <v>45105.21130787037</v>
      </c>
      <c r="I18640" t="b">
        <v>0</v>
      </c>
      <c r="J18640" t="b">
        <v>0</v>
      </c>
      <c r="K18640" t="s">
        <v>22</v>
      </c>
      <c r="L18640" t="s">
        <v>160</v>
      </c>
      <c r="M18640" s="6">
        <v>243000</v>
      </c>
      <c r="O18640" t="s">
        <v>10263</v>
      </c>
      <c r="AT18640" t="str">
        <v>Data Analyst</v>
      </c>
      <c r="AU18640" t="str">
        <v>Data Analyst (Data Analytics)</v>
      </c>
      <c r="AV18640" t="str">
        <v>Indianapolis, IN</v>
      </c>
      <c r="AW18640" t="str">
        <v>via LinkedIn</v>
      </c>
      <c r="AX18640" t="str">
        <v>Full-time</v>
      </c>
      <c r="AY18640" t="b">
        <v>0</v>
      </c>
      <c r="AZ18640" t="str">
        <v>Illinois, United States</v>
      </c>
      <c r="BA18640">
        <v>45085.876111111109</v>
      </c>
      <c r="BB18640" t="b">
        <v>1</v>
      </c>
      <c r="BC18640" t="b">
        <v>0</v>
      </c>
      <c r="BD18640" t="str">
        <v>United States</v>
      </c>
      <c r="BE18640" t="str">
        <v>hour</v>
      </c>
      <c r="BF18640">
        <v>0</v>
      </c>
      <c r="BG18640">
        <v>36.5</v>
      </c>
      <c r="BH18640" t="str">
        <v>HCLTech</v>
      </c>
      <c r="BI18640" t="str">
        <v>['python']</v>
      </c>
    </row>
    <row r="18641" spans="1:61" x14ac:dyDescent="0.35">
      <c r="A18641" t="s">
        <v>34</v>
      </c>
      <c r="B18641" t="s">
        <v>34</v>
      </c>
      <c r="C18641" t="s">
        <v>35</v>
      </c>
      <c r="D18641" t="s">
        <v>81</v>
      </c>
      <c r="E18641" t="s">
        <v>364</v>
      </c>
      <c r="F18641" t="b">
        <v>0</v>
      </c>
      <c r="G18641" t="s">
        <v>196</v>
      </c>
      <c r="H18641" s="3">
        <v>45243.750613425917</v>
      </c>
      <c r="I18641" t="b">
        <v>0</v>
      </c>
      <c r="J18641" t="b">
        <v>0</v>
      </c>
      <c r="K18641" t="s">
        <v>22</v>
      </c>
      <c r="L18641" t="s">
        <v>182</v>
      </c>
      <c r="N18641" s="7">
        <v>95</v>
      </c>
      <c r="O18641" t="s">
        <v>1452</v>
      </c>
      <c r="P18641" t="s">
        <v>4146</v>
      </c>
      <c r="AT18641" t="str">
        <v>Data Scientist</v>
      </c>
      <c r="AU18641" t="str">
        <v>Data Scientist with Engineering</v>
      </c>
      <c r="AV18641" t="str">
        <v>Dayton, OH</v>
      </c>
      <c r="AW18641" t="str">
        <v>via Indeed</v>
      </c>
      <c r="AX18641" t="str">
        <v>Full-time</v>
      </c>
      <c r="AY18641" t="b">
        <v>0</v>
      </c>
      <c r="AZ18641" t="str">
        <v>New York, United States</v>
      </c>
      <c r="BA18641">
        <v>44930.585856481477</v>
      </c>
      <c r="BB18641" t="b">
        <v>0</v>
      </c>
      <c r="BC18641" t="b">
        <v>1</v>
      </c>
      <c r="BD18641" t="str">
        <v>United States</v>
      </c>
      <c r="BE18641" t="str">
        <v>year</v>
      </c>
      <c r="BF18641">
        <v>92500</v>
      </c>
      <c r="BG18641">
        <v>0</v>
      </c>
      <c r="BH18641" t="str">
        <v>Illumination Works</v>
      </c>
      <c r="BI18641">
        <v>0</v>
      </c>
    </row>
    <row r="18642" spans="1:61" x14ac:dyDescent="0.35">
      <c r="A18642" t="s">
        <v>64</v>
      </c>
      <c r="B18642" t="s">
        <v>28652</v>
      </c>
      <c r="C18642" t="s">
        <v>528</v>
      </c>
      <c r="D18642" t="s">
        <v>81</v>
      </c>
      <c r="E18642" t="s">
        <v>32</v>
      </c>
      <c r="F18642" t="b">
        <v>0</v>
      </c>
      <c r="G18642" t="s">
        <v>181</v>
      </c>
      <c r="H18642" s="3">
        <v>45155.756805555553</v>
      </c>
      <c r="I18642" t="b">
        <v>0</v>
      </c>
      <c r="J18642" t="b">
        <v>0</v>
      </c>
      <c r="K18642" t="s">
        <v>22</v>
      </c>
      <c r="L18642" t="s">
        <v>182</v>
      </c>
      <c r="N18642" s="7">
        <v>70.5</v>
      </c>
      <c r="O18642" t="s">
        <v>1309</v>
      </c>
      <c r="P18642" t="s">
        <v>28653</v>
      </c>
      <c r="AT18642" t="str">
        <v>Data Analyst</v>
      </c>
      <c r="AU18642" t="str">
        <v>Document Specialist (Data Analytics)</v>
      </c>
      <c r="AV18642" t="str">
        <v>Pensacola, FL</v>
      </c>
      <c r="AW18642" t="str">
        <v>via Snagajob</v>
      </c>
      <c r="AX18642" t="str">
        <v>Full-time</v>
      </c>
      <c r="AY18642" t="b">
        <v>0</v>
      </c>
      <c r="AZ18642" t="str">
        <v>Florida, United States</v>
      </c>
      <c r="BA18642">
        <v>45158.644178240742</v>
      </c>
      <c r="BB18642" t="b">
        <v>0</v>
      </c>
      <c r="BC18642" t="b">
        <v>0</v>
      </c>
      <c r="BD18642" t="str">
        <v>United States</v>
      </c>
      <c r="BE18642" t="str">
        <v>hour</v>
      </c>
      <c r="BF18642">
        <v>0</v>
      </c>
      <c r="BG18642">
        <v>19.579999923706051</v>
      </c>
      <c r="BH18642" t="str">
        <v>Aston Carter</v>
      </c>
      <c r="BI18642" t="str">
        <v>['sharepoint']</v>
      </c>
    </row>
    <row r="18643" spans="1:61" x14ac:dyDescent="0.35">
      <c r="A18643" t="s">
        <v>51</v>
      </c>
      <c r="B18643" t="s">
        <v>51</v>
      </c>
      <c r="C18643" t="s">
        <v>28</v>
      </c>
      <c r="D18643" t="s">
        <v>81</v>
      </c>
      <c r="E18643" t="s">
        <v>25</v>
      </c>
      <c r="F18643" t="b">
        <v>1</v>
      </c>
      <c r="G18643" t="s">
        <v>41</v>
      </c>
      <c r="H18643" s="3">
        <v>45061.860902777778</v>
      </c>
      <c r="I18643" t="b">
        <v>0</v>
      </c>
      <c r="J18643" t="b">
        <v>1</v>
      </c>
      <c r="K18643" t="s">
        <v>41</v>
      </c>
      <c r="L18643" t="s">
        <v>160</v>
      </c>
      <c r="M18643" s="6">
        <v>110000</v>
      </c>
      <c r="O18643" t="s">
        <v>53</v>
      </c>
      <c r="P18643" t="s">
        <v>68</v>
      </c>
      <c r="AT18643" t="str">
        <v>Data Analyst</v>
      </c>
      <c r="AU18643" t="str">
        <v>Data Analyst</v>
      </c>
      <c r="AV18643" t="str">
        <v>Newark, DE</v>
      </c>
      <c r="AW18643" t="str">
        <v>via Ai-Jobs.net</v>
      </c>
      <c r="AX18643" t="str">
        <v>Full-time</v>
      </c>
      <c r="AY18643" t="b">
        <v>0</v>
      </c>
      <c r="AZ18643" t="str">
        <v>New York, United States</v>
      </c>
      <c r="BA18643">
        <v>45071.791805555556</v>
      </c>
      <c r="BB18643" t="b">
        <v>1</v>
      </c>
      <c r="BC18643" t="b">
        <v>0</v>
      </c>
      <c r="BD18643" t="str">
        <v>United States</v>
      </c>
      <c r="BE18643" t="str">
        <v>year</v>
      </c>
      <c r="BF18643">
        <v>111175</v>
      </c>
      <c r="BG18643">
        <v>0</v>
      </c>
      <c r="BH18643" t="str">
        <v>Accolite Digital</v>
      </c>
      <c r="BI18643">
        <v>0</v>
      </c>
    </row>
    <row r="18644" spans="1:61" x14ac:dyDescent="0.35">
      <c r="A18644" t="s">
        <v>34</v>
      </c>
      <c r="B18644" t="s">
        <v>6588</v>
      </c>
      <c r="C18644" t="s">
        <v>521</v>
      </c>
      <c r="D18644" t="s">
        <v>85</v>
      </c>
      <c r="E18644" t="s">
        <v>25</v>
      </c>
      <c r="F18644" t="b">
        <v>0</v>
      </c>
      <c r="G18644" t="s">
        <v>170</v>
      </c>
      <c r="H18644" s="3">
        <v>45015.335370370369</v>
      </c>
      <c r="I18644" t="b">
        <v>0</v>
      </c>
      <c r="J18644" t="b">
        <v>0</v>
      </c>
      <c r="K18644" t="s">
        <v>22</v>
      </c>
      <c r="L18644" t="s">
        <v>160</v>
      </c>
      <c r="M18644" s="6">
        <v>90000</v>
      </c>
      <c r="O18644" t="s">
        <v>869</v>
      </c>
      <c r="P18644" t="s">
        <v>8012</v>
      </c>
      <c r="AT18644" t="str">
        <v>Data Scientist</v>
      </c>
      <c r="AU18644" t="str">
        <v>Sr. Data Scientist/Lead Data Scientist</v>
      </c>
      <c r="AV18644" t="str">
        <v>United States</v>
      </c>
      <c r="AW18644" t="str">
        <v>via Indeed</v>
      </c>
      <c r="AX18644" t="str">
        <v>Contractor</v>
      </c>
      <c r="AY18644" t="b">
        <v>0</v>
      </c>
      <c r="AZ18644" t="str">
        <v>Illinois, United States</v>
      </c>
      <c r="BA18644">
        <v>45163.587627314817</v>
      </c>
      <c r="BB18644" t="b">
        <v>0</v>
      </c>
      <c r="BC18644" t="b">
        <v>0</v>
      </c>
      <c r="BD18644" t="str">
        <v>United States</v>
      </c>
      <c r="BE18644" t="str">
        <v>hour</v>
      </c>
      <c r="BF18644">
        <v>0</v>
      </c>
      <c r="BG18644">
        <v>77.5</v>
      </c>
      <c r="BH18644" t="str">
        <v>ABN Tech Corp</v>
      </c>
      <c r="BI18644" t="str">
        <v>['python', 'sql', 'databricks', 'linux']</v>
      </c>
    </row>
    <row r="18645" spans="1:61" x14ac:dyDescent="0.35">
      <c r="A18645" t="s">
        <v>34</v>
      </c>
      <c r="B18645" t="s">
        <v>8978</v>
      </c>
      <c r="C18645" t="s">
        <v>521</v>
      </c>
      <c r="D18645" t="s">
        <v>906</v>
      </c>
      <c r="E18645" t="s">
        <v>25</v>
      </c>
      <c r="F18645" t="b">
        <v>0</v>
      </c>
      <c r="G18645" t="s">
        <v>165</v>
      </c>
      <c r="H18645" s="3">
        <v>45166.927442129629</v>
      </c>
      <c r="I18645" t="b">
        <v>0</v>
      </c>
      <c r="J18645" t="b">
        <v>0</v>
      </c>
      <c r="K18645" t="s">
        <v>22</v>
      </c>
      <c r="L18645" t="s">
        <v>160</v>
      </c>
      <c r="M18645" s="6">
        <v>105151.5</v>
      </c>
      <c r="O18645" t="s">
        <v>2453</v>
      </c>
      <c r="P18645" t="s">
        <v>8979</v>
      </c>
      <c r="AT18645" t="str">
        <v>Data Analyst</v>
      </c>
      <c r="AU18645" t="str">
        <v>Junior Data analyst/Java full stack programmer (Remote)</v>
      </c>
      <c r="AV18645" t="str">
        <v>Irvine, CA</v>
      </c>
      <c r="AW18645" t="str">
        <v>via LinkedIn</v>
      </c>
      <c r="AX18645" t="str">
        <v>Full-time</v>
      </c>
      <c r="AY18645" t="b">
        <v>0</v>
      </c>
      <c r="AZ18645" t="str">
        <v>California, United States</v>
      </c>
      <c r="BA18645">
        <v>45273.583981481483</v>
      </c>
      <c r="BB18645" t="b">
        <v>0</v>
      </c>
      <c r="BC18645" t="b">
        <v>0</v>
      </c>
      <c r="BD18645" t="str">
        <v>United States</v>
      </c>
      <c r="BE18645" t="str">
        <v>year</v>
      </c>
      <c r="BF18645">
        <v>103000</v>
      </c>
      <c r="BG18645">
        <v>0</v>
      </c>
      <c r="BH18645" t="str">
        <v>SynergisticIT</v>
      </c>
      <c r="BI18645" t="str">
        <v>['java', 'javascript', 'c++', 'sas', 'sas', 'python', 'oracle', 'spring', 'tensorflow', 'tableau', 'docker', 'jenkins']</v>
      </c>
    </row>
    <row r="18646" spans="1:61" x14ac:dyDescent="0.35">
      <c r="A18646" t="s">
        <v>73</v>
      </c>
      <c r="B18646" t="s">
        <v>28654</v>
      </c>
      <c r="C18646" t="s">
        <v>281</v>
      </c>
      <c r="D18646" t="s">
        <v>24</v>
      </c>
      <c r="E18646" t="s">
        <v>25</v>
      </c>
      <c r="F18646" t="b">
        <v>0</v>
      </c>
      <c r="G18646" t="s">
        <v>170</v>
      </c>
      <c r="H18646" s="3">
        <v>45180.79179398148</v>
      </c>
      <c r="I18646" t="b">
        <v>0</v>
      </c>
      <c r="J18646" t="b">
        <v>1</v>
      </c>
      <c r="K18646" t="s">
        <v>22</v>
      </c>
      <c r="L18646" t="s">
        <v>160</v>
      </c>
      <c r="M18646" s="6">
        <v>80000</v>
      </c>
      <c r="O18646" t="s">
        <v>5124</v>
      </c>
      <c r="AT18646" t="str">
        <v>Data Scientist</v>
      </c>
      <c r="AU18646" t="str">
        <v>Data Scientist</v>
      </c>
      <c r="AV18646" t="str">
        <v>Owings Mills, MD</v>
      </c>
      <c r="AW18646" t="str">
        <v>via Snagajob</v>
      </c>
      <c r="AX18646" t="str">
        <v>Full-time</v>
      </c>
      <c r="AY18646" t="b">
        <v>0</v>
      </c>
      <c r="AZ18646" t="str">
        <v>New York, United States</v>
      </c>
      <c r="BA18646">
        <v>45168.003645833327</v>
      </c>
      <c r="BB18646" t="b">
        <v>0</v>
      </c>
      <c r="BC18646" t="b">
        <v>0</v>
      </c>
      <c r="BD18646" t="str">
        <v>United States</v>
      </c>
      <c r="BE18646" t="str">
        <v>hour</v>
      </c>
      <c r="BF18646">
        <v>0</v>
      </c>
      <c r="BG18646">
        <v>44.735000610351563</v>
      </c>
      <c r="BH18646" t="str">
        <v>System Soft</v>
      </c>
      <c r="BI18646" t="str">
        <v>['sql', 'python', 'r']</v>
      </c>
    </row>
    <row r="18647" spans="1:61" x14ac:dyDescent="0.35">
      <c r="A18647" t="s">
        <v>51</v>
      </c>
      <c r="B18647" t="s">
        <v>27856</v>
      </c>
      <c r="C18647" t="s">
        <v>389</v>
      </c>
      <c r="D18647" t="s">
        <v>4406</v>
      </c>
      <c r="E18647" t="s">
        <v>25</v>
      </c>
      <c r="F18647" t="b">
        <v>0</v>
      </c>
      <c r="G18647" t="s">
        <v>220</v>
      </c>
      <c r="H18647" s="3">
        <v>45086.459918981483</v>
      </c>
      <c r="I18647" t="b">
        <v>0</v>
      </c>
      <c r="J18647" t="b">
        <v>0</v>
      </c>
      <c r="K18647" t="s">
        <v>22</v>
      </c>
      <c r="L18647" t="s">
        <v>160</v>
      </c>
      <c r="M18647" s="6">
        <v>121840</v>
      </c>
      <c r="O18647" t="s">
        <v>1198</v>
      </c>
      <c r="P18647" t="s">
        <v>27857</v>
      </c>
      <c r="AT18647" t="str">
        <v>Senior Data Engineer</v>
      </c>
      <c r="AU18647" t="str">
        <v>Senior Data Engineer</v>
      </c>
      <c r="AV18647" t="str">
        <v>New York, NY</v>
      </c>
      <c r="AW18647" t="str">
        <v>via LinkedIn</v>
      </c>
      <c r="AX18647" t="str">
        <v>Full-time</v>
      </c>
      <c r="AY18647" t="b">
        <v>0</v>
      </c>
      <c r="AZ18647" t="str">
        <v>Georgia</v>
      </c>
      <c r="BA18647">
        <v>45050.782233796293</v>
      </c>
      <c r="BB18647" t="b">
        <v>0</v>
      </c>
      <c r="BC18647" t="b">
        <v>0</v>
      </c>
      <c r="BD18647" t="str">
        <v>United States</v>
      </c>
      <c r="BE18647" t="str">
        <v>year</v>
      </c>
      <c r="BF18647">
        <v>112500</v>
      </c>
      <c r="BG18647">
        <v>0</v>
      </c>
      <c r="BH18647" t="str">
        <v>Lawrence Harvey</v>
      </c>
      <c r="BI18647" t="str">
        <v>['aws', 'azure', 'gcp']</v>
      </c>
    </row>
    <row r="18648" spans="1:61" x14ac:dyDescent="0.35">
      <c r="A18648" t="s">
        <v>27</v>
      </c>
      <c r="B18648" t="s">
        <v>28655</v>
      </c>
      <c r="C18648" t="s">
        <v>74</v>
      </c>
      <c r="D18648" t="s">
        <v>49</v>
      </c>
      <c r="E18648" t="s">
        <v>25</v>
      </c>
      <c r="F18648" t="b">
        <v>0</v>
      </c>
      <c r="G18648" t="s">
        <v>181</v>
      </c>
      <c r="H18648" s="3">
        <v>45175.917141203703</v>
      </c>
      <c r="I18648" t="b">
        <v>0</v>
      </c>
      <c r="J18648" t="b">
        <v>0</v>
      </c>
      <c r="K18648" t="s">
        <v>22</v>
      </c>
      <c r="L18648" t="s">
        <v>160</v>
      </c>
      <c r="M18648" s="6">
        <v>97500</v>
      </c>
      <c r="O18648" t="s">
        <v>6964</v>
      </c>
      <c r="AT18648" t="str">
        <v>Data Scientist</v>
      </c>
      <c r="AU18648" t="str">
        <v>Data Scientist</v>
      </c>
      <c r="AV18648" t="str">
        <v>New York, NY</v>
      </c>
      <c r="AW18648" t="str">
        <v>via Indeed</v>
      </c>
      <c r="AX18648" t="str">
        <v>Full-time</v>
      </c>
      <c r="AY18648" t="b">
        <v>0</v>
      </c>
      <c r="AZ18648" t="str">
        <v>New York, United States</v>
      </c>
      <c r="BA18648">
        <v>45121.835219907407</v>
      </c>
      <c r="BB18648" t="b">
        <v>0</v>
      </c>
      <c r="BC18648" t="b">
        <v>1</v>
      </c>
      <c r="BD18648" t="str">
        <v>United States</v>
      </c>
      <c r="BE18648" t="str">
        <v>year</v>
      </c>
      <c r="BF18648">
        <v>122500</v>
      </c>
      <c r="BG18648">
        <v>0</v>
      </c>
      <c r="BH18648" t="str">
        <v>Janus Henderson</v>
      </c>
      <c r="BI18648" t="str">
        <v>['sql', 'shell', 'no-sql', 'azure', 'snowflake', 'jupyter', 'alteryx']</v>
      </c>
    </row>
    <row r="18649" spans="1:61" x14ac:dyDescent="0.35">
      <c r="A18649" t="s">
        <v>27</v>
      </c>
      <c r="B18649" t="s">
        <v>28656</v>
      </c>
      <c r="C18649" t="s">
        <v>738</v>
      </c>
      <c r="D18649" t="s">
        <v>49</v>
      </c>
      <c r="E18649" t="s">
        <v>25</v>
      </c>
      <c r="F18649" t="b">
        <v>0</v>
      </c>
      <c r="G18649" t="s">
        <v>181</v>
      </c>
      <c r="H18649" s="3">
        <v>45168.917986111112</v>
      </c>
      <c r="I18649" t="b">
        <v>0</v>
      </c>
      <c r="J18649" t="b">
        <v>0</v>
      </c>
      <c r="K18649" t="s">
        <v>22</v>
      </c>
      <c r="L18649" t="s">
        <v>160</v>
      </c>
      <c r="M18649" s="6">
        <v>65000</v>
      </c>
      <c r="O18649" t="s">
        <v>8081</v>
      </c>
      <c r="P18649" t="s">
        <v>652</v>
      </c>
      <c r="AT18649" t="str">
        <v>Data Scientist</v>
      </c>
      <c r="AU18649" t="str">
        <v>Data Science Director, Instagram - Product Foundation</v>
      </c>
      <c r="AV18649" t="str">
        <v>Menlo Park, CA</v>
      </c>
      <c r="AW18649" t="str">
        <v>via JobServe</v>
      </c>
      <c r="AX18649" t="str">
        <v>Full-time</v>
      </c>
      <c r="AY18649" t="b">
        <v>0</v>
      </c>
      <c r="AZ18649" t="str">
        <v>California, United States</v>
      </c>
      <c r="BA18649">
        <v>45105.21130787037</v>
      </c>
      <c r="BB18649" t="b">
        <v>0</v>
      </c>
      <c r="BC18649" t="b">
        <v>0</v>
      </c>
      <c r="BD18649" t="str">
        <v>United States</v>
      </c>
      <c r="BE18649" t="str">
        <v>year</v>
      </c>
      <c r="BF18649">
        <v>243000</v>
      </c>
      <c r="BG18649">
        <v>0</v>
      </c>
      <c r="BH18649" t="str">
        <v>Facebook</v>
      </c>
      <c r="BI18649">
        <v>0</v>
      </c>
    </row>
    <row r="18650" spans="1:61" x14ac:dyDescent="0.35">
      <c r="A18650" t="s">
        <v>64</v>
      </c>
      <c r="B18650" t="s">
        <v>64</v>
      </c>
      <c r="C18650" t="s">
        <v>74</v>
      </c>
      <c r="D18650" t="s">
        <v>49</v>
      </c>
      <c r="E18650" t="s">
        <v>32</v>
      </c>
      <c r="F18650" t="b">
        <v>0</v>
      </c>
      <c r="G18650" t="s">
        <v>181</v>
      </c>
      <c r="H18650" s="3">
        <v>44936.933749999997</v>
      </c>
      <c r="I18650" t="b">
        <v>1</v>
      </c>
      <c r="J18650" t="b">
        <v>0</v>
      </c>
      <c r="K18650" t="s">
        <v>22</v>
      </c>
      <c r="L18650" t="s">
        <v>182</v>
      </c>
      <c r="N18650" s="7">
        <v>52.5</v>
      </c>
      <c r="O18650" t="s">
        <v>25230</v>
      </c>
      <c r="P18650" t="s">
        <v>13006</v>
      </c>
      <c r="AT18650" t="str">
        <v>Data Scientist</v>
      </c>
      <c r="AU18650" t="str">
        <v>Data Scientist</v>
      </c>
      <c r="AV18650" t="str">
        <v>Cupertino, CA</v>
      </c>
      <c r="AW18650" t="str">
        <v>via LinkedIn</v>
      </c>
      <c r="AX18650" t="str">
        <v>Contractor and Temp work</v>
      </c>
      <c r="AY18650" t="b">
        <v>0</v>
      </c>
      <c r="AZ18650" t="str">
        <v>California, United States</v>
      </c>
      <c r="BA18650">
        <v>45243.750613425917</v>
      </c>
      <c r="BB18650" t="b">
        <v>0</v>
      </c>
      <c r="BC18650" t="b">
        <v>0</v>
      </c>
      <c r="BD18650" t="str">
        <v>United States</v>
      </c>
      <c r="BE18650" t="str">
        <v>hour</v>
      </c>
      <c r="BF18650">
        <v>0</v>
      </c>
      <c r="BG18650">
        <v>95</v>
      </c>
      <c r="BH18650" t="str">
        <v>High5</v>
      </c>
      <c r="BI18650" t="str">
        <v>['sql', 'python', 'scala', 'java', 'hadoop', 'spark']</v>
      </c>
    </row>
    <row r="18651" spans="1:61" x14ac:dyDescent="0.35">
      <c r="A18651" t="s">
        <v>27</v>
      </c>
      <c r="B18651" t="s">
        <v>340</v>
      </c>
      <c r="C18651" t="s">
        <v>281</v>
      </c>
      <c r="D18651" t="s">
        <v>81</v>
      </c>
      <c r="E18651" t="s">
        <v>25</v>
      </c>
      <c r="F18651" t="b">
        <v>0</v>
      </c>
      <c r="G18651" t="s">
        <v>170</v>
      </c>
      <c r="H18651" s="3">
        <v>44950.666585648149</v>
      </c>
      <c r="I18651" t="b">
        <v>0</v>
      </c>
      <c r="J18651" t="b">
        <v>0</v>
      </c>
      <c r="K18651" t="s">
        <v>22</v>
      </c>
      <c r="L18651" t="s">
        <v>160</v>
      </c>
      <c r="M18651" s="6">
        <v>65000</v>
      </c>
      <c r="O18651" t="s">
        <v>28657</v>
      </c>
      <c r="P18651" t="s">
        <v>28658</v>
      </c>
      <c r="AT18651" t="str">
        <v>Data Engineer</v>
      </c>
      <c r="AU18651" t="str">
        <v>Observability &amp; Data Engineer-Terraform</v>
      </c>
      <c r="AV18651" t="str">
        <v>Greenwood Village, CO</v>
      </c>
      <c r="AW18651" t="str">
        <v>via LinkedIn</v>
      </c>
      <c r="AX18651" t="str">
        <v>Contractor</v>
      </c>
      <c r="AY18651" t="b">
        <v>0</v>
      </c>
      <c r="AZ18651" t="str">
        <v>Texas, United States</v>
      </c>
      <c r="BA18651">
        <v>45155.756805555553</v>
      </c>
      <c r="BB18651" t="b">
        <v>0</v>
      </c>
      <c r="BC18651" t="b">
        <v>0</v>
      </c>
      <c r="BD18651" t="str">
        <v>United States</v>
      </c>
      <c r="BE18651" t="str">
        <v>hour</v>
      </c>
      <c r="BF18651">
        <v>0</v>
      </c>
      <c r="BG18651">
        <v>70.5</v>
      </c>
      <c r="BH18651" t="str">
        <v>neteffects</v>
      </c>
      <c r="BI18651" t="str">
        <v>['python', 'sql', 'aws', 'redshift', 'spark', 'splunk', 'terraform']</v>
      </c>
    </row>
    <row r="18652" spans="1:61" x14ac:dyDescent="0.35">
      <c r="A18652" t="s">
        <v>27</v>
      </c>
      <c r="B18652" t="s">
        <v>27</v>
      </c>
      <c r="C18652" t="s">
        <v>592</v>
      </c>
      <c r="D18652" t="s">
        <v>81</v>
      </c>
      <c r="E18652" t="s">
        <v>25</v>
      </c>
      <c r="F18652" t="b">
        <v>0</v>
      </c>
      <c r="G18652" t="s">
        <v>165</v>
      </c>
      <c r="H18652" s="3">
        <v>45021.732743055552</v>
      </c>
      <c r="I18652" t="b">
        <v>0</v>
      </c>
      <c r="J18652" t="b">
        <v>0</v>
      </c>
      <c r="K18652" t="s">
        <v>22</v>
      </c>
      <c r="L18652" t="s">
        <v>160</v>
      </c>
      <c r="M18652" s="6">
        <v>50000</v>
      </c>
      <c r="O18652" t="s">
        <v>28659</v>
      </c>
      <c r="P18652" t="s">
        <v>594</v>
      </c>
      <c r="AT18652" t="str">
        <v>Senior Data Scientist</v>
      </c>
      <c r="AU18652" t="str">
        <v>Senior Data Scientist</v>
      </c>
      <c r="AV18652" t="str">
        <v>Anywhere</v>
      </c>
      <c r="AW18652" t="str">
        <v>via LinkedIn</v>
      </c>
      <c r="AX18652" t="str">
        <v>Full-time</v>
      </c>
      <c r="AY18652" t="b">
        <v>1</v>
      </c>
      <c r="AZ18652" t="str">
        <v>Sudan</v>
      </c>
      <c r="BA18652">
        <v>45061.860902777778</v>
      </c>
      <c r="BB18652" t="b">
        <v>0</v>
      </c>
      <c r="BC18652" t="b">
        <v>1</v>
      </c>
      <c r="BD18652" t="str">
        <v>Sudan</v>
      </c>
      <c r="BE18652" t="str">
        <v>year</v>
      </c>
      <c r="BF18652">
        <v>110000</v>
      </c>
      <c r="BG18652">
        <v>0</v>
      </c>
      <c r="BH18652" t="str">
        <v>Harnham</v>
      </c>
      <c r="BI18652" t="str">
        <v>['python', 'azure']</v>
      </c>
    </row>
    <row r="18653" spans="1:61" x14ac:dyDescent="0.35">
      <c r="A18653" t="s">
        <v>34</v>
      </c>
      <c r="B18653" t="s">
        <v>28660</v>
      </c>
      <c r="C18653" t="s">
        <v>1147</v>
      </c>
      <c r="D18653" t="s">
        <v>81</v>
      </c>
      <c r="E18653" t="s">
        <v>25</v>
      </c>
      <c r="F18653" t="b">
        <v>0</v>
      </c>
      <c r="G18653" t="s">
        <v>196</v>
      </c>
      <c r="H18653" s="3">
        <v>44966.794340277767</v>
      </c>
      <c r="I18653" t="b">
        <v>0</v>
      </c>
      <c r="J18653" t="b">
        <v>1</v>
      </c>
      <c r="K18653" t="s">
        <v>22</v>
      </c>
      <c r="L18653" t="s">
        <v>160</v>
      </c>
      <c r="M18653" s="6">
        <v>99876.2734375</v>
      </c>
      <c r="O18653" t="s">
        <v>19869</v>
      </c>
      <c r="P18653" t="s">
        <v>27119</v>
      </c>
      <c r="AT18653" t="str">
        <v>Data Scientist</v>
      </c>
      <c r="AU18653" t="str">
        <v>Data Scientist Specialist</v>
      </c>
      <c r="AV18653" t="str">
        <v>Arlington, VA</v>
      </c>
      <c r="AW18653" t="str">
        <v>via Ladders</v>
      </c>
      <c r="AX18653" t="str">
        <v>Full-time</v>
      </c>
      <c r="AY18653" t="b">
        <v>0</v>
      </c>
      <c r="AZ18653" t="str">
        <v>New York, United States</v>
      </c>
      <c r="BA18653">
        <v>45015.335370370369</v>
      </c>
      <c r="BB18653" t="b">
        <v>0</v>
      </c>
      <c r="BC18653" t="b">
        <v>0</v>
      </c>
      <c r="BD18653" t="str">
        <v>United States</v>
      </c>
      <c r="BE18653" t="str">
        <v>year</v>
      </c>
      <c r="BF18653">
        <v>90000</v>
      </c>
      <c r="BG18653">
        <v>0</v>
      </c>
      <c r="BH18653" t="str">
        <v>Deloitte</v>
      </c>
      <c r="BI18653" t="str">
        <v>['python', 'java', 'scala', 'r', 'sql', 'hadoop', 'spark', 'windows', 'flow', 'jira', 'confluence']</v>
      </c>
    </row>
    <row r="18654" spans="1:61" x14ac:dyDescent="0.35">
      <c r="A18654" t="s">
        <v>34</v>
      </c>
      <c r="B18654" t="s">
        <v>28661</v>
      </c>
      <c r="C18654" t="s">
        <v>28</v>
      </c>
      <c r="D18654" t="s">
        <v>363</v>
      </c>
      <c r="E18654" t="s">
        <v>364</v>
      </c>
      <c r="F18654" t="b">
        <v>1</v>
      </c>
      <c r="G18654" t="s">
        <v>181</v>
      </c>
      <c r="H18654" s="3">
        <v>45217.919189814813</v>
      </c>
      <c r="I18654" t="b">
        <v>0</v>
      </c>
      <c r="J18654" t="b">
        <v>0</v>
      </c>
      <c r="K18654" t="s">
        <v>22</v>
      </c>
      <c r="L18654" t="s">
        <v>182</v>
      </c>
      <c r="N18654" s="7">
        <v>29</v>
      </c>
      <c r="O18654" t="s">
        <v>365</v>
      </c>
      <c r="P18654" t="s">
        <v>28662</v>
      </c>
      <c r="AT18654" t="str">
        <v>Data Scientist</v>
      </c>
      <c r="AU18654" t="str">
        <v>Data Scientist (Cleared) - Hybrid</v>
      </c>
      <c r="AV18654" t="str">
        <v>Arlington, VA</v>
      </c>
      <c r="AW18654" t="str">
        <v>via KHON2 Jobs</v>
      </c>
      <c r="AX18654" t="str">
        <v>Full-time</v>
      </c>
      <c r="AY18654" t="b">
        <v>0</v>
      </c>
      <c r="AZ18654" t="str">
        <v>Georgia</v>
      </c>
      <c r="BA18654">
        <v>45166.927442129629</v>
      </c>
      <c r="BB18654" t="b">
        <v>0</v>
      </c>
      <c r="BC18654" t="b">
        <v>0</v>
      </c>
      <c r="BD18654" t="str">
        <v>United States</v>
      </c>
      <c r="BE18654" t="str">
        <v>year</v>
      </c>
      <c r="BF18654">
        <v>105151.5</v>
      </c>
      <c r="BG18654">
        <v>0</v>
      </c>
      <c r="BH18654" t="str">
        <v>ICF</v>
      </c>
      <c r="BI18654" t="str">
        <v>['python', 'javascript', 'r', 'sql']</v>
      </c>
    </row>
    <row r="18655" spans="1:61" x14ac:dyDescent="0.35">
      <c r="A18655" t="s">
        <v>27</v>
      </c>
      <c r="B18655" t="s">
        <v>27</v>
      </c>
      <c r="C18655" t="s">
        <v>28</v>
      </c>
      <c r="D18655" t="s">
        <v>81</v>
      </c>
      <c r="E18655" t="s">
        <v>25</v>
      </c>
      <c r="F18655" t="b">
        <v>1</v>
      </c>
      <c r="G18655" t="s">
        <v>196</v>
      </c>
      <c r="H18655" s="3">
        <v>45099.917314814818</v>
      </c>
      <c r="I18655" t="b">
        <v>0</v>
      </c>
      <c r="J18655" t="b">
        <v>1</v>
      </c>
      <c r="K18655" t="s">
        <v>22</v>
      </c>
      <c r="L18655" t="s">
        <v>160</v>
      </c>
      <c r="M18655" s="6">
        <v>82500</v>
      </c>
      <c r="O18655" t="s">
        <v>28663</v>
      </c>
      <c r="P18655" t="s">
        <v>4807</v>
      </c>
      <c r="AT18655" t="str">
        <v>Business Analyst</v>
      </c>
      <c r="AU18655" t="str">
        <v>Healthcare IT Business Analyst</v>
      </c>
      <c r="AV18655" t="str">
        <v>New York, NY</v>
      </c>
      <c r="AW18655" t="str">
        <v>via ZipRecruiter</v>
      </c>
      <c r="AX18655" t="str">
        <v>Full-time</v>
      </c>
      <c r="AY18655" t="b">
        <v>0</v>
      </c>
      <c r="AZ18655" t="str">
        <v>New York, United States</v>
      </c>
      <c r="BA18655">
        <v>45180.79179398148</v>
      </c>
      <c r="BB18655" t="b">
        <v>0</v>
      </c>
      <c r="BC18655" t="b">
        <v>1</v>
      </c>
      <c r="BD18655" t="str">
        <v>United States</v>
      </c>
      <c r="BE18655" t="str">
        <v>year</v>
      </c>
      <c r="BF18655">
        <v>80000</v>
      </c>
      <c r="BG18655">
        <v>0</v>
      </c>
      <c r="BH18655" t="str">
        <v>Momentum Resource Solutions</v>
      </c>
      <c r="BI18655">
        <v>0</v>
      </c>
    </row>
    <row r="18656" spans="1:61" x14ac:dyDescent="0.35">
      <c r="A18656" t="s">
        <v>64</v>
      </c>
      <c r="B18656" t="s">
        <v>1609</v>
      </c>
      <c r="C18656" t="s">
        <v>35</v>
      </c>
      <c r="D18656" t="s">
        <v>49</v>
      </c>
      <c r="E18656" t="s">
        <v>25</v>
      </c>
      <c r="F18656" t="b">
        <v>0</v>
      </c>
      <c r="G18656" t="s">
        <v>181</v>
      </c>
      <c r="H18656" s="3">
        <v>45070.838194444441</v>
      </c>
      <c r="I18656" t="b">
        <v>1</v>
      </c>
      <c r="J18656" t="b">
        <v>1</v>
      </c>
      <c r="K18656" t="s">
        <v>22</v>
      </c>
      <c r="L18656" t="s">
        <v>182</v>
      </c>
      <c r="N18656" s="7">
        <v>98</v>
      </c>
      <c r="O18656" t="s">
        <v>16614</v>
      </c>
      <c r="P18656" t="s">
        <v>12681</v>
      </c>
      <c r="AT18656" t="str">
        <v>Senior Data Scientist</v>
      </c>
      <c r="AU18656" t="str">
        <v>Remediation Lead Analyst (VP) - Hybrid</v>
      </c>
      <c r="AV18656" t="str">
        <v>Tampa, FL</v>
      </c>
      <c r="AW18656" t="str">
        <v>via ComputerJobs</v>
      </c>
      <c r="AX18656" t="str">
        <v>Full-time</v>
      </c>
      <c r="AY18656" t="b">
        <v>0</v>
      </c>
      <c r="AZ18656" t="str">
        <v>Florida, United States</v>
      </c>
      <c r="BA18656">
        <v>45086.459918981483</v>
      </c>
      <c r="BB18656" t="b">
        <v>0</v>
      </c>
      <c r="BC18656" t="b">
        <v>0</v>
      </c>
      <c r="BD18656" t="str">
        <v>United States</v>
      </c>
      <c r="BE18656" t="str">
        <v>year</v>
      </c>
      <c r="BF18656">
        <v>121840</v>
      </c>
      <c r="BG18656">
        <v>0</v>
      </c>
      <c r="BH18656" t="str">
        <v>Citi</v>
      </c>
      <c r="BI18656" t="str">
        <v>['sql', 'tableau', 'qlik', 'power bi', 'word', 'excel', 'powerpoint']</v>
      </c>
    </row>
    <row r="18657" spans="1:61" x14ac:dyDescent="0.35">
      <c r="A18657" t="s">
        <v>20</v>
      </c>
      <c r="B18657" t="s">
        <v>20</v>
      </c>
      <c r="C18657" t="s">
        <v>2258</v>
      </c>
      <c r="D18657" t="s">
        <v>62</v>
      </c>
      <c r="E18657" t="s">
        <v>25</v>
      </c>
      <c r="F18657" t="b">
        <v>0</v>
      </c>
      <c r="G18657" t="s">
        <v>2259</v>
      </c>
      <c r="H18657" s="3">
        <v>44968.349502314813</v>
      </c>
      <c r="I18657" t="b">
        <v>0</v>
      </c>
      <c r="J18657" t="b">
        <v>0</v>
      </c>
      <c r="K18657" t="s">
        <v>2259</v>
      </c>
      <c r="L18657" t="s">
        <v>160</v>
      </c>
      <c r="M18657" s="6">
        <v>147500</v>
      </c>
      <c r="O18657" t="s">
        <v>176</v>
      </c>
      <c r="P18657" t="s">
        <v>28664</v>
      </c>
      <c r="AT18657" t="str">
        <v>Data Analyst</v>
      </c>
      <c r="AU18657" t="str">
        <v>Analyst, Clinical Data Management</v>
      </c>
      <c r="AV18657" t="str">
        <v>Dallas, TX</v>
      </c>
      <c r="AW18657" t="str">
        <v>via Indeed</v>
      </c>
      <c r="AX18657" t="str">
        <v>Full-time</v>
      </c>
      <c r="AY18657" t="b">
        <v>0</v>
      </c>
      <c r="AZ18657" t="str">
        <v>Texas, United States</v>
      </c>
      <c r="BA18657">
        <v>45175.917141203703</v>
      </c>
      <c r="BB18657" t="b">
        <v>0</v>
      </c>
      <c r="BC18657" t="b">
        <v>0</v>
      </c>
      <c r="BD18657" t="str">
        <v>United States</v>
      </c>
      <c r="BE18657" t="str">
        <v>year</v>
      </c>
      <c r="BF18657">
        <v>97500</v>
      </c>
      <c r="BG18657">
        <v>0</v>
      </c>
      <c r="BH18657" t="str">
        <v>Edwards Lifesciences</v>
      </c>
      <c r="BI18657">
        <v>0</v>
      </c>
    </row>
    <row r="18658" spans="1:61" x14ac:dyDescent="0.35">
      <c r="A18658" t="s">
        <v>39</v>
      </c>
      <c r="B18658" t="s">
        <v>39</v>
      </c>
      <c r="C18658" t="s">
        <v>28</v>
      </c>
      <c r="D18658" t="s">
        <v>2001</v>
      </c>
      <c r="E18658" t="s">
        <v>25</v>
      </c>
      <c r="F18658" t="b">
        <v>1</v>
      </c>
      <c r="G18658" t="s">
        <v>170</v>
      </c>
      <c r="H18658" s="3">
        <v>45215.916608796288</v>
      </c>
      <c r="I18658" t="b">
        <v>1</v>
      </c>
      <c r="J18658" t="b">
        <v>1</v>
      </c>
      <c r="K18658" t="s">
        <v>22</v>
      </c>
      <c r="L18658" t="s">
        <v>160</v>
      </c>
      <c r="M18658" s="6">
        <v>122000</v>
      </c>
      <c r="O18658" t="s">
        <v>2002</v>
      </c>
      <c r="P18658" t="s">
        <v>2003</v>
      </c>
      <c r="AT18658" t="str">
        <v>Data Analyst</v>
      </c>
      <c r="AU18658" t="str">
        <v>Entry-Level Tableau Analyst</v>
      </c>
      <c r="AV18658" t="str">
        <v>Texas</v>
      </c>
      <c r="AW18658" t="str">
        <v>via Indeed</v>
      </c>
      <c r="AX18658" t="str">
        <v>Full-time</v>
      </c>
      <c r="AY18658" t="b">
        <v>0</v>
      </c>
      <c r="AZ18658" t="str">
        <v>Texas, United States</v>
      </c>
      <c r="BA18658">
        <v>45168.917986111112</v>
      </c>
      <c r="BB18658" t="b">
        <v>0</v>
      </c>
      <c r="BC18658" t="b">
        <v>0</v>
      </c>
      <c r="BD18658" t="str">
        <v>United States</v>
      </c>
      <c r="BE18658" t="str">
        <v>year</v>
      </c>
      <c r="BF18658">
        <v>65000</v>
      </c>
      <c r="BG18658">
        <v>0</v>
      </c>
      <c r="BH18658" t="str">
        <v>PCS Globaltech</v>
      </c>
      <c r="BI18658" t="str">
        <v>['sql', 'tableau']</v>
      </c>
    </row>
    <row r="18659" spans="1:61" x14ac:dyDescent="0.35">
      <c r="A18659" t="s">
        <v>64</v>
      </c>
      <c r="B18659" t="s">
        <v>64</v>
      </c>
      <c r="C18659" t="s">
        <v>499</v>
      </c>
      <c r="D18659" t="s">
        <v>62</v>
      </c>
      <c r="E18659" t="s">
        <v>25</v>
      </c>
      <c r="F18659" t="b">
        <v>0</v>
      </c>
      <c r="G18659" t="s">
        <v>481</v>
      </c>
      <c r="H18659" s="3">
        <v>45124.598541666674</v>
      </c>
      <c r="I18659" t="b">
        <v>0</v>
      </c>
      <c r="J18659" t="b">
        <v>0</v>
      </c>
      <c r="K18659" t="s">
        <v>481</v>
      </c>
      <c r="L18659" t="s">
        <v>160</v>
      </c>
      <c r="M18659" s="6">
        <v>96773</v>
      </c>
      <c r="O18659" t="s">
        <v>28665</v>
      </c>
      <c r="P18659" t="s">
        <v>5834</v>
      </c>
      <c r="AT18659" t="str">
        <v>Data Engineer</v>
      </c>
      <c r="AU18659" t="str">
        <v>Data Engineer</v>
      </c>
      <c r="AV18659" t="str">
        <v>Dallas, TX</v>
      </c>
      <c r="AW18659" t="str">
        <v>via Indeed</v>
      </c>
      <c r="AX18659" t="str">
        <v>Contractor</v>
      </c>
      <c r="AY18659" t="b">
        <v>0</v>
      </c>
      <c r="AZ18659" t="str">
        <v>Texas, United States</v>
      </c>
      <c r="BA18659">
        <v>44936.933749999997</v>
      </c>
      <c r="BB18659" t="b">
        <v>1</v>
      </c>
      <c r="BC18659" t="b">
        <v>0</v>
      </c>
      <c r="BD18659" t="str">
        <v>United States</v>
      </c>
      <c r="BE18659" t="str">
        <v>hour</v>
      </c>
      <c r="BF18659">
        <v>0</v>
      </c>
      <c r="BG18659">
        <v>52.5</v>
      </c>
      <c r="BH18659" t="str">
        <v>Mican Technologies</v>
      </c>
      <c r="BI18659" t="str">
        <v>['sql', 'python', 'spark', 'hadoop', 'pyspark', 'kubernetes', 'docker']</v>
      </c>
    </row>
    <row r="18660" spans="1:61" x14ac:dyDescent="0.35">
      <c r="A18660" t="s">
        <v>27</v>
      </c>
      <c r="B18660" t="s">
        <v>782</v>
      </c>
      <c r="C18660" t="s">
        <v>28</v>
      </c>
      <c r="D18660" t="s">
        <v>1374</v>
      </c>
      <c r="E18660" t="s">
        <v>25</v>
      </c>
      <c r="F18660" t="b">
        <v>1</v>
      </c>
      <c r="G18660" t="s">
        <v>220</v>
      </c>
      <c r="H18660" s="3">
        <v>45093.721180555563</v>
      </c>
      <c r="I18660" t="b">
        <v>1</v>
      </c>
      <c r="J18660" t="b">
        <v>0</v>
      </c>
      <c r="K18660" t="s">
        <v>22</v>
      </c>
      <c r="L18660" t="s">
        <v>182</v>
      </c>
      <c r="N18660" s="7">
        <v>41</v>
      </c>
      <c r="O18660" t="s">
        <v>404</v>
      </c>
      <c r="P18660" t="s">
        <v>8684</v>
      </c>
      <c r="AT18660" t="str">
        <v>Data Analyst</v>
      </c>
      <c r="AU18660" t="str">
        <v>Junior Data Analyst</v>
      </c>
      <c r="AV18660" t="str">
        <v>New York, NY</v>
      </c>
      <c r="AW18660" t="str">
        <v>via LinkedIn</v>
      </c>
      <c r="AX18660" t="str">
        <v>Full-time</v>
      </c>
      <c r="AY18660" t="b">
        <v>0</v>
      </c>
      <c r="AZ18660" t="str">
        <v>New York, United States</v>
      </c>
      <c r="BA18660">
        <v>44950.666585648149</v>
      </c>
      <c r="BB18660" t="b">
        <v>0</v>
      </c>
      <c r="BC18660" t="b">
        <v>0</v>
      </c>
      <c r="BD18660" t="str">
        <v>United States</v>
      </c>
      <c r="BE18660" t="str">
        <v>year</v>
      </c>
      <c r="BF18660">
        <v>65000</v>
      </c>
      <c r="BG18660">
        <v>0</v>
      </c>
      <c r="BH18660" t="str">
        <v>Baked by Melissa</v>
      </c>
      <c r="BI18660" t="str">
        <v>['sql', 'crystal', 'oracle', 'word', 'excel', 'powerpoint']</v>
      </c>
    </row>
    <row r="18661" spans="1:61" x14ac:dyDescent="0.35">
      <c r="A18661" t="s">
        <v>27</v>
      </c>
      <c r="B18661" t="s">
        <v>27</v>
      </c>
      <c r="C18661" t="s">
        <v>592</v>
      </c>
      <c r="D18661" t="s">
        <v>81</v>
      </c>
      <c r="E18661" t="s">
        <v>32</v>
      </c>
      <c r="F18661" t="b">
        <v>0</v>
      </c>
      <c r="G18661" t="s">
        <v>165</v>
      </c>
      <c r="H18661" s="3">
        <v>45036.641863425917</v>
      </c>
      <c r="I18661" t="b">
        <v>0</v>
      </c>
      <c r="J18661" t="b">
        <v>0</v>
      </c>
      <c r="K18661" t="s">
        <v>22</v>
      </c>
      <c r="L18661" t="s">
        <v>182</v>
      </c>
      <c r="N18661" s="7">
        <v>35</v>
      </c>
      <c r="O18661" t="s">
        <v>1212</v>
      </c>
      <c r="AT18661" t="str">
        <v>Data Analyst</v>
      </c>
      <c r="AU18661" t="str">
        <v>Data Analyst</v>
      </c>
      <c r="AV18661" t="str">
        <v>Charlotte, NC</v>
      </c>
      <c r="AW18661" t="str">
        <v>via LinkedIn</v>
      </c>
      <c r="AX18661" t="str">
        <v>Full-time</v>
      </c>
      <c r="AY18661" t="b">
        <v>0</v>
      </c>
      <c r="AZ18661" t="str">
        <v>Georgia</v>
      </c>
      <c r="BA18661">
        <v>45021.732743055552</v>
      </c>
      <c r="BB18661" t="b">
        <v>0</v>
      </c>
      <c r="BC18661" t="b">
        <v>0</v>
      </c>
      <c r="BD18661" t="str">
        <v>United States</v>
      </c>
      <c r="BE18661" t="str">
        <v>year</v>
      </c>
      <c r="BF18661">
        <v>50000</v>
      </c>
      <c r="BG18661">
        <v>0</v>
      </c>
      <c r="BH18661" t="str">
        <v>Invoke Staffing</v>
      </c>
      <c r="BI18661" t="str">
        <v>['excel']</v>
      </c>
    </row>
    <row r="18662" spans="1:61" x14ac:dyDescent="0.35">
      <c r="A18662" t="s">
        <v>34</v>
      </c>
      <c r="B18662" t="s">
        <v>28666</v>
      </c>
      <c r="C18662" t="s">
        <v>28</v>
      </c>
      <c r="D18662" t="s">
        <v>81</v>
      </c>
      <c r="E18662" t="s">
        <v>25</v>
      </c>
      <c r="F18662" t="b">
        <v>1</v>
      </c>
      <c r="G18662" t="s">
        <v>175</v>
      </c>
      <c r="H18662" s="3">
        <v>45188.293368055558</v>
      </c>
      <c r="I18662" t="b">
        <v>0</v>
      </c>
      <c r="J18662" t="b">
        <v>1</v>
      </c>
      <c r="K18662" t="s">
        <v>22</v>
      </c>
      <c r="L18662" t="s">
        <v>160</v>
      </c>
      <c r="M18662" s="6">
        <v>160000</v>
      </c>
      <c r="O18662" t="s">
        <v>589</v>
      </c>
      <c r="P18662" t="s">
        <v>28667</v>
      </c>
      <c r="AT18662" t="str">
        <v>Data Scientist</v>
      </c>
      <c r="AU18662" t="str">
        <v>Data Scientist/Researcher and Modeler</v>
      </c>
      <c r="AV18662" t="str">
        <v>California</v>
      </c>
      <c r="AW18662" t="str">
        <v>via LinkedIn</v>
      </c>
      <c r="AX18662" t="str">
        <v>Full-time</v>
      </c>
      <c r="AY18662" t="b">
        <v>0</v>
      </c>
      <c r="AZ18662" t="str">
        <v>California, United States</v>
      </c>
      <c r="BA18662">
        <v>44966.794340277767</v>
      </c>
      <c r="BB18662" t="b">
        <v>0</v>
      </c>
      <c r="BC18662" t="b">
        <v>1</v>
      </c>
      <c r="BD18662" t="str">
        <v>United States</v>
      </c>
      <c r="BE18662" t="str">
        <v>year</v>
      </c>
      <c r="BF18662">
        <v>99876.2734375</v>
      </c>
      <c r="BG18662">
        <v>0</v>
      </c>
      <c r="BH18662" t="str">
        <v>San Diego Association of Governments (SANDAG)</v>
      </c>
      <c r="BI18662" t="str">
        <v>['java', 'python', 'r', 'sql', 'sql server', 'plotly', 'express', 'power bi']</v>
      </c>
    </row>
    <row r="18663" spans="1:61" x14ac:dyDescent="0.35">
      <c r="A18663" t="s">
        <v>27</v>
      </c>
      <c r="B18663" t="s">
        <v>21666</v>
      </c>
      <c r="C18663" t="s">
        <v>4635</v>
      </c>
      <c r="D18663" t="s">
        <v>49</v>
      </c>
      <c r="E18663" t="s">
        <v>32</v>
      </c>
      <c r="F18663" t="b">
        <v>0</v>
      </c>
      <c r="G18663" t="s">
        <v>170</v>
      </c>
      <c r="H18663" s="3">
        <v>45055.791909722233</v>
      </c>
      <c r="I18663" t="b">
        <v>0</v>
      </c>
      <c r="J18663" t="b">
        <v>0</v>
      </c>
      <c r="K18663" t="s">
        <v>22</v>
      </c>
      <c r="L18663" t="s">
        <v>182</v>
      </c>
      <c r="N18663" s="7">
        <v>30</v>
      </c>
      <c r="O18663" t="s">
        <v>4445</v>
      </c>
      <c r="P18663" t="s">
        <v>28668</v>
      </c>
      <c r="AT18663" t="str">
        <v>Data Scientist</v>
      </c>
      <c r="AU18663" t="str">
        <v>Data Scientist - Neo4j - Contract to Hire</v>
      </c>
      <c r="AV18663" t="str">
        <v>Anywhere</v>
      </c>
      <c r="AW18663" t="str">
        <v>via Upwork</v>
      </c>
      <c r="AX18663" t="str">
        <v>Contractor and Temp work</v>
      </c>
      <c r="AY18663" t="b">
        <v>1</v>
      </c>
      <c r="AZ18663" t="str">
        <v>Texas, United States</v>
      </c>
      <c r="BA18663">
        <v>45217.919189814813</v>
      </c>
      <c r="BB18663" t="b">
        <v>0</v>
      </c>
      <c r="BC18663" t="b">
        <v>0</v>
      </c>
      <c r="BD18663" t="str">
        <v>United States</v>
      </c>
      <c r="BE18663" t="str">
        <v>hour</v>
      </c>
      <c r="BF18663">
        <v>0</v>
      </c>
      <c r="BG18663">
        <v>29</v>
      </c>
      <c r="BH18663" t="str">
        <v>Upwork</v>
      </c>
      <c r="BI18663" t="str">
        <v>['neo4j']</v>
      </c>
    </row>
    <row r="18664" spans="1:61" x14ac:dyDescent="0.35">
      <c r="A18664" t="s">
        <v>27</v>
      </c>
      <c r="B18664" t="s">
        <v>27</v>
      </c>
      <c r="C18664" t="s">
        <v>28</v>
      </c>
      <c r="D18664" t="s">
        <v>24</v>
      </c>
      <c r="E18664" t="s">
        <v>32</v>
      </c>
      <c r="F18664" t="b">
        <v>1</v>
      </c>
      <c r="G18664" t="s">
        <v>196</v>
      </c>
      <c r="H18664" s="3">
        <v>45091.834224537037</v>
      </c>
      <c r="I18664" t="b">
        <v>0</v>
      </c>
      <c r="J18664" t="b">
        <v>0</v>
      </c>
      <c r="K18664" t="s">
        <v>22</v>
      </c>
      <c r="L18664" t="s">
        <v>182</v>
      </c>
      <c r="N18664" s="7">
        <v>51</v>
      </c>
      <c r="O18664" t="s">
        <v>10227</v>
      </c>
      <c r="P18664" t="s">
        <v>17278</v>
      </c>
      <c r="AT18664" t="str">
        <v>Data Analyst</v>
      </c>
      <c r="AU18664" t="str">
        <v>Data Analyst</v>
      </c>
      <c r="AV18664" t="str">
        <v>Anywhere</v>
      </c>
      <c r="AW18664" t="str">
        <v>via LinkedIn</v>
      </c>
      <c r="AX18664" t="str">
        <v>Full-time</v>
      </c>
      <c r="AY18664" t="b">
        <v>1</v>
      </c>
      <c r="AZ18664" t="str">
        <v>California, United States</v>
      </c>
      <c r="BA18664">
        <v>45099.917314814818</v>
      </c>
      <c r="BB18664" t="b">
        <v>0</v>
      </c>
      <c r="BC18664" t="b">
        <v>1</v>
      </c>
      <c r="BD18664" t="str">
        <v>United States</v>
      </c>
      <c r="BE18664" t="str">
        <v>year</v>
      </c>
      <c r="BF18664">
        <v>82500</v>
      </c>
      <c r="BG18664">
        <v>0</v>
      </c>
      <c r="BH18664" t="str">
        <v>Emotive</v>
      </c>
      <c r="BI18664" t="str">
        <v>['sql', 'python', 'looker', 'tableau']</v>
      </c>
    </row>
    <row r="18665" spans="1:61" x14ac:dyDescent="0.35">
      <c r="A18665" t="s">
        <v>34</v>
      </c>
      <c r="B18665" t="s">
        <v>28669</v>
      </c>
      <c r="C18665" t="s">
        <v>12171</v>
      </c>
      <c r="D18665" t="s">
        <v>62</v>
      </c>
      <c r="E18665" t="s">
        <v>25</v>
      </c>
      <c r="F18665" t="b">
        <v>0</v>
      </c>
      <c r="G18665" t="s">
        <v>243</v>
      </c>
      <c r="H18665" s="3">
        <v>44932.069803240738</v>
      </c>
      <c r="I18665" t="b">
        <v>0</v>
      </c>
      <c r="J18665" t="b">
        <v>0</v>
      </c>
      <c r="K18665" t="s">
        <v>243</v>
      </c>
      <c r="L18665" t="s">
        <v>160</v>
      </c>
      <c r="M18665" s="6">
        <v>63321.5</v>
      </c>
      <c r="O18665" t="s">
        <v>17872</v>
      </c>
      <c r="P18665" t="s">
        <v>28670</v>
      </c>
      <c r="AT18665" t="str">
        <v>Data Engineer</v>
      </c>
      <c r="AU18665" t="str">
        <v>Data Engineer III</v>
      </c>
      <c r="AV18665" t="str">
        <v>Cupertino, CA</v>
      </c>
      <c r="AW18665" t="str">
        <v>via Indeed</v>
      </c>
      <c r="AX18665" t="str">
        <v>Full-time</v>
      </c>
      <c r="AY18665" t="b">
        <v>0</v>
      </c>
      <c r="AZ18665" t="str">
        <v>Texas, United States</v>
      </c>
      <c r="BA18665">
        <v>45070.838194444441</v>
      </c>
      <c r="BB18665" t="b">
        <v>1</v>
      </c>
      <c r="BC18665" t="b">
        <v>1</v>
      </c>
      <c r="BD18665" t="str">
        <v>United States</v>
      </c>
      <c r="BE18665" t="str">
        <v>hour</v>
      </c>
      <c r="BF18665">
        <v>0</v>
      </c>
      <c r="BG18665">
        <v>98</v>
      </c>
      <c r="BH18665" t="str">
        <v>Pinnacle Technical Resources</v>
      </c>
      <c r="BI18665" t="str">
        <v>['matlab']</v>
      </c>
    </row>
    <row r="18666" spans="1:61" x14ac:dyDescent="0.35">
      <c r="A18666" t="s">
        <v>27</v>
      </c>
      <c r="B18666" t="s">
        <v>28671</v>
      </c>
      <c r="C18666" t="s">
        <v>1178</v>
      </c>
      <c r="D18666" t="s">
        <v>24</v>
      </c>
      <c r="E18666" t="s">
        <v>25</v>
      </c>
      <c r="F18666" t="b">
        <v>0</v>
      </c>
      <c r="G18666" t="s">
        <v>181</v>
      </c>
      <c r="H18666" s="3">
        <v>45227.750381944446</v>
      </c>
      <c r="I18666" t="b">
        <v>1</v>
      </c>
      <c r="J18666" t="b">
        <v>0</v>
      </c>
      <c r="K18666" t="s">
        <v>22</v>
      </c>
      <c r="L18666" t="s">
        <v>160</v>
      </c>
      <c r="M18666" s="6">
        <v>85000</v>
      </c>
      <c r="O18666" t="s">
        <v>404</v>
      </c>
      <c r="P18666" t="s">
        <v>6941</v>
      </c>
      <c r="AT18666" t="str">
        <v>Senior Data Engineer</v>
      </c>
      <c r="AU18666" t="str">
        <v>Senior Data Engineer</v>
      </c>
      <c r="AV18666" t="str">
        <v>Warsaw, Poland</v>
      </c>
      <c r="AW18666" t="str">
        <v>via Ai-Jobs.net</v>
      </c>
      <c r="AX18666" t="str">
        <v>Full-time</v>
      </c>
      <c r="AY18666" t="b">
        <v>0</v>
      </c>
      <c r="AZ18666" t="str">
        <v>Poland</v>
      </c>
      <c r="BA18666">
        <v>44968.349502314813</v>
      </c>
      <c r="BB18666" t="b">
        <v>0</v>
      </c>
      <c r="BC18666" t="b">
        <v>0</v>
      </c>
      <c r="BD18666" t="str">
        <v>Poland</v>
      </c>
      <c r="BE18666" t="str">
        <v>year</v>
      </c>
      <c r="BF18666">
        <v>147500</v>
      </c>
      <c r="BG18666">
        <v>0</v>
      </c>
      <c r="BH18666" t="str">
        <v>Bosch Group</v>
      </c>
      <c r="BI18666" t="str">
        <v>['sql', 'r', 'scala', 'sql server', 'postgresql', 'mysql', 'spark', 'ssis', 'dax', 'flow']</v>
      </c>
    </row>
    <row r="18667" spans="1:61" x14ac:dyDescent="0.35">
      <c r="A18667" t="s">
        <v>27</v>
      </c>
      <c r="B18667" t="s">
        <v>28672</v>
      </c>
      <c r="C18667" t="s">
        <v>70</v>
      </c>
      <c r="D18667" t="s">
        <v>62</v>
      </c>
      <c r="E18667" t="s">
        <v>25</v>
      </c>
      <c r="F18667" t="b">
        <v>0</v>
      </c>
      <c r="G18667" t="s">
        <v>70</v>
      </c>
      <c r="H18667" s="3">
        <v>45289.638194444437</v>
      </c>
      <c r="I18667" t="b">
        <v>0</v>
      </c>
      <c r="J18667" t="b">
        <v>0</v>
      </c>
      <c r="K18667" t="s">
        <v>70</v>
      </c>
      <c r="L18667" t="s">
        <v>160</v>
      </c>
      <c r="M18667" s="6">
        <v>74368.5</v>
      </c>
      <c r="O18667" t="s">
        <v>15868</v>
      </c>
      <c r="P18667" t="s">
        <v>10745</v>
      </c>
      <c r="AT18667" t="str">
        <v>Senior Data Analyst</v>
      </c>
      <c r="AU18667" t="str">
        <v>Senior Data Analyst</v>
      </c>
      <c r="AV18667" t="str">
        <v>Anywhere</v>
      </c>
      <c r="AW18667" t="str">
        <v>via Wellfound</v>
      </c>
      <c r="AX18667" t="str">
        <v>Full-time</v>
      </c>
      <c r="AY18667" t="b">
        <v>1</v>
      </c>
      <c r="AZ18667" t="str">
        <v>New York, United States</v>
      </c>
      <c r="BA18667">
        <v>45215.916608796288</v>
      </c>
      <c r="BB18667" t="b">
        <v>1</v>
      </c>
      <c r="BC18667" t="b">
        <v>1</v>
      </c>
      <c r="BD18667" t="str">
        <v>United States</v>
      </c>
      <c r="BE18667" t="str">
        <v>year</v>
      </c>
      <c r="BF18667">
        <v>122000</v>
      </c>
      <c r="BG18667">
        <v>0</v>
      </c>
      <c r="BH18667" t="str">
        <v>Grow Therapy</v>
      </c>
      <c r="BI18667" t="str">
        <v>['sql', 'python', 'looker']</v>
      </c>
    </row>
    <row r="18668" spans="1:61" x14ac:dyDescent="0.35">
      <c r="A18668" t="s">
        <v>34</v>
      </c>
      <c r="B18668" t="s">
        <v>28673</v>
      </c>
      <c r="C18668" t="s">
        <v>371</v>
      </c>
      <c r="D18668" t="s">
        <v>37</v>
      </c>
      <c r="E18668" t="s">
        <v>180</v>
      </c>
      <c r="F18668" t="b">
        <v>0</v>
      </c>
      <c r="G18668" t="s">
        <v>165</v>
      </c>
      <c r="H18668" s="3">
        <v>45182.295983796299</v>
      </c>
      <c r="I18668" t="b">
        <v>0</v>
      </c>
      <c r="J18668" t="b">
        <v>0</v>
      </c>
      <c r="K18668" t="s">
        <v>22</v>
      </c>
      <c r="L18668" t="s">
        <v>182</v>
      </c>
      <c r="N18668" s="7">
        <v>47.620002746582031</v>
      </c>
      <c r="O18668" t="s">
        <v>3441</v>
      </c>
      <c r="P18668" t="s">
        <v>4941</v>
      </c>
      <c r="AT18668" t="str">
        <v>Data Engineer</v>
      </c>
      <c r="AU18668" t="str">
        <v>Data Engineer</v>
      </c>
      <c r="AV18668" t="str">
        <v>Bengaluru, Karnataka, India</v>
      </c>
      <c r="AW18668" t="str">
        <v>via Ai-Jobs.net</v>
      </c>
      <c r="AX18668" t="str">
        <v>Full-time</v>
      </c>
      <c r="AY18668" t="b">
        <v>0</v>
      </c>
      <c r="AZ18668" t="str">
        <v>India</v>
      </c>
      <c r="BA18668">
        <v>45124.598541666674</v>
      </c>
      <c r="BB18668" t="b">
        <v>0</v>
      </c>
      <c r="BC18668" t="b">
        <v>0</v>
      </c>
      <c r="BD18668" t="str">
        <v>India</v>
      </c>
      <c r="BE18668" t="str">
        <v>year</v>
      </c>
      <c r="BF18668">
        <v>96773</v>
      </c>
      <c r="BG18668">
        <v>0</v>
      </c>
      <c r="BH18668" t="str">
        <v>Reveal Health Tech</v>
      </c>
      <c r="BI18668" t="str">
        <v>['tableau']</v>
      </c>
    </row>
    <row r="18669" spans="1:61" x14ac:dyDescent="0.35">
      <c r="A18669" t="s">
        <v>34</v>
      </c>
      <c r="B18669" t="s">
        <v>412</v>
      </c>
      <c r="C18669" t="s">
        <v>74</v>
      </c>
      <c r="D18669" t="s">
        <v>49</v>
      </c>
      <c r="E18669" t="s">
        <v>650</v>
      </c>
      <c r="F18669" t="b">
        <v>0</v>
      </c>
      <c r="G18669" t="s">
        <v>181</v>
      </c>
      <c r="H18669" s="3">
        <v>45239.669363425928</v>
      </c>
      <c r="I18669" t="b">
        <v>0</v>
      </c>
      <c r="J18669" t="b">
        <v>0</v>
      </c>
      <c r="K18669" t="s">
        <v>22</v>
      </c>
      <c r="L18669" t="s">
        <v>182</v>
      </c>
      <c r="N18669" s="7">
        <v>67.5</v>
      </c>
      <c r="O18669" t="s">
        <v>11090</v>
      </c>
      <c r="AT18669" t="str">
        <v>Data Analyst</v>
      </c>
      <c r="AU18669" t="str">
        <v>Financial Data Analyst</v>
      </c>
      <c r="AV18669" t="str">
        <v>Anywhere</v>
      </c>
      <c r="AW18669" t="str">
        <v>via Robert Half</v>
      </c>
      <c r="AX18669" t="str">
        <v>Full-time</v>
      </c>
      <c r="AY18669" t="b">
        <v>1</v>
      </c>
      <c r="AZ18669" t="str">
        <v>Florida, United States</v>
      </c>
      <c r="BA18669">
        <v>45093.721180555563</v>
      </c>
      <c r="BB18669" t="b">
        <v>1</v>
      </c>
      <c r="BC18669" t="b">
        <v>0</v>
      </c>
      <c r="BD18669" t="str">
        <v>United States</v>
      </c>
      <c r="BE18669" t="str">
        <v>hour</v>
      </c>
      <c r="BF18669">
        <v>0</v>
      </c>
      <c r="BG18669">
        <v>41</v>
      </c>
      <c r="BH18669" t="str">
        <v>Robert Half</v>
      </c>
      <c r="BI18669" t="str">
        <v>['excel', 'spreadsheet']</v>
      </c>
    </row>
    <row r="18670" spans="1:61" x14ac:dyDescent="0.35">
      <c r="A18670" t="s">
        <v>34</v>
      </c>
      <c r="B18670" t="s">
        <v>28674</v>
      </c>
      <c r="C18670" t="s">
        <v>499</v>
      </c>
      <c r="D18670" t="s">
        <v>62</v>
      </c>
      <c r="E18670" t="s">
        <v>25</v>
      </c>
      <c r="F18670" t="b">
        <v>0</v>
      </c>
      <c r="G18670" t="s">
        <v>481</v>
      </c>
      <c r="H18670" s="3">
        <v>44936.477523148147</v>
      </c>
      <c r="I18670" t="b">
        <v>0</v>
      </c>
      <c r="J18670" t="b">
        <v>0</v>
      </c>
      <c r="K18670" t="s">
        <v>481</v>
      </c>
      <c r="L18670" t="s">
        <v>160</v>
      </c>
      <c r="M18670" s="6">
        <v>157500</v>
      </c>
      <c r="O18670" t="s">
        <v>730</v>
      </c>
      <c r="P18670" t="s">
        <v>28675</v>
      </c>
      <c r="AT18670" t="str">
        <v>Data Analyst</v>
      </c>
      <c r="AU18670" t="str">
        <v>Data Analyst</v>
      </c>
      <c r="AV18670" t="str">
        <v>Charlotte, NC</v>
      </c>
      <c r="AW18670" t="str">
        <v>via LinkedIn</v>
      </c>
      <c r="AX18670" t="str">
        <v>Contractor</v>
      </c>
      <c r="AY18670" t="b">
        <v>0</v>
      </c>
      <c r="AZ18670" t="str">
        <v>Georgia</v>
      </c>
      <c r="BA18670">
        <v>45036.641863425917</v>
      </c>
      <c r="BB18670" t="b">
        <v>0</v>
      </c>
      <c r="BC18670" t="b">
        <v>0</v>
      </c>
      <c r="BD18670" t="str">
        <v>United States</v>
      </c>
      <c r="BE18670" t="str">
        <v>hour</v>
      </c>
      <c r="BF18670">
        <v>0</v>
      </c>
      <c r="BG18670">
        <v>35</v>
      </c>
      <c r="BH18670" t="str">
        <v>Apex Systems</v>
      </c>
      <c r="BI18670">
        <v>0</v>
      </c>
    </row>
    <row r="18671" spans="1:61" x14ac:dyDescent="0.35">
      <c r="A18671" t="s">
        <v>27</v>
      </c>
      <c r="B18671" t="s">
        <v>28676</v>
      </c>
      <c r="C18671" t="s">
        <v>4229</v>
      </c>
      <c r="D18671" t="s">
        <v>49</v>
      </c>
      <c r="E18671" t="s">
        <v>25</v>
      </c>
      <c r="F18671" t="b">
        <v>0</v>
      </c>
      <c r="G18671" t="s">
        <v>175</v>
      </c>
      <c r="H18671" s="3">
        <v>45181.043067129627</v>
      </c>
      <c r="I18671" t="b">
        <v>0</v>
      </c>
      <c r="J18671" t="b">
        <v>0</v>
      </c>
      <c r="K18671" t="s">
        <v>22</v>
      </c>
      <c r="L18671" t="s">
        <v>160</v>
      </c>
      <c r="M18671" s="6">
        <v>70000</v>
      </c>
      <c r="O18671" t="s">
        <v>28677</v>
      </c>
      <c r="P18671" t="s">
        <v>28678</v>
      </c>
      <c r="AT18671" t="str">
        <v>Data Scientist</v>
      </c>
      <c r="AU18671" t="str">
        <v>Remote Bioinformatics Data Scientist- Python/R/Machine Learning!</v>
      </c>
      <c r="AV18671" t="str">
        <v>Anywhere</v>
      </c>
      <c r="AW18671" t="str">
        <v>via LinkedIn</v>
      </c>
      <c r="AX18671" t="str">
        <v>Full-time</v>
      </c>
      <c r="AY18671" t="b">
        <v>1</v>
      </c>
      <c r="AZ18671" t="str">
        <v>Illinois, United States</v>
      </c>
      <c r="BA18671">
        <v>45188.293368055558</v>
      </c>
      <c r="BB18671" t="b">
        <v>0</v>
      </c>
      <c r="BC18671" t="b">
        <v>1</v>
      </c>
      <c r="BD18671" t="str">
        <v>United States</v>
      </c>
      <c r="BE18671" t="str">
        <v>year</v>
      </c>
      <c r="BF18671">
        <v>160000</v>
      </c>
      <c r="BG18671">
        <v>0</v>
      </c>
      <c r="BH18671" t="str">
        <v>CyberCoders</v>
      </c>
      <c r="BI18671" t="str">
        <v>['python', 'assembly', 'word']</v>
      </c>
    </row>
    <row r="18672" spans="1:61" x14ac:dyDescent="0.35">
      <c r="A18672" t="s">
        <v>27</v>
      </c>
      <c r="B18672" t="s">
        <v>27</v>
      </c>
      <c r="C18672" t="s">
        <v>6702</v>
      </c>
      <c r="D18672" t="s">
        <v>49</v>
      </c>
      <c r="E18672" t="s">
        <v>25</v>
      </c>
      <c r="F18672" t="b">
        <v>0</v>
      </c>
      <c r="G18672" t="s">
        <v>220</v>
      </c>
      <c r="H18672" s="3">
        <v>45121.584988425922</v>
      </c>
      <c r="I18672" t="b">
        <v>1</v>
      </c>
      <c r="J18672" t="b">
        <v>1</v>
      </c>
      <c r="K18672" t="s">
        <v>22</v>
      </c>
      <c r="L18672" t="s">
        <v>160</v>
      </c>
      <c r="M18672" s="6">
        <v>45000</v>
      </c>
      <c r="O18672" t="s">
        <v>28679</v>
      </c>
      <c r="P18672" t="s">
        <v>28680</v>
      </c>
      <c r="AT18672" t="str">
        <v>Data Analyst</v>
      </c>
      <c r="AU18672" t="str">
        <v>Data Analyst (Hybrid)</v>
      </c>
      <c r="AV18672" t="str">
        <v>Stamford, CT</v>
      </c>
      <c r="AW18672" t="str">
        <v>via Indeed</v>
      </c>
      <c r="AX18672" t="str">
        <v>Contractor</v>
      </c>
      <c r="AY18672" t="b">
        <v>0</v>
      </c>
      <c r="AZ18672" t="str">
        <v>New York, United States</v>
      </c>
      <c r="BA18672">
        <v>45055.791909722233</v>
      </c>
      <c r="BB18672" t="b">
        <v>0</v>
      </c>
      <c r="BC18672" t="b">
        <v>0</v>
      </c>
      <c r="BD18672" t="str">
        <v>United States</v>
      </c>
      <c r="BE18672" t="str">
        <v>hour</v>
      </c>
      <c r="BF18672">
        <v>0</v>
      </c>
      <c r="BG18672">
        <v>30</v>
      </c>
      <c r="BH18672" t="str">
        <v>Pinnacle Staffing</v>
      </c>
      <c r="BI18672" t="str">
        <v>['sql', 'sap', 'excel']</v>
      </c>
    </row>
    <row r="18673" spans="1:61" x14ac:dyDescent="0.35">
      <c r="A18673" t="s">
        <v>34</v>
      </c>
      <c r="B18673" t="s">
        <v>34</v>
      </c>
      <c r="C18673" t="s">
        <v>28</v>
      </c>
      <c r="D18673" t="s">
        <v>24</v>
      </c>
      <c r="E18673" t="s">
        <v>364</v>
      </c>
      <c r="F18673" t="b">
        <v>1</v>
      </c>
      <c r="G18673" t="s">
        <v>196</v>
      </c>
      <c r="H18673" s="3">
        <v>45213.251226851848</v>
      </c>
      <c r="I18673" t="b">
        <v>0</v>
      </c>
      <c r="J18673" t="b">
        <v>0</v>
      </c>
      <c r="K18673" t="s">
        <v>22</v>
      </c>
      <c r="L18673" t="s">
        <v>182</v>
      </c>
      <c r="N18673" s="7">
        <v>60</v>
      </c>
      <c r="O18673" t="s">
        <v>11196</v>
      </c>
      <c r="P18673" t="s">
        <v>20467</v>
      </c>
      <c r="AT18673" t="str">
        <v>Data Analyst</v>
      </c>
      <c r="AU18673" t="str">
        <v>Data Analyst</v>
      </c>
      <c r="AV18673" t="str">
        <v>Anywhere</v>
      </c>
      <c r="AW18673" t="str">
        <v>via ZipRecruiter</v>
      </c>
      <c r="AX18673" t="str">
        <v>Contractor</v>
      </c>
      <c r="AY18673" t="b">
        <v>1</v>
      </c>
      <c r="AZ18673" t="str">
        <v>California, United States</v>
      </c>
      <c r="BA18673">
        <v>45091.834224537037</v>
      </c>
      <c r="BB18673" t="b">
        <v>0</v>
      </c>
      <c r="BC18673" t="b">
        <v>0</v>
      </c>
      <c r="BD18673" t="str">
        <v>United States</v>
      </c>
      <c r="BE18673" t="str">
        <v>hour</v>
      </c>
      <c r="BF18673">
        <v>0</v>
      </c>
      <c r="BG18673">
        <v>51</v>
      </c>
      <c r="BH18673" t="str">
        <v>WAVSYS</v>
      </c>
      <c r="BI18673" t="str">
        <v>['sql', 'python', 'spark', 'tableau', 'excel']</v>
      </c>
    </row>
    <row r="18674" spans="1:61" x14ac:dyDescent="0.35">
      <c r="A18674" t="s">
        <v>34</v>
      </c>
      <c r="B18674" t="s">
        <v>28681</v>
      </c>
      <c r="C18674" t="s">
        <v>28</v>
      </c>
      <c r="D18674" t="s">
        <v>727</v>
      </c>
      <c r="E18674" t="s">
        <v>25</v>
      </c>
      <c r="F18674" t="b">
        <v>1</v>
      </c>
      <c r="G18674" t="s">
        <v>41</v>
      </c>
      <c r="H18674" s="3">
        <v>44960.337893518517</v>
      </c>
      <c r="I18674" t="b">
        <v>0</v>
      </c>
      <c r="J18674" t="b">
        <v>1</v>
      </c>
      <c r="K18674" t="s">
        <v>41</v>
      </c>
      <c r="L18674" t="s">
        <v>160</v>
      </c>
      <c r="M18674" s="6">
        <v>133000</v>
      </c>
      <c r="O18674" t="s">
        <v>957</v>
      </c>
      <c r="P18674" t="s">
        <v>28682</v>
      </c>
      <c r="AT18674" t="str">
        <v>Data Scientist</v>
      </c>
      <c r="AU18674" t="str">
        <v>Ingénieur Data Scientist expérimenté - F/H</v>
      </c>
      <c r="AV18674" t="str">
        <v>Toulouse, France</v>
      </c>
      <c r="AW18674" t="str">
        <v>via Ai-Jobs.net</v>
      </c>
      <c r="AX18674" t="str">
        <v>Full-time</v>
      </c>
      <c r="AY18674" t="b">
        <v>0</v>
      </c>
      <c r="AZ18674" t="str">
        <v>France</v>
      </c>
      <c r="BA18674">
        <v>44932.069803240738</v>
      </c>
      <c r="BB18674" t="b">
        <v>0</v>
      </c>
      <c r="BC18674" t="b">
        <v>0</v>
      </c>
      <c r="BD18674" t="str">
        <v>France</v>
      </c>
      <c r="BE18674" t="str">
        <v>year</v>
      </c>
      <c r="BF18674">
        <v>63321.5</v>
      </c>
      <c r="BG18674">
        <v>0</v>
      </c>
      <c r="BH18674" t="str">
        <v>CS GROUP</v>
      </c>
      <c r="BI18674" t="str">
        <v>['java', 'python', 'r', 'spark']</v>
      </c>
    </row>
    <row r="18675" spans="1:61" x14ac:dyDescent="0.35">
      <c r="A18675" t="s">
        <v>51</v>
      </c>
      <c r="B18675" t="s">
        <v>51</v>
      </c>
      <c r="C18675" t="s">
        <v>28683</v>
      </c>
      <c r="D18675" t="s">
        <v>85</v>
      </c>
      <c r="E18675" t="s">
        <v>25</v>
      </c>
      <c r="F18675" t="b">
        <v>0</v>
      </c>
      <c r="G18675" t="s">
        <v>344</v>
      </c>
      <c r="H18675" s="3">
        <v>44961.278020833342</v>
      </c>
      <c r="I18675" t="b">
        <v>0</v>
      </c>
      <c r="J18675" t="b">
        <v>0</v>
      </c>
      <c r="K18675" t="s">
        <v>344</v>
      </c>
      <c r="L18675" t="s">
        <v>160</v>
      </c>
      <c r="M18675" s="6">
        <v>125000</v>
      </c>
      <c r="O18675" t="s">
        <v>640</v>
      </c>
      <c r="P18675" t="s">
        <v>28684</v>
      </c>
      <c r="AT18675" t="str">
        <v>Data Analyst</v>
      </c>
      <c r="AU18675" t="str">
        <v>Power BI and SQL Analyst</v>
      </c>
      <c r="AV18675" t="str">
        <v>Coppell, TX</v>
      </c>
      <c r="AW18675" t="str">
        <v>via ZipRecruiter</v>
      </c>
      <c r="AX18675" t="str">
        <v>Full-time</v>
      </c>
      <c r="AY18675" t="b">
        <v>0</v>
      </c>
      <c r="AZ18675" t="str">
        <v>Texas, United States</v>
      </c>
      <c r="BA18675">
        <v>45227.750381944446</v>
      </c>
      <c r="BB18675" t="b">
        <v>1</v>
      </c>
      <c r="BC18675" t="b">
        <v>0</v>
      </c>
      <c r="BD18675" t="str">
        <v>United States</v>
      </c>
      <c r="BE18675" t="str">
        <v>year</v>
      </c>
      <c r="BF18675">
        <v>85000</v>
      </c>
      <c r="BG18675">
        <v>0</v>
      </c>
      <c r="BH18675" t="str">
        <v>Robert Half</v>
      </c>
      <c r="BI18675" t="str">
        <v>['sql', 'python', 'r', 'power bi', 'excel']</v>
      </c>
    </row>
    <row r="18676" spans="1:61" x14ac:dyDescent="0.35">
      <c r="A18676" t="s">
        <v>73</v>
      </c>
      <c r="B18676" t="s">
        <v>17216</v>
      </c>
      <c r="C18676" t="s">
        <v>14195</v>
      </c>
      <c r="D18676" t="s">
        <v>24</v>
      </c>
      <c r="E18676" t="s">
        <v>25</v>
      </c>
      <c r="F18676" t="b">
        <v>0</v>
      </c>
      <c r="G18676" t="s">
        <v>170</v>
      </c>
      <c r="H18676" s="3">
        <v>45213.416990740741</v>
      </c>
      <c r="I18676" t="b">
        <v>0</v>
      </c>
      <c r="J18676" t="b">
        <v>0</v>
      </c>
      <c r="K18676" t="s">
        <v>22</v>
      </c>
      <c r="L18676" t="s">
        <v>160</v>
      </c>
      <c r="M18676" s="6">
        <v>95000</v>
      </c>
      <c r="O18676" t="s">
        <v>20907</v>
      </c>
      <c r="P18676" t="s">
        <v>20035</v>
      </c>
      <c r="AT18676" t="str">
        <v>Data Analyst</v>
      </c>
      <c r="AU18676" t="str">
        <v>Web / Data Analyst</v>
      </c>
      <c r="AV18676" t="str">
        <v>Netherlands</v>
      </c>
      <c r="AW18676" t="str">
        <v>via Ai-Jobs.net</v>
      </c>
      <c r="AX18676" t="str">
        <v>Full-time</v>
      </c>
      <c r="AY18676" t="b">
        <v>0</v>
      </c>
      <c r="AZ18676" t="str">
        <v>Netherlands</v>
      </c>
      <c r="BA18676">
        <v>45289.638194444437</v>
      </c>
      <c r="BB18676" t="b">
        <v>0</v>
      </c>
      <c r="BC18676" t="b">
        <v>0</v>
      </c>
      <c r="BD18676" t="str">
        <v>Netherlands</v>
      </c>
      <c r="BE18676" t="str">
        <v>year</v>
      </c>
      <c r="BF18676">
        <v>74368.5</v>
      </c>
      <c r="BG18676">
        <v>0</v>
      </c>
      <c r="BH18676" t="str">
        <v>DEPT®</v>
      </c>
      <c r="BI18676" t="str">
        <v>['html', 'css', 'javascript']</v>
      </c>
    </row>
    <row r="18677" spans="1:61" x14ac:dyDescent="0.35">
      <c r="A18677" t="s">
        <v>20</v>
      </c>
      <c r="B18677" t="s">
        <v>20</v>
      </c>
      <c r="C18677" t="s">
        <v>281</v>
      </c>
      <c r="D18677" t="s">
        <v>293</v>
      </c>
      <c r="E18677" t="s">
        <v>32</v>
      </c>
      <c r="F18677" t="b">
        <v>0</v>
      </c>
      <c r="G18677" t="s">
        <v>165</v>
      </c>
      <c r="H18677" s="3">
        <v>45141.667083333326</v>
      </c>
      <c r="I18677" t="b">
        <v>1</v>
      </c>
      <c r="J18677" t="b">
        <v>0</v>
      </c>
      <c r="K18677" t="s">
        <v>22</v>
      </c>
      <c r="L18677" t="s">
        <v>182</v>
      </c>
      <c r="N18677" s="7">
        <v>76.5</v>
      </c>
      <c r="O18677" t="s">
        <v>13340</v>
      </c>
      <c r="P18677" t="s">
        <v>28685</v>
      </c>
      <c r="AT18677" t="str">
        <v>Data Scientist</v>
      </c>
      <c r="AU18677" t="str">
        <v>Data Scientist III (FA1) - Now Hiring</v>
      </c>
      <c r="AV18677" t="str">
        <v>Washington, DC</v>
      </c>
      <c r="AW18677" t="str">
        <v>via Snagajob</v>
      </c>
      <c r="AX18677" t="str">
        <v>Full-time and Part-time</v>
      </c>
      <c r="AY18677" t="b">
        <v>0</v>
      </c>
      <c r="AZ18677" t="str">
        <v>Georgia</v>
      </c>
      <c r="BA18677">
        <v>45182.295983796299</v>
      </c>
      <c r="BB18677" t="b">
        <v>0</v>
      </c>
      <c r="BC18677" t="b">
        <v>0</v>
      </c>
      <c r="BD18677" t="str">
        <v>United States</v>
      </c>
      <c r="BE18677" t="str">
        <v>hour</v>
      </c>
      <c r="BF18677">
        <v>0</v>
      </c>
      <c r="BG18677">
        <v>47.620002746582031</v>
      </c>
      <c r="BH18677" t="str">
        <v>Olgoonik</v>
      </c>
      <c r="BI18677" t="str">
        <v>['sql', 'python', 'r', 'word', 'excel', 'powerpoint', 'outlook']</v>
      </c>
    </row>
    <row r="18678" spans="1:61" x14ac:dyDescent="0.35">
      <c r="A18678" t="s">
        <v>20</v>
      </c>
      <c r="B18678" t="s">
        <v>20</v>
      </c>
      <c r="C18678" t="s">
        <v>28</v>
      </c>
      <c r="D18678" t="s">
        <v>81</v>
      </c>
      <c r="E18678" t="s">
        <v>25</v>
      </c>
      <c r="F18678" t="b">
        <v>1</v>
      </c>
      <c r="G18678" t="s">
        <v>170</v>
      </c>
      <c r="H18678" s="3">
        <v>45034.587997685187</v>
      </c>
      <c r="I18678" t="b">
        <v>0</v>
      </c>
      <c r="J18678" t="b">
        <v>0</v>
      </c>
      <c r="K18678" t="s">
        <v>22</v>
      </c>
      <c r="L18678" t="s">
        <v>160</v>
      </c>
      <c r="M18678" s="6">
        <v>170000</v>
      </c>
      <c r="O18678" t="s">
        <v>2707</v>
      </c>
      <c r="P18678" t="s">
        <v>7303</v>
      </c>
      <c r="AT18678" t="str">
        <v>Data Scientist</v>
      </c>
      <c r="AU18678" t="str">
        <v>Lead Data Scientist</v>
      </c>
      <c r="AV18678" t="str">
        <v>Dallas, TX</v>
      </c>
      <c r="AW18678" t="str">
        <v>via Indeed</v>
      </c>
      <c r="AX18678" t="str">
        <v>Full-time and Contractor</v>
      </c>
      <c r="AY18678" t="b">
        <v>0</v>
      </c>
      <c r="AZ18678" t="str">
        <v>Texas, United States</v>
      </c>
      <c r="BA18678">
        <v>45239.669363425928</v>
      </c>
      <c r="BB18678" t="b">
        <v>0</v>
      </c>
      <c r="BC18678" t="b">
        <v>0</v>
      </c>
      <c r="BD18678" t="str">
        <v>United States</v>
      </c>
      <c r="BE18678" t="str">
        <v>hour</v>
      </c>
      <c r="BF18678">
        <v>0</v>
      </c>
      <c r="BG18678">
        <v>67.5</v>
      </c>
      <c r="BH18678" t="str">
        <v>Stanley David and Associates</v>
      </c>
      <c r="BI18678">
        <v>0</v>
      </c>
    </row>
    <row r="18679" spans="1:61" x14ac:dyDescent="0.35">
      <c r="A18679" t="s">
        <v>34</v>
      </c>
      <c r="B18679" t="s">
        <v>34</v>
      </c>
      <c r="C18679" t="s">
        <v>281</v>
      </c>
      <c r="D18679" t="s">
        <v>81</v>
      </c>
      <c r="E18679" t="s">
        <v>25</v>
      </c>
      <c r="F18679" t="b">
        <v>0</v>
      </c>
      <c r="G18679" t="s">
        <v>170</v>
      </c>
      <c r="H18679" s="3">
        <v>45015.876967592587</v>
      </c>
      <c r="I18679" t="b">
        <v>0</v>
      </c>
      <c r="J18679" t="b">
        <v>0</v>
      </c>
      <c r="K18679" t="s">
        <v>22</v>
      </c>
      <c r="L18679" t="s">
        <v>160</v>
      </c>
      <c r="M18679" s="6">
        <v>85000</v>
      </c>
      <c r="O18679" t="s">
        <v>53</v>
      </c>
      <c r="P18679" t="s">
        <v>17530</v>
      </c>
      <c r="AT18679" t="str">
        <v>Data Scientist</v>
      </c>
      <c r="AU18679" t="str">
        <v>Data Scientist BLR</v>
      </c>
      <c r="AV18679" t="str">
        <v>Bengaluru, Karnataka, India</v>
      </c>
      <c r="AW18679" t="str">
        <v>via Ai-Jobs.net</v>
      </c>
      <c r="AX18679" t="str">
        <v>Full-time</v>
      </c>
      <c r="AY18679" t="b">
        <v>0</v>
      </c>
      <c r="AZ18679" t="str">
        <v>India</v>
      </c>
      <c r="BA18679">
        <v>44936.477523148147</v>
      </c>
      <c r="BB18679" t="b">
        <v>0</v>
      </c>
      <c r="BC18679" t="b">
        <v>0</v>
      </c>
      <c r="BD18679" t="str">
        <v>India</v>
      </c>
      <c r="BE18679" t="str">
        <v>year</v>
      </c>
      <c r="BF18679">
        <v>157500</v>
      </c>
      <c r="BG18679">
        <v>0</v>
      </c>
      <c r="BH18679" t="str">
        <v>Visa</v>
      </c>
      <c r="BI18679" t="str">
        <v>['python', 'r', 'sql', 'nosql', 'sql server', 'watson', 'oracle', 'spark', 'tensorflow', 'pytorch', 'hadoop', 'airflow', 'kafka', 'linux', 'windows', 'tableau']</v>
      </c>
    </row>
    <row r="18680" spans="1:61" x14ac:dyDescent="0.35">
      <c r="A18680" t="s">
        <v>64</v>
      </c>
      <c r="B18680" t="s">
        <v>3301</v>
      </c>
      <c r="C18680" t="s">
        <v>821</v>
      </c>
      <c r="D18680" t="s">
        <v>85</v>
      </c>
      <c r="E18680" t="s">
        <v>25</v>
      </c>
      <c r="F18680" t="b">
        <v>0</v>
      </c>
      <c r="G18680" t="s">
        <v>170</v>
      </c>
      <c r="H18680" s="3">
        <v>45162.25576388889</v>
      </c>
      <c r="I18680" t="b">
        <v>0</v>
      </c>
      <c r="J18680" t="b">
        <v>1</v>
      </c>
      <c r="K18680" t="s">
        <v>22</v>
      </c>
      <c r="L18680" t="s">
        <v>160</v>
      </c>
      <c r="M18680" s="6">
        <v>115000</v>
      </c>
      <c r="O18680" t="s">
        <v>522</v>
      </c>
      <c r="P18680" t="s">
        <v>6335</v>
      </c>
      <c r="AT18680" t="str">
        <v>Data Analyst</v>
      </c>
      <c r="AU18680" t="str">
        <v>Digital + Analytics Strategist</v>
      </c>
      <c r="AV18680" t="str">
        <v>Johnston, IA</v>
      </c>
      <c r="AW18680" t="str">
        <v>via Indeed</v>
      </c>
      <c r="AX18680" t="str">
        <v>Full-time</v>
      </c>
      <c r="AY18680" t="b">
        <v>0</v>
      </c>
      <c r="AZ18680" t="str">
        <v>Illinois, United States</v>
      </c>
      <c r="BA18680">
        <v>45181.043067129627</v>
      </c>
      <c r="BB18680" t="b">
        <v>0</v>
      </c>
      <c r="BC18680" t="b">
        <v>0</v>
      </c>
      <c r="BD18680" t="str">
        <v>United States</v>
      </c>
      <c r="BE18680" t="str">
        <v>year</v>
      </c>
      <c r="BF18680">
        <v>70000</v>
      </c>
      <c r="BG18680">
        <v>0</v>
      </c>
      <c r="BH18680" t="str">
        <v>S&amp;S Employment Partners</v>
      </c>
      <c r="BI18680" t="str">
        <v>['sql', 'sas', 'sas', 'r', 'python', 'powerpoint', 'word', 'excel']</v>
      </c>
    </row>
    <row r="18681" spans="1:61" x14ac:dyDescent="0.35">
      <c r="A18681" t="s">
        <v>34</v>
      </c>
      <c r="B18681" t="s">
        <v>13082</v>
      </c>
      <c r="C18681" t="s">
        <v>1147</v>
      </c>
      <c r="D18681" t="s">
        <v>49</v>
      </c>
      <c r="E18681" t="s">
        <v>25</v>
      </c>
      <c r="F18681" t="b">
        <v>0</v>
      </c>
      <c r="G18681" t="s">
        <v>196</v>
      </c>
      <c r="H18681" s="3">
        <v>45091.500960648147</v>
      </c>
      <c r="I18681" t="b">
        <v>0</v>
      </c>
      <c r="J18681" t="b">
        <v>1</v>
      </c>
      <c r="K18681" t="s">
        <v>22</v>
      </c>
      <c r="L18681" t="s">
        <v>160</v>
      </c>
      <c r="M18681" s="6">
        <v>225000</v>
      </c>
      <c r="O18681" t="s">
        <v>53</v>
      </c>
      <c r="P18681" t="s">
        <v>13083</v>
      </c>
      <c r="AT18681" t="str">
        <v>Data Analyst</v>
      </c>
      <c r="AU18681" t="str">
        <v>Data Analyst</v>
      </c>
      <c r="AV18681" t="str">
        <v>Boca Raton, FL</v>
      </c>
      <c r="AW18681" t="str">
        <v>via Indeed</v>
      </c>
      <c r="AX18681" t="str">
        <v>Full-time</v>
      </c>
      <c r="AY18681" t="b">
        <v>0</v>
      </c>
      <c r="AZ18681" t="str">
        <v>Florida, United States</v>
      </c>
      <c r="BA18681">
        <v>45121.584988425922</v>
      </c>
      <c r="BB18681" t="b">
        <v>1</v>
      </c>
      <c r="BC18681" t="b">
        <v>1</v>
      </c>
      <c r="BD18681" t="str">
        <v>United States</v>
      </c>
      <c r="BE18681" t="str">
        <v>year</v>
      </c>
      <c r="BF18681">
        <v>45000</v>
      </c>
      <c r="BG18681">
        <v>0</v>
      </c>
      <c r="BH18681" t="str">
        <v>Herman Law Firm, P.A.</v>
      </c>
      <c r="BI18681" t="str">
        <v>['gdpr', 'excel', 'tableau', 'power bi']</v>
      </c>
    </row>
    <row r="18682" spans="1:61" x14ac:dyDescent="0.35">
      <c r="A18682" t="s">
        <v>51</v>
      </c>
      <c r="B18682" t="s">
        <v>28686</v>
      </c>
      <c r="C18682" t="s">
        <v>28</v>
      </c>
      <c r="D18682" t="s">
        <v>727</v>
      </c>
      <c r="E18682" t="s">
        <v>25</v>
      </c>
      <c r="F18682" t="b">
        <v>1</v>
      </c>
      <c r="G18682" t="s">
        <v>165</v>
      </c>
      <c r="H18682" s="3">
        <v>45204.82099537037</v>
      </c>
      <c r="I18682" t="b">
        <v>0</v>
      </c>
      <c r="J18682" t="b">
        <v>1</v>
      </c>
      <c r="K18682" t="s">
        <v>22</v>
      </c>
      <c r="L18682" t="s">
        <v>160</v>
      </c>
      <c r="M18682" s="6">
        <v>126000</v>
      </c>
      <c r="O18682" t="s">
        <v>1641</v>
      </c>
      <c r="P18682" t="s">
        <v>28687</v>
      </c>
      <c r="AT18682" t="str">
        <v>Data Scientist</v>
      </c>
      <c r="AU18682" t="str">
        <v>Data Scientist</v>
      </c>
      <c r="AV18682" t="str">
        <v>Anywhere</v>
      </c>
      <c r="AW18682" t="str">
        <v>via ZipRecruiter</v>
      </c>
      <c r="AX18682" t="str">
        <v>Contractor and Temp work</v>
      </c>
      <c r="AY18682" t="b">
        <v>1</v>
      </c>
      <c r="AZ18682" t="str">
        <v>California, United States</v>
      </c>
      <c r="BA18682">
        <v>45213.251226851848</v>
      </c>
      <c r="BB18682" t="b">
        <v>0</v>
      </c>
      <c r="BC18682" t="b">
        <v>0</v>
      </c>
      <c r="BD18682" t="str">
        <v>United States</v>
      </c>
      <c r="BE18682" t="str">
        <v>hour</v>
      </c>
      <c r="BF18682">
        <v>0</v>
      </c>
      <c r="BG18682">
        <v>60</v>
      </c>
      <c r="BH18682" t="str">
        <v>FOCUSKPI INC</v>
      </c>
      <c r="BI18682" t="str">
        <v>['python', 'sql', 'gcp', 'aws', 'azure', 'tableau', 'looker']</v>
      </c>
    </row>
    <row r="18683" spans="1:61" x14ac:dyDescent="0.35">
      <c r="A18683" t="s">
        <v>27</v>
      </c>
      <c r="B18683" t="s">
        <v>28688</v>
      </c>
      <c r="C18683" t="s">
        <v>28</v>
      </c>
      <c r="D18683" t="s">
        <v>2390</v>
      </c>
      <c r="E18683" t="s">
        <v>25</v>
      </c>
      <c r="F18683" t="b">
        <v>1</v>
      </c>
      <c r="G18683" t="s">
        <v>165</v>
      </c>
      <c r="H18683" s="3">
        <v>45225.996608796297</v>
      </c>
      <c r="I18683" t="b">
        <v>1</v>
      </c>
      <c r="J18683" t="b">
        <v>1</v>
      </c>
      <c r="K18683" t="s">
        <v>22</v>
      </c>
      <c r="L18683" t="s">
        <v>160</v>
      </c>
      <c r="M18683" s="6">
        <v>40000</v>
      </c>
      <c r="O18683" t="s">
        <v>22727</v>
      </c>
      <c r="AT18683" t="str">
        <v>Data Scientist</v>
      </c>
      <c r="AU18683" t="str">
        <v>(USA) Data Scientist - Marketplace Strategy and Analytics (Remote)</v>
      </c>
      <c r="AV18683" t="str">
        <v>Anywhere</v>
      </c>
      <c r="AW18683" t="str">
        <v>via Built In</v>
      </c>
      <c r="AX18683" t="str">
        <v>Full-time</v>
      </c>
      <c r="AY18683" t="b">
        <v>1</v>
      </c>
      <c r="AZ18683" t="str">
        <v>Sudan</v>
      </c>
      <c r="BA18683">
        <v>44960.337893518517</v>
      </c>
      <c r="BB18683" t="b">
        <v>0</v>
      </c>
      <c r="BC18683" t="b">
        <v>1</v>
      </c>
      <c r="BD18683" t="str">
        <v>Sudan</v>
      </c>
      <c r="BE18683" t="str">
        <v>year</v>
      </c>
      <c r="BF18683">
        <v>133000</v>
      </c>
      <c r="BG18683">
        <v>0</v>
      </c>
      <c r="BH18683" t="str">
        <v>Walmart Global Tech</v>
      </c>
      <c r="BI18683" t="str">
        <v>['sql', 'python', 'scala', 'r', 'bigquery', 'databricks', 'pandas', 'numpy', 'scikit-learn', 'spark', 'tensorflow', 'tableau', 'looker', 'power bi']</v>
      </c>
    </row>
    <row r="18684" spans="1:61" x14ac:dyDescent="0.35">
      <c r="A18684" t="s">
        <v>27</v>
      </c>
      <c r="B18684" t="s">
        <v>28689</v>
      </c>
      <c r="C18684" t="s">
        <v>179</v>
      </c>
      <c r="D18684" t="s">
        <v>20741</v>
      </c>
      <c r="E18684" t="s">
        <v>25</v>
      </c>
      <c r="F18684" t="b">
        <v>0</v>
      </c>
      <c r="G18684" t="s">
        <v>181</v>
      </c>
      <c r="H18684" s="3">
        <v>45096.750868055547</v>
      </c>
      <c r="I18684" t="b">
        <v>0</v>
      </c>
      <c r="J18684" t="b">
        <v>0</v>
      </c>
      <c r="K18684" t="s">
        <v>22</v>
      </c>
      <c r="L18684" t="s">
        <v>160</v>
      </c>
      <c r="M18684" s="6">
        <v>151950</v>
      </c>
      <c r="O18684" t="s">
        <v>1198</v>
      </c>
      <c r="P18684" t="s">
        <v>28690</v>
      </c>
      <c r="AT18684" t="str">
        <v>Senior Data Scientist</v>
      </c>
      <c r="AU18684" t="str">
        <v>Senior Data Scientist</v>
      </c>
      <c r="AV18684" t="str">
        <v>Vaughan, ON, Canada</v>
      </c>
      <c r="AW18684" t="str">
        <v>via Ladders</v>
      </c>
      <c r="AX18684" t="str">
        <v>Full-time</v>
      </c>
      <c r="AY18684" t="b">
        <v>0</v>
      </c>
      <c r="AZ18684" t="str">
        <v>Canada</v>
      </c>
      <c r="BA18684">
        <v>44961.278020833342</v>
      </c>
      <c r="BB18684" t="b">
        <v>0</v>
      </c>
      <c r="BC18684" t="b">
        <v>0</v>
      </c>
      <c r="BD18684" t="str">
        <v>Canada</v>
      </c>
      <c r="BE18684" t="str">
        <v>year</v>
      </c>
      <c r="BF18684">
        <v>125000</v>
      </c>
      <c r="BG18684">
        <v>0</v>
      </c>
      <c r="BH18684" t="str">
        <v>Caterpillar, Inc</v>
      </c>
      <c r="BI18684" t="str">
        <v>['sql', 'python', 'r', 'sas', 'sas', 'snowflake', 'power bi', 'gitlab']</v>
      </c>
    </row>
    <row r="18685" spans="1:61" x14ac:dyDescent="0.35">
      <c r="A18685" t="s">
        <v>64</v>
      </c>
      <c r="B18685" t="s">
        <v>1159</v>
      </c>
      <c r="C18685" t="s">
        <v>7778</v>
      </c>
      <c r="D18685" t="s">
        <v>81</v>
      </c>
      <c r="E18685" t="s">
        <v>32</v>
      </c>
      <c r="F18685" t="b">
        <v>0</v>
      </c>
      <c r="G18685" t="s">
        <v>41</v>
      </c>
      <c r="H18685" s="3">
        <v>45283.409745370373</v>
      </c>
      <c r="I18685" t="b">
        <v>1</v>
      </c>
      <c r="J18685" t="b">
        <v>1</v>
      </c>
      <c r="K18685" t="s">
        <v>41</v>
      </c>
      <c r="L18685" t="s">
        <v>182</v>
      </c>
      <c r="N18685" s="7">
        <v>62.5</v>
      </c>
      <c r="O18685" t="s">
        <v>456</v>
      </c>
      <c r="P18685" t="s">
        <v>28691</v>
      </c>
      <c r="AT18685" t="str">
        <v>Business Analyst</v>
      </c>
      <c r="AU18685" t="str">
        <v>Business Systems Analyst</v>
      </c>
      <c r="AV18685" t="str">
        <v>Centreville, VA</v>
      </c>
      <c r="AW18685" t="str">
        <v>via ZipRecruiter</v>
      </c>
      <c r="AX18685" t="str">
        <v>Full-time</v>
      </c>
      <c r="AY18685" t="b">
        <v>0</v>
      </c>
      <c r="AZ18685" t="str">
        <v>New York, United States</v>
      </c>
      <c r="BA18685">
        <v>45213.416990740741</v>
      </c>
      <c r="BB18685" t="b">
        <v>0</v>
      </c>
      <c r="BC18685" t="b">
        <v>0</v>
      </c>
      <c r="BD18685" t="str">
        <v>United States</v>
      </c>
      <c r="BE18685" t="str">
        <v>year</v>
      </c>
      <c r="BF18685">
        <v>95000</v>
      </c>
      <c r="BG18685">
        <v>0</v>
      </c>
      <c r="BH18685" t="str">
        <v>Tech Soft Inc</v>
      </c>
      <c r="BI18685" t="str">
        <v>['sql', 'oracle', 'sap']</v>
      </c>
    </row>
    <row r="18686" spans="1:61" x14ac:dyDescent="0.35">
      <c r="A18686" t="s">
        <v>34</v>
      </c>
      <c r="B18686" t="s">
        <v>28692</v>
      </c>
      <c r="C18686" t="s">
        <v>281</v>
      </c>
      <c r="D18686" t="s">
        <v>81</v>
      </c>
      <c r="E18686" t="s">
        <v>25</v>
      </c>
      <c r="F18686" t="b">
        <v>0</v>
      </c>
      <c r="G18686" t="s">
        <v>170</v>
      </c>
      <c r="H18686" s="3">
        <v>45162.377789351849</v>
      </c>
      <c r="I18686" t="b">
        <v>0</v>
      </c>
      <c r="J18686" t="b">
        <v>1</v>
      </c>
      <c r="K18686" t="s">
        <v>22</v>
      </c>
      <c r="L18686" t="s">
        <v>160</v>
      </c>
      <c r="M18686" s="6">
        <v>179500</v>
      </c>
      <c r="O18686" t="s">
        <v>247</v>
      </c>
      <c r="P18686" t="s">
        <v>2512</v>
      </c>
      <c r="AT18686" t="str">
        <v>Senior Data Engineer</v>
      </c>
      <c r="AU18686" t="str">
        <v>Senior Data Engineer</v>
      </c>
      <c r="AV18686" t="str">
        <v>New York, NY</v>
      </c>
      <c r="AW18686" t="str">
        <v>via Dice</v>
      </c>
      <c r="AX18686" t="str">
        <v>Contractor</v>
      </c>
      <c r="AY18686" t="b">
        <v>0</v>
      </c>
      <c r="AZ18686" t="str">
        <v>Georgia</v>
      </c>
      <c r="BA18686">
        <v>45141.667083333326</v>
      </c>
      <c r="BB18686" t="b">
        <v>1</v>
      </c>
      <c r="BC18686" t="b">
        <v>0</v>
      </c>
      <c r="BD18686" t="str">
        <v>United States</v>
      </c>
      <c r="BE18686" t="str">
        <v>hour</v>
      </c>
      <c r="BF18686">
        <v>0</v>
      </c>
      <c r="BG18686">
        <v>76.5</v>
      </c>
      <c r="BH18686" t="str">
        <v>Korn Ferry</v>
      </c>
      <c r="BI18686" t="str">
        <v>['python', 'sql', 'bash', 'aws', 'snowflake', 'redshift', 'hadoop', 'spark', 'airflow', 'pyspark']</v>
      </c>
    </row>
    <row r="18687" spans="1:61" x14ac:dyDescent="0.35">
      <c r="A18687" t="s">
        <v>27</v>
      </c>
      <c r="B18687" t="s">
        <v>25951</v>
      </c>
      <c r="C18687" t="s">
        <v>27541</v>
      </c>
      <c r="D18687" t="s">
        <v>37</v>
      </c>
      <c r="E18687" t="s">
        <v>180</v>
      </c>
      <c r="F18687" t="b">
        <v>0</v>
      </c>
      <c r="G18687" t="s">
        <v>196</v>
      </c>
      <c r="H18687" s="3">
        <v>45187.125740740739</v>
      </c>
      <c r="I18687" t="b">
        <v>0</v>
      </c>
      <c r="J18687" t="b">
        <v>1</v>
      </c>
      <c r="K18687" t="s">
        <v>22</v>
      </c>
      <c r="L18687" t="s">
        <v>182</v>
      </c>
      <c r="N18687" s="7">
        <v>22.694999694824219</v>
      </c>
      <c r="O18687" t="s">
        <v>27542</v>
      </c>
      <c r="AT18687" t="str">
        <v>Senior Data Engineer</v>
      </c>
      <c r="AU18687" t="str">
        <v>Senior Data Engineer</v>
      </c>
      <c r="AV18687" t="str">
        <v>Anywhere</v>
      </c>
      <c r="AW18687" t="str">
        <v>via LinkedIn</v>
      </c>
      <c r="AX18687" t="str">
        <v>Full-time</v>
      </c>
      <c r="AY18687" t="b">
        <v>1</v>
      </c>
      <c r="AZ18687" t="str">
        <v>New York, United States</v>
      </c>
      <c r="BA18687">
        <v>45034.587997685187</v>
      </c>
      <c r="BB18687" t="b">
        <v>0</v>
      </c>
      <c r="BC18687" t="b">
        <v>0</v>
      </c>
      <c r="BD18687" t="str">
        <v>United States</v>
      </c>
      <c r="BE18687" t="str">
        <v>year</v>
      </c>
      <c r="BF18687">
        <v>170000</v>
      </c>
      <c r="BG18687">
        <v>0</v>
      </c>
      <c r="BH18687" t="str">
        <v>Alldus</v>
      </c>
      <c r="BI18687" t="str">
        <v>['aws', 'snowflake']</v>
      </c>
    </row>
    <row r="18688" spans="1:61" x14ac:dyDescent="0.35">
      <c r="A18688" t="s">
        <v>34</v>
      </c>
      <c r="B18688" t="s">
        <v>3871</v>
      </c>
      <c r="C18688" t="s">
        <v>2213</v>
      </c>
      <c r="D18688" t="s">
        <v>4534</v>
      </c>
      <c r="E18688" t="s">
        <v>25</v>
      </c>
      <c r="F18688" t="b">
        <v>0</v>
      </c>
      <c r="G18688" t="s">
        <v>175</v>
      </c>
      <c r="H18688" s="3">
        <v>45124.085925925923</v>
      </c>
      <c r="I18688" t="b">
        <v>0</v>
      </c>
      <c r="J18688" t="b">
        <v>1</v>
      </c>
      <c r="K18688" t="s">
        <v>22</v>
      </c>
      <c r="L18688" t="s">
        <v>160</v>
      </c>
      <c r="M18688" s="6">
        <v>92539</v>
      </c>
      <c r="O18688" t="s">
        <v>6242</v>
      </c>
      <c r="P18688" t="s">
        <v>652</v>
      </c>
      <c r="AT18688" t="str">
        <v>Data Scientist</v>
      </c>
      <c r="AU18688" t="str">
        <v>Data Scientist</v>
      </c>
      <c r="AV18688" t="str">
        <v>New York, NY</v>
      </c>
      <c r="AW18688" t="str">
        <v>via LinkedIn</v>
      </c>
      <c r="AX18688" t="str">
        <v>Full-time</v>
      </c>
      <c r="AY18688" t="b">
        <v>0</v>
      </c>
      <c r="AZ18688" t="str">
        <v>New York, United States</v>
      </c>
      <c r="BA18688">
        <v>45015.876967592587</v>
      </c>
      <c r="BB18688" t="b">
        <v>0</v>
      </c>
      <c r="BC18688" t="b">
        <v>0</v>
      </c>
      <c r="BD18688" t="str">
        <v>United States</v>
      </c>
      <c r="BE18688" t="str">
        <v>year</v>
      </c>
      <c r="BF18688">
        <v>85000</v>
      </c>
      <c r="BG18688">
        <v>0</v>
      </c>
      <c r="BH18688" t="str">
        <v>Harnham</v>
      </c>
      <c r="BI18688" t="str">
        <v>['excel', 'tableau', 'looker']</v>
      </c>
    </row>
    <row r="18689" spans="1:61" x14ac:dyDescent="0.35">
      <c r="A18689" t="s">
        <v>27</v>
      </c>
      <c r="B18689" t="s">
        <v>28693</v>
      </c>
      <c r="C18689" t="s">
        <v>982</v>
      </c>
      <c r="D18689" t="s">
        <v>28694</v>
      </c>
      <c r="E18689" t="s">
        <v>25</v>
      </c>
      <c r="F18689" t="b">
        <v>0</v>
      </c>
      <c r="G18689" t="s">
        <v>170</v>
      </c>
      <c r="H18689" s="3">
        <v>45131.833749999998</v>
      </c>
      <c r="I18689" t="b">
        <v>0</v>
      </c>
      <c r="J18689" t="b">
        <v>0</v>
      </c>
      <c r="K18689" t="s">
        <v>22</v>
      </c>
      <c r="L18689" t="s">
        <v>160</v>
      </c>
      <c r="M18689" s="6">
        <v>58800</v>
      </c>
      <c r="O18689" t="s">
        <v>28695</v>
      </c>
      <c r="P18689" t="s">
        <v>28696</v>
      </c>
      <c r="AT18689" t="str">
        <v>Data Engineer</v>
      </c>
      <c r="AU18689" t="str">
        <v>Data Engineer, Mid</v>
      </c>
      <c r="AV18689" t="str">
        <v>Albuquerque, NM</v>
      </c>
      <c r="AW18689" t="str">
        <v>via Ladders</v>
      </c>
      <c r="AX18689" t="str">
        <v>Full-time</v>
      </c>
      <c r="AY18689" t="b">
        <v>0</v>
      </c>
      <c r="AZ18689" t="str">
        <v>New York, United States</v>
      </c>
      <c r="BA18689">
        <v>45162.25576388889</v>
      </c>
      <c r="BB18689" t="b">
        <v>0</v>
      </c>
      <c r="BC18689" t="b">
        <v>1</v>
      </c>
      <c r="BD18689" t="str">
        <v>United States</v>
      </c>
      <c r="BE18689" t="str">
        <v>year</v>
      </c>
      <c r="BF18689">
        <v>115000</v>
      </c>
      <c r="BG18689">
        <v>0</v>
      </c>
      <c r="BH18689" t="str">
        <v>Booz Allen Hamilton</v>
      </c>
      <c r="BI18689" t="str">
        <v>['python', 'matlab']</v>
      </c>
    </row>
    <row r="18690" spans="1:61" x14ac:dyDescent="0.35">
      <c r="A18690" t="s">
        <v>34</v>
      </c>
      <c r="B18690" t="s">
        <v>28697</v>
      </c>
      <c r="C18690" t="s">
        <v>28698</v>
      </c>
      <c r="D18690" t="s">
        <v>85</v>
      </c>
      <c r="E18690" t="s">
        <v>25</v>
      </c>
      <c r="F18690" t="b">
        <v>0</v>
      </c>
      <c r="G18690" t="s">
        <v>175</v>
      </c>
      <c r="H18690" s="3">
        <v>44966.295092592591</v>
      </c>
      <c r="I18690" t="b">
        <v>0</v>
      </c>
      <c r="J18690" t="b">
        <v>0</v>
      </c>
      <c r="K18690" t="s">
        <v>22</v>
      </c>
      <c r="L18690" t="s">
        <v>160</v>
      </c>
      <c r="M18690" s="6">
        <v>90000</v>
      </c>
      <c r="O18690" t="s">
        <v>28699</v>
      </c>
      <c r="P18690" t="s">
        <v>2722</v>
      </c>
      <c r="AT18690" t="str">
        <v>Data Scientist</v>
      </c>
      <c r="AU18690" t="str">
        <v>Data Scientist, Customer Analytics</v>
      </c>
      <c r="AV18690" t="str">
        <v>California</v>
      </c>
      <c r="AW18690" t="str">
        <v>via Indeed</v>
      </c>
      <c r="AX18690" t="str">
        <v>Full-time</v>
      </c>
      <c r="AY18690" t="b">
        <v>0</v>
      </c>
      <c r="AZ18690" t="str">
        <v>California, United States</v>
      </c>
      <c r="BA18690">
        <v>45091.500960648147</v>
      </c>
      <c r="BB18690" t="b">
        <v>0</v>
      </c>
      <c r="BC18690" t="b">
        <v>1</v>
      </c>
      <c r="BD18690" t="str">
        <v>United States</v>
      </c>
      <c r="BE18690" t="str">
        <v>year</v>
      </c>
      <c r="BF18690">
        <v>225000</v>
      </c>
      <c r="BG18690">
        <v>0</v>
      </c>
      <c r="BH18690" t="str">
        <v>Harnham</v>
      </c>
      <c r="BI18690" t="str">
        <v>['sql', 'python', 'aws', 'excel', 'github']</v>
      </c>
    </row>
    <row r="18691" spans="1:61" x14ac:dyDescent="0.35">
      <c r="A18691" t="s">
        <v>172</v>
      </c>
      <c r="B18691" t="s">
        <v>28700</v>
      </c>
      <c r="C18691" t="s">
        <v>28701</v>
      </c>
      <c r="D18691" t="s">
        <v>62</v>
      </c>
      <c r="E18691" t="s">
        <v>25</v>
      </c>
      <c r="F18691" t="b">
        <v>0</v>
      </c>
      <c r="G18691" t="s">
        <v>66</v>
      </c>
      <c r="H18691" s="3">
        <v>45057.477152777778</v>
      </c>
      <c r="I18691" t="b">
        <v>0</v>
      </c>
      <c r="J18691" t="b">
        <v>0</v>
      </c>
      <c r="K18691" t="s">
        <v>66</v>
      </c>
      <c r="L18691" t="s">
        <v>160</v>
      </c>
      <c r="M18691" s="6">
        <v>89100</v>
      </c>
      <c r="O18691" t="s">
        <v>176</v>
      </c>
      <c r="P18691" t="s">
        <v>28037</v>
      </c>
      <c r="AT18691" t="str">
        <v>Senior Data Scientist</v>
      </c>
      <c r="AU18691" t="str">
        <v>Sr Data Scientist (OptumServe Tech Services) - Remote</v>
      </c>
      <c r="AV18691" t="str">
        <v>Anywhere</v>
      </c>
      <c r="AW18691" t="str">
        <v>via Built In</v>
      </c>
      <c r="AX18691" t="str">
        <v>Full-time</v>
      </c>
      <c r="AY18691" t="b">
        <v>1</v>
      </c>
      <c r="AZ18691" t="str">
        <v>Georgia</v>
      </c>
      <c r="BA18691">
        <v>45204.82099537037</v>
      </c>
      <c r="BB18691" t="b">
        <v>0</v>
      </c>
      <c r="BC18691" t="b">
        <v>1</v>
      </c>
      <c r="BD18691" t="str">
        <v>United States</v>
      </c>
      <c r="BE18691" t="str">
        <v>year</v>
      </c>
      <c r="BF18691">
        <v>126000</v>
      </c>
      <c r="BG18691">
        <v>0</v>
      </c>
      <c r="BH18691" t="str">
        <v>Optum</v>
      </c>
      <c r="BI18691" t="str">
        <v>['python', 'r', 'sql', 'databricks', 'aws', 'tableau']</v>
      </c>
    </row>
    <row r="18692" spans="1:61" x14ac:dyDescent="0.35">
      <c r="A18692" t="s">
        <v>20</v>
      </c>
      <c r="B18692" t="s">
        <v>20</v>
      </c>
      <c r="D18692" t="s">
        <v>62</v>
      </c>
      <c r="E18692" t="s">
        <v>25</v>
      </c>
      <c r="F18692" t="b">
        <v>0</v>
      </c>
      <c r="G18692" t="s">
        <v>2943</v>
      </c>
      <c r="H18692" s="3">
        <v>45051.940937500003</v>
      </c>
      <c r="I18692" t="b">
        <v>0</v>
      </c>
      <c r="J18692" t="b">
        <v>0</v>
      </c>
      <c r="K18692" t="s">
        <v>2943</v>
      </c>
      <c r="L18692" t="s">
        <v>160</v>
      </c>
      <c r="M18692" s="6">
        <v>147500</v>
      </c>
      <c r="O18692" t="s">
        <v>20519</v>
      </c>
      <c r="P18692" t="s">
        <v>28702</v>
      </c>
      <c r="AT18692" t="str">
        <v>Data Analyst</v>
      </c>
      <c r="AU18692" t="str">
        <v>Data Quality Analyst (Fraud Prevention)</v>
      </c>
      <c r="AV18692" t="str">
        <v>Anywhere</v>
      </c>
      <c r="AW18692" t="str">
        <v>via Recruit.net</v>
      </c>
      <c r="AX18692" t="str">
        <v>Full-time</v>
      </c>
      <c r="AY18692" t="b">
        <v>1</v>
      </c>
      <c r="AZ18692" t="str">
        <v>Georgia</v>
      </c>
      <c r="BA18692">
        <v>45225.996608796297</v>
      </c>
      <c r="BB18692" t="b">
        <v>1</v>
      </c>
      <c r="BC18692" t="b">
        <v>1</v>
      </c>
      <c r="BD18692" t="str">
        <v>United States</v>
      </c>
      <c r="BE18692" t="str">
        <v>year</v>
      </c>
      <c r="BF18692">
        <v>40000</v>
      </c>
      <c r="BG18692">
        <v>0</v>
      </c>
      <c r="BH18692" t="str">
        <v>owl.co</v>
      </c>
      <c r="BI18692">
        <v>0</v>
      </c>
    </row>
    <row r="18693" spans="1:61" x14ac:dyDescent="0.35">
      <c r="A18693" t="s">
        <v>34</v>
      </c>
      <c r="B18693" t="s">
        <v>34</v>
      </c>
      <c r="C18693" t="s">
        <v>521</v>
      </c>
      <c r="D18693" t="s">
        <v>81</v>
      </c>
      <c r="E18693" t="s">
        <v>25</v>
      </c>
      <c r="F18693" t="b">
        <v>0</v>
      </c>
      <c r="G18693" t="s">
        <v>170</v>
      </c>
      <c r="H18693" s="3">
        <v>45166.835625</v>
      </c>
      <c r="I18693" t="b">
        <v>0</v>
      </c>
      <c r="J18693" t="b">
        <v>0</v>
      </c>
      <c r="K18693" t="s">
        <v>22</v>
      </c>
      <c r="L18693" t="s">
        <v>160</v>
      </c>
      <c r="M18693" s="6">
        <v>157934</v>
      </c>
      <c r="O18693" t="s">
        <v>2732</v>
      </c>
      <c r="P18693" t="s">
        <v>28703</v>
      </c>
      <c r="AT18693" t="str">
        <v>Data Analyst</v>
      </c>
      <c r="AU18693" t="str">
        <v>Data Process Analyst-Vice President-hybrid</v>
      </c>
      <c r="AV18693" t="str">
        <v>Irving, TX</v>
      </c>
      <c r="AW18693" t="str">
        <v>via WRIC Jobs</v>
      </c>
      <c r="AX18693" t="str">
        <v>Full-time</v>
      </c>
      <c r="AY18693" t="b">
        <v>0</v>
      </c>
      <c r="AZ18693" t="str">
        <v>Texas, United States</v>
      </c>
      <c r="BA18693">
        <v>45096.750868055547</v>
      </c>
      <c r="BB18693" t="b">
        <v>0</v>
      </c>
      <c r="BC18693" t="b">
        <v>0</v>
      </c>
      <c r="BD18693" t="str">
        <v>United States</v>
      </c>
      <c r="BE18693" t="str">
        <v>year</v>
      </c>
      <c r="BF18693">
        <v>151950</v>
      </c>
      <c r="BG18693">
        <v>0</v>
      </c>
      <c r="BH18693" t="str">
        <v>Citi</v>
      </c>
      <c r="BI18693" t="str">
        <v>['sql', 'sql server', 'oracle', 'tableau']</v>
      </c>
    </row>
    <row r="18694" spans="1:61" x14ac:dyDescent="0.35">
      <c r="A18694" t="s">
        <v>34</v>
      </c>
      <c r="B18694" t="s">
        <v>34</v>
      </c>
      <c r="C18694" t="s">
        <v>22</v>
      </c>
      <c r="D18694" t="s">
        <v>49</v>
      </c>
      <c r="E18694" t="s">
        <v>25</v>
      </c>
      <c r="F18694" t="b">
        <v>0</v>
      </c>
      <c r="G18694" t="s">
        <v>181</v>
      </c>
      <c r="H18694" s="3">
        <v>44974.878807870373</v>
      </c>
      <c r="I18694" t="b">
        <v>0</v>
      </c>
      <c r="J18694" t="b">
        <v>1</v>
      </c>
      <c r="K18694" t="s">
        <v>22</v>
      </c>
      <c r="L18694" t="s">
        <v>160</v>
      </c>
      <c r="M18694" s="6">
        <v>120000</v>
      </c>
      <c r="O18694" t="s">
        <v>28704</v>
      </c>
      <c r="P18694" t="s">
        <v>1014</v>
      </c>
      <c r="AT18694" t="str">
        <v>Data Engineer</v>
      </c>
      <c r="AU18694" t="str">
        <v>Cloud Data Engineer</v>
      </c>
      <c r="AV18694" t="str">
        <v>Eden Prairie, MN</v>
      </c>
      <c r="AW18694" t="str">
        <v>via LinkedIn</v>
      </c>
      <c r="AX18694" t="str">
        <v>Contractor</v>
      </c>
      <c r="AY18694" t="b">
        <v>0</v>
      </c>
      <c r="AZ18694" t="str">
        <v>Sudan</v>
      </c>
      <c r="BA18694">
        <v>45283.409745370373</v>
      </c>
      <c r="BB18694" t="b">
        <v>1</v>
      </c>
      <c r="BC18694" t="b">
        <v>1</v>
      </c>
      <c r="BD18694" t="str">
        <v>Sudan</v>
      </c>
      <c r="BE18694" t="str">
        <v>hour</v>
      </c>
      <c r="BF18694">
        <v>0</v>
      </c>
      <c r="BG18694">
        <v>62.5</v>
      </c>
      <c r="BH18694" t="str">
        <v>Genesis10</v>
      </c>
      <c r="BI18694" t="str">
        <v>['databricks', 'snowflake', 'azure', 'airflow', 'kafka']</v>
      </c>
    </row>
    <row r="18695" spans="1:61" x14ac:dyDescent="0.35">
      <c r="A18695" t="s">
        <v>34</v>
      </c>
      <c r="B18695" t="s">
        <v>34</v>
      </c>
      <c r="C18695" t="s">
        <v>174</v>
      </c>
      <c r="D18695" t="s">
        <v>62</v>
      </c>
      <c r="E18695" t="s">
        <v>25</v>
      </c>
      <c r="F18695" t="b">
        <v>0</v>
      </c>
      <c r="G18695" t="s">
        <v>175</v>
      </c>
      <c r="H18695" s="3">
        <v>45063.710925925923</v>
      </c>
      <c r="I18695" t="b">
        <v>0</v>
      </c>
      <c r="J18695" t="b">
        <v>0</v>
      </c>
      <c r="K18695" t="s">
        <v>22</v>
      </c>
      <c r="L18695" t="s">
        <v>160</v>
      </c>
      <c r="M18695" s="6">
        <v>87705</v>
      </c>
      <c r="O18695" t="s">
        <v>13270</v>
      </c>
      <c r="P18695" t="s">
        <v>28705</v>
      </c>
      <c r="AT18695" t="str">
        <v>Data Scientist</v>
      </c>
      <c r="AU18695" t="str">
        <v>Staff Data Scientist, Pricing Governance</v>
      </c>
      <c r="AV18695" t="str">
        <v>New York, NY</v>
      </c>
      <c r="AW18695" t="str">
        <v>via LinkedIn</v>
      </c>
      <c r="AX18695" t="str">
        <v>Full-time</v>
      </c>
      <c r="AY18695" t="b">
        <v>0</v>
      </c>
      <c r="AZ18695" t="str">
        <v>New York, United States</v>
      </c>
      <c r="BA18695">
        <v>45162.377789351849</v>
      </c>
      <c r="BB18695" t="b">
        <v>0</v>
      </c>
      <c r="BC18695" t="b">
        <v>1</v>
      </c>
      <c r="BD18695" t="str">
        <v>United States</v>
      </c>
      <c r="BE18695" t="str">
        <v>year</v>
      </c>
      <c r="BF18695">
        <v>179500</v>
      </c>
      <c r="BG18695">
        <v>0</v>
      </c>
      <c r="BH18695" t="str">
        <v>SoFi</v>
      </c>
      <c r="BI18695" t="str">
        <v>['python', 'sql', 'snowflake', 'tableau', 'gitlab']</v>
      </c>
    </row>
    <row r="18696" spans="1:61" x14ac:dyDescent="0.35">
      <c r="A18696" t="s">
        <v>39</v>
      </c>
      <c r="B18696" t="s">
        <v>5839</v>
      </c>
      <c r="C18696" t="s">
        <v>433</v>
      </c>
      <c r="D18696" t="s">
        <v>85</v>
      </c>
      <c r="E18696" t="s">
        <v>25</v>
      </c>
      <c r="F18696" t="b">
        <v>0</v>
      </c>
      <c r="G18696" t="s">
        <v>181</v>
      </c>
      <c r="H18696" s="3">
        <v>45041.37599537037</v>
      </c>
      <c r="I18696" t="b">
        <v>0</v>
      </c>
      <c r="J18696" t="b">
        <v>0</v>
      </c>
      <c r="K18696" t="s">
        <v>22</v>
      </c>
      <c r="L18696" t="s">
        <v>160</v>
      </c>
      <c r="M18696" s="6">
        <v>125000</v>
      </c>
      <c r="O18696" t="s">
        <v>5841</v>
      </c>
      <c r="P18696" t="s">
        <v>28706</v>
      </c>
      <c r="AT18696" t="str">
        <v>Data Analyst</v>
      </c>
      <c r="AU18696" t="str">
        <v>Contract Data Analyst</v>
      </c>
      <c r="AV18696" t="str">
        <v>Pioneer, CA</v>
      </c>
      <c r="AW18696" t="str">
        <v>via Snagajob</v>
      </c>
      <c r="AX18696" t="str">
        <v>Full-time and Part-time</v>
      </c>
      <c r="AY18696" t="b">
        <v>0</v>
      </c>
      <c r="AZ18696" t="str">
        <v>California, United States</v>
      </c>
      <c r="BA18696">
        <v>45187.125740740739</v>
      </c>
      <c r="BB18696" t="b">
        <v>0</v>
      </c>
      <c r="BC18696" t="b">
        <v>1</v>
      </c>
      <c r="BD18696" t="str">
        <v>United States</v>
      </c>
      <c r="BE18696" t="str">
        <v>hour</v>
      </c>
      <c r="BF18696">
        <v>0</v>
      </c>
      <c r="BG18696">
        <v>22.694999694824219</v>
      </c>
      <c r="BH18696" t="str">
        <v>Solomon Page</v>
      </c>
      <c r="BI18696">
        <v>0</v>
      </c>
    </row>
    <row r="18697" spans="1:61" x14ac:dyDescent="0.35">
      <c r="A18697" t="s">
        <v>64</v>
      </c>
      <c r="B18697" t="s">
        <v>28707</v>
      </c>
      <c r="C18697" t="s">
        <v>28</v>
      </c>
      <c r="D18697" t="s">
        <v>81</v>
      </c>
      <c r="E18697" t="s">
        <v>32</v>
      </c>
      <c r="F18697" t="b">
        <v>1</v>
      </c>
      <c r="G18697" t="s">
        <v>165</v>
      </c>
      <c r="H18697" s="3">
        <v>45090.601504629631</v>
      </c>
      <c r="I18697" t="b">
        <v>0</v>
      </c>
      <c r="J18697" t="b">
        <v>1</v>
      </c>
      <c r="K18697" t="s">
        <v>22</v>
      </c>
      <c r="L18697" t="s">
        <v>182</v>
      </c>
      <c r="N18697" s="7">
        <v>72.5</v>
      </c>
      <c r="O18697" t="s">
        <v>12409</v>
      </c>
      <c r="P18697" t="s">
        <v>28708</v>
      </c>
      <c r="AT18697" t="str">
        <v>Data Scientist</v>
      </c>
      <c r="AU18697" t="str">
        <v>Sr. Data Scientist</v>
      </c>
      <c r="AV18697" t="str">
        <v>Minneapolis, MN</v>
      </c>
      <c r="AW18697" t="str">
        <v>via SonicJobs</v>
      </c>
      <c r="AX18697" t="str">
        <v>Full-time</v>
      </c>
      <c r="AY18697" t="b">
        <v>0</v>
      </c>
      <c r="AZ18697" t="str">
        <v>Illinois, United States</v>
      </c>
      <c r="BA18697">
        <v>45124.085925925923</v>
      </c>
      <c r="BB18697" t="b">
        <v>0</v>
      </c>
      <c r="BC18697" t="b">
        <v>1</v>
      </c>
      <c r="BD18697" t="str">
        <v>United States</v>
      </c>
      <c r="BE18697" t="str">
        <v>year</v>
      </c>
      <c r="BF18697">
        <v>92539</v>
      </c>
      <c r="BG18697">
        <v>0</v>
      </c>
      <c r="BH18697" t="str">
        <v>Target</v>
      </c>
      <c r="BI18697" t="str">
        <v>['sql', 'tableau']</v>
      </c>
    </row>
    <row r="18698" spans="1:61" x14ac:dyDescent="0.35">
      <c r="A18698" t="s">
        <v>34</v>
      </c>
      <c r="B18698" t="s">
        <v>2791</v>
      </c>
      <c r="C18698" t="s">
        <v>28</v>
      </c>
      <c r="D18698" t="s">
        <v>5490</v>
      </c>
      <c r="E18698" t="s">
        <v>25</v>
      </c>
      <c r="F18698" t="b">
        <v>1</v>
      </c>
      <c r="G18698" t="s">
        <v>41</v>
      </c>
      <c r="H18698" s="3">
        <v>44950.018773148149</v>
      </c>
      <c r="I18698" t="b">
        <v>0</v>
      </c>
      <c r="J18698" t="b">
        <v>0</v>
      </c>
      <c r="K18698" t="s">
        <v>41</v>
      </c>
      <c r="L18698" t="s">
        <v>182</v>
      </c>
      <c r="N18698" s="7">
        <v>34</v>
      </c>
      <c r="O18698" t="s">
        <v>28709</v>
      </c>
      <c r="P18698" t="s">
        <v>28710</v>
      </c>
      <c r="AT18698" t="str">
        <v>Data Analyst</v>
      </c>
      <c r="AU18698" t="str">
        <v>Data Analyst I (Hybrid) - Pediatrics</v>
      </c>
      <c r="AV18698" t="str">
        <v>Bethesda, MD</v>
      </c>
      <c r="AW18698" t="str">
        <v>via Henry M. Jackson Foundation For The Advancement Of Military Medicine Careers</v>
      </c>
      <c r="AX18698" t="str">
        <v>Full-time</v>
      </c>
      <c r="AY18698" t="b">
        <v>0</v>
      </c>
      <c r="AZ18698" t="str">
        <v>New York, United States</v>
      </c>
      <c r="BA18698">
        <v>45131.833749999998</v>
      </c>
      <c r="BB18698" t="b">
        <v>0</v>
      </c>
      <c r="BC18698" t="b">
        <v>0</v>
      </c>
      <c r="BD18698" t="str">
        <v>United States</v>
      </c>
      <c r="BE18698" t="str">
        <v>year</v>
      </c>
      <c r="BF18698">
        <v>58800</v>
      </c>
      <c r="BG18698">
        <v>0</v>
      </c>
      <c r="BH18698" t="str">
        <v>Henry M. Jackson Foundation for the Advancement of Military Medicine</v>
      </c>
      <c r="BI18698" t="str">
        <v>['sas', 'sas', 'r', 'python', 'c', 'flow']</v>
      </c>
    </row>
    <row r="18699" spans="1:61" x14ac:dyDescent="0.35">
      <c r="A18699" t="s">
        <v>51</v>
      </c>
      <c r="B18699" t="s">
        <v>51</v>
      </c>
      <c r="C18699" t="s">
        <v>2651</v>
      </c>
      <c r="D18699" t="s">
        <v>49</v>
      </c>
      <c r="E18699" t="s">
        <v>32</v>
      </c>
      <c r="F18699" t="b">
        <v>0</v>
      </c>
      <c r="G18699" t="s">
        <v>175</v>
      </c>
      <c r="H18699" s="3">
        <v>45162.629675925928</v>
      </c>
      <c r="I18699" t="b">
        <v>0</v>
      </c>
      <c r="J18699" t="b">
        <v>0</v>
      </c>
      <c r="K18699" t="s">
        <v>22</v>
      </c>
      <c r="L18699" t="s">
        <v>182</v>
      </c>
      <c r="N18699" s="7">
        <v>58.244998931884773</v>
      </c>
      <c r="O18699" t="s">
        <v>28711</v>
      </c>
      <c r="P18699" t="s">
        <v>15765</v>
      </c>
      <c r="AT18699" t="str">
        <v>Data Scientist</v>
      </c>
      <c r="AU18699" t="str">
        <v>Data Scientist – AI for Intelligent Vehicles</v>
      </c>
      <c r="AV18699" t="str">
        <v>Lemont, IL</v>
      </c>
      <c r="AW18699" t="str">
        <v>via Ladders</v>
      </c>
      <c r="AX18699" t="str">
        <v>Full-time</v>
      </c>
      <c r="AY18699" t="b">
        <v>0</v>
      </c>
      <c r="AZ18699" t="str">
        <v>Illinois, United States</v>
      </c>
      <c r="BA18699">
        <v>44966.295092592591</v>
      </c>
      <c r="BB18699" t="b">
        <v>0</v>
      </c>
      <c r="BC18699" t="b">
        <v>0</v>
      </c>
      <c r="BD18699" t="str">
        <v>United States</v>
      </c>
      <c r="BE18699" t="str">
        <v>year</v>
      </c>
      <c r="BF18699">
        <v>90000</v>
      </c>
      <c r="BG18699">
        <v>0</v>
      </c>
      <c r="BH18699" t="str">
        <v>Argonne National Laboratory</v>
      </c>
      <c r="BI18699" t="str">
        <v>['python', 'tensorflow', 'pytorch']</v>
      </c>
    </row>
    <row r="18700" spans="1:61" x14ac:dyDescent="0.35">
      <c r="A18700" t="s">
        <v>27</v>
      </c>
      <c r="B18700" t="s">
        <v>28712</v>
      </c>
      <c r="C18700" t="s">
        <v>28</v>
      </c>
      <c r="D18700" t="s">
        <v>2390</v>
      </c>
      <c r="E18700" t="s">
        <v>25</v>
      </c>
      <c r="F18700" t="b">
        <v>1</v>
      </c>
      <c r="G18700" t="s">
        <v>196</v>
      </c>
      <c r="H18700" s="3">
        <v>44943.012071759258</v>
      </c>
      <c r="I18700" t="b">
        <v>0</v>
      </c>
      <c r="J18700" t="b">
        <v>0</v>
      </c>
      <c r="K18700" t="s">
        <v>22</v>
      </c>
      <c r="L18700" t="s">
        <v>160</v>
      </c>
      <c r="M18700" s="6">
        <v>217000</v>
      </c>
      <c r="O18700" t="s">
        <v>28713</v>
      </c>
      <c r="P18700" t="s">
        <v>28714</v>
      </c>
      <c r="AT18700" t="str">
        <v>Machine Learning Engineer</v>
      </c>
      <c r="AU18700" t="str">
        <v>Senior AI Engineer and Machine Learning expert (f/m/div.)</v>
      </c>
      <c r="AV18700" t="str">
        <v>Ludwigsburg, Germany</v>
      </c>
      <c r="AW18700" t="str">
        <v>via Ai-Jobs.net</v>
      </c>
      <c r="AX18700" t="str">
        <v>Full-time</v>
      </c>
      <c r="AY18700" t="b">
        <v>0</v>
      </c>
      <c r="AZ18700" t="str">
        <v>Germany</v>
      </c>
      <c r="BA18700">
        <v>45057.477152777778</v>
      </c>
      <c r="BB18700" t="b">
        <v>0</v>
      </c>
      <c r="BC18700" t="b">
        <v>0</v>
      </c>
      <c r="BD18700" t="str">
        <v>Germany</v>
      </c>
      <c r="BE18700" t="str">
        <v>year</v>
      </c>
      <c r="BF18700">
        <v>89100</v>
      </c>
      <c r="BG18700">
        <v>0</v>
      </c>
      <c r="BH18700" t="str">
        <v>Bosch Group</v>
      </c>
      <c r="BI18700" t="str">
        <v>['azure', 'aws', 'spark']</v>
      </c>
    </row>
    <row r="18701" spans="1:61" x14ac:dyDescent="0.35">
      <c r="A18701" t="s">
        <v>27</v>
      </c>
      <c r="B18701" t="s">
        <v>5333</v>
      </c>
      <c r="C18701" t="s">
        <v>2452</v>
      </c>
      <c r="D18701" t="s">
        <v>85</v>
      </c>
      <c r="E18701" t="s">
        <v>25</v>
      </c>
      <c r="F18701" t="b">
        <v>0</v>
      </c>
      <c r="G18701" t="s">
        <v>165</v>
      </c>
      <c r="H18701" s="3">
        <v>45133.379004629627</v>
      </c>
      <c r="I18701" t="b">
        <v>0</v>
      </c>
      <c r="J18701" t="b">
        <v>1</v>
      </c>
      <c r="K18701" t="s">
        <v>22</v>
      </c>
      <c r="L18701" t="s">
        <v>160</v>
      </c>
      <c r="M18701" s="6">
        <v>90000</v>
      </c>
      <c r="O18701" t="s">
        <v>7298</v>
      </c>
      <c r="P18701" t="s">
        <v>9594</v>
      </c>
      <c r="AT18701" t="str">
        <v>Senior Data Engineer</v>
      </c>
      <c r="AU18701" t="str">
        <v>Senior Data Engineer</v>
      </c>
      <c r="AV18701">
        <v>0</v>
      </c>
      <c r="AW18701" t="str">
        <v>via Ai-Jobs.net</v>
      </c>
      <c r="AX18701" t="str">
        <v>Full-time</v>
      </c>
      <c r="AY18701" t="b">
        <v>0</v>
      </c>
      <c r="AZ18701" t="str">
        <v>South Korea</v>
      </c>
      <c r="BA18701">
        <v>45051.940937500003</v>
      </c>
      <c r="BB18701" t="b">
        <v>0</v>
      </c>
      <c r="BC18701" t="b">
        <v>0</v>
      </c>
      <c r="BD18701" t="str">
        <v>South Korea</v>
      </c>
      <c r="BE18701" t="str">
        <v>year</v>
      </c>
      <c r="BF18701">
        <v>147500</v>
      </c>
      <c r="BG18701">
        <v>0</v>
      </c>
      <c r="BH18701" t="str">
        <v>Tridge</v>
      </c>
      <c r="BI18701" t="str">
        <v>['sql', 'python', 'nosql', 'cassandra', 'aws', 'hadoop', 'spark', 'kafka', 'jupyter', 'tensorflow', 'pytorch']</v>
      </c>
    </row>
    <row r="18702" spans="1:61" x14ac:dyDescent="0.35">
      <c r="A18702" t="s">
        <v>39</v>
      </c>
      <c r="B18702" t="s">
        <v>39</v>
      </c>
      <c r="C18702" t="s">
        <v>7373</v>
      </c>
      <c r="D18702" t="s">
        <v>62</v>
      </c>
      <c r="E18702" t="s">
        <v>25</v>
      </c>
      <c r="F18702" t="b">
        <v>0</v>
      </c>
      <c r="G18702" t="s">
        <v>170</v>
      </c>
      <c r="H18702" s="3">
        <v>44957.79178240741</v>
      </c>
      <c r="I18702" t="b">
        <v>0</v>
      </c>
      <c r="J18702" t="b">
        <v>1</v>
      </c>
      <c r="K18702" t="s">
        <v>22</v>
      </c>
      <c r="L18702" t="s">
        <v>160</v>
      </c>
      <c r="M18702" s="6">
        <v>98500</v>
      </c>
      <c r="O18702" t="s">
        <v>21864</v>
      </c>
      <c r="P18702" t="s">
        <v>28715</v>
      </c>
      <c r="AT18702" t="str">
        <v>Data Scientist</v>
      </c>
      <c r="AU18702" t="str">
        <v>Data Scientist</v>
      </c>
      <c r="AV18702" t="str">
        <v>Arlington, VA</v>
      </c>
      <c r="AW18702" t="str">
        <v>via LinkedIn</v>
      </c>
      <c r="AX18702" t="str">
        <v>Full-time</v>
      </c>
      <c r="AY18702" t="b">
        <v>0</v>
      </c>
      <c r="AZ18702" t="str">
        <v>New York, United States</v>
      </c>
      <c r="BA18702">
        <v>45166.835625</v>
      </c>
      <c r="BB18702" t="b">
        <v>0</v>
      </c>
      <c r="BC18702" t="b">
        <v>0</v>
      </c>
      <c r="BD18702" t="str">
        <v>United States</v>
      </c>
      <c r="BE18702" t="str">
        <v>year</v>
      </c>
      <c r="BF18702">
        <v>157934</v>
      </c>
      <c r="BG18702">
        <v>0</v>
      </c>
      <c r="BH18702" t="str">
        <v>United States Space Force</v>
      </c>
      <c r="BI18702" t="str">
        <v>['python', 'r', 'sql', 'java', 'excel']</v>
      </c>
    </row>
    <row r="18703" spans="1:61" x14ac:dyDescent="0.35">
      <c r="A18703" t="s">
        <v>34</v>
      </c>
      <c r="B18703" t="s">
        <v>34</v>
      </c>
      <c r="C18703" t="s">
        <v>2170</v>
      </c>
      <c r="D18703" t="s">
        <v>49</v>
      </c>
      <c r="E18703" t="s">
        <v>25</v>
      </c>
      <c r="F18703" t="b">
        <v>0</v>
      </c>
      <c r="G18703" t="s">
        <v>196</v>
      </c>
      <c r="H18703" s="3">
        <v>45093.472187500003</v>
      </c>
      <c r="I18703" t="b">
        <v>0</v>
      </c>
      <c r="J18703" t="b">
        <v>1</v>
      </c>
      <c r="K18703" t="s">
        <v>22</v>
      </c>
      <c r="L18703" t="s">
        <v>160</v>
      </c>
      <c r="M18703" s="6">
        <v>87500</v>
      </c>
      <c r="O18703" t="s">
        <v>28716</v>
      </c>
      <c r="P18703" t="s">
        <v>464</v>
      </c>
      <c r="AT18703" t="str">
        <v>Data Scientist</v>
      </c>
      <c r="AU18703" t="str">
        <v>Data Scientist</v>
      </c>
      <c r="AV18703" t="str">
        <v>United States</v>
      </c>
      <c r="AW18703" t="str">
        <v>via Indeed</v>
      </c>
      <c r="AX18703" t="str">
        <v>Full-time</v>
      </c>
      <c r="AY18703" t="b">
        <v>0</v>
      </c>
      <c r="AZ18703" t="str">
        <v>Texas, United States</v>
      </c>
      <c r="BA18703">
        <v>44974.878807870373</v>
      </c>
      <c r="BB18703" t="b">
        <v>0</v>
      </c>
      <c r="BC18703" t="b">
        <v>1</v>
      </c>
      <c r="BD18703" t="str">
        <v>United States</v>
      </c>
      <c r="BE18703" t="str">
        <v>year</v>
      </c>
      <c r="BF18703">
        <v>120000</v>
      </c>
      <c r="BG18703">
        <v>0</v>
      </c>
      <c r="BH18703" t="str">
        <v>Biz2Credit Inc</v>
      </c>
      <c r="BI18703" t="str">
        <v>['flow']</v>
      </c>
    </row>
    <row r="18704" spans="1:61" x14ac:dyDescent="0.35">
      <c r="A18704" t="s">
        <v>64</v>
      </c>
      <c r="B18704" t="s">
        <v>736</v>
      </c>
      <c r="C18704" t="s">
        <v>204</v>
      </c>
      <c r="D18704" t="s">
        <v>62</v>
      </c>
      <c r="E18704" t="s">
        <v>25</v>
      </c>
      <c r="F18704" t="b">
        <v>0</v>
      </c>
      <c r="G18704" t="s">
        <v>196</v>
      </c>
      <c r="H18704" s="3">
        <v>45013.338206018518</v>
      </c>
      <c r="I18704" t="b">
        <v>1</v>
      </c>
      <c r="J18704" t="b">
        <v>1</v>
      </c>
      <c r="K18704" t="s">
        <v>22</v>
      </c>
      <c r="L18704" t="s">
        <v>160</v>
      </c>
      <c r="M18704" s="6">
        <v>190000</v>
      </c>
      <c r="O18704" t="s">
        <v>28717</v>
      </c>
      <c r="P18704" t="s">
        <v>28718</v>
      </c>
      <c r="AT18704" t="str">
        <v>Data Scientist</v>
      </c>
      <c r="AU18704" t="str">
        <v>Data Scientist</v>
      </c>
      <c r="AV18704" t="str">
        <v>Pittsburgh, PA</v>
      </c>
      <c r="AW18704" t="str">
        <v>via Ai-Jobs.net</v>
      </c>
      <c r="AX18704" t="str">
        <v>Full-time</v>
      </c>
      <c r="AY18704" t="b">
        <v>0</v>
      </c>
      <c r="AZ18704" t="str">
        <v>Illinois, United States</v>
      </c>
      <c r="BA18704">
        <v>45063.710925925923</v>
      </c>
      <c r="BB18704" t="b">
        <v>0</v>
      </c>
      <c r="BC18704" t="b">
        <v>0</v>
      </c>
      <c r="BD18704" t="str">
        <v>United States</v>
      </c>
      <c r="BE18704" t="str">
        <v>year</v>
      </c>
      <c r="BF18704">
        <v>87705</v>
      </c>
      <c r="BG18704">
        <v>0</v>
      </c>
      <c r="BH18704" t="str">
        <v>Govini</v>
      </c>
      <c r="BI18704" t="str">
        <v>['spark', 'git']</v>
      </c>
    </row>
    <row r="18705" spans="1:61" x14ac:dyDescent="0.35">
      <c r="A18705" t="s">
        <v>27</v>
      </c>
      <c r="B18705" t="s">
        <v>28719</v>
      </c>
      <c r="C18705" t="s">
        <v>469</v>
      </c>
      <c r="D18705" t="s">
        <v>85</v>
      </c>
      <c r="E18705" t="s">
        <v>25</v>
      </c>
      <c r="F18705" t="b">
        <v>0</v>
      </c>
      <c r="G18705" t="s">
        <v>175</v>
      </c>
      <c r="H18705" s="3">
        <v>45125.293020833327</v>
      </c>
      <c r="I18705" t="b">
        <v>0</v>
      </c>
      <c r="J18705" t="b">
        <v>1</v>
      </c>
      <c r="K18705" t="s">
        <v>22</v>
      </c>
      <c r="L18705" t="s">
        <v>160</v>
      </c>
      <c r="M18705" s="6">
        <v>125000</v>
      </c>
      <c r="O18705" t="s">
        <v>27817</v>
      </c>
      <c r="P18705" t="s">
        <v>28720</v>
      </c>
      <c r="AT18705" t="str">
        <v>Senior Data Analyst</v>
      </c>
      <c r="AU18705" t="str">
        <v>Sr. Business Data Analyst</v>
      </c>
      <c r="AV18705" t="str">
        <v>Austin, TX</v>
      </c>
      <c r="AW18705" t="str">
        <v>via Ladders</v>
      </c>
      <c r="AX18705" t="str">
        <v>Full-time</v>
      </c>
      <c r="AY18705" t="b">
        <v>0</v>
      </c>
      <c r="AZ18705" t="str">
        <v>Texas, United States</v>
      </c>
      <c r="BA18705">
        <v>45041.37599537037</v>
      </c>
      <c r="BB18705" t="b">
        <v>0</v>
      </c>
      <c r="BC18705" t="b">
        <v>0</v>
      </c>
      <c r="BD18705" t="str">
        <v>United States</v>
      </c>
      <c r="BE18705" t="str">
        <v>year</v>
      </c>
      <c r="BF18705">
        <v>125000</v>
      </c>
      <c r="BG18705">
        <v>0</v>
      </c>
      <c r="BH18705" t="str">
        <v>New American Funding</v>
      </c>
      <c r="BI18705" t="str">
        <v>['sql', 'snowflake', 'power bi', 'dax']</v>
      </c>
    </row>
    <row r="18706" spans="1:61" x14ac:dyDescent="0.35">
      <c r="A18706" t="s">
        <v>34</v>
      </c>
      <c r="B18706" t="s">
        <v>1219</v>
      </c>
      <c r="C18706" t="s">
        <v>16920</v>
      </c>
      <c r="D18706" t="s">
        <v>24</v>
      </c>
      <c r="E18706" t="s">
        <v>25</v>
      </c>
      <c r="F18706" t="b">
        <v>0</v>
      </c>
      <c r="G18706" t="s">
        <v>41</v>
      </c>
      <c r="H18706" s="3">
        <v>45134.290914351863</v>
      </c>
      <c r="I18706" t="b">
        <v>0</v>
      </c>
      <c r="J18706" t="b">
        <v>0</v>
      </c>
      <c r="K18706" t="s">
        <v>41</v>
      </c>
      <c r="L18706" t="s">
        <v>160</v>
      </c>
      <c r="M18706" s="6">
        <v>116393</v>
      </c>
      <c r="O18706" t="s">
        <v>28721</v>
      </c>
      <c r="AT18706" t="str">
        <v>Data Engineer</v>
      </c>
      <c r="AU18706" t="str">
        <v>Azure Data engineer (Must have: Azure Data Factory, Spark, CI/CD...</v>
      </c>
      <c r="AV18706" t="str">
        <v>Anywhere</v>
      </c>
      <c r="AW18706" t="str">
        <v>via LinkedIn</v>
      </c>
      <c r="AX18706" t="str">
        <v>Contractor</v>
      </c>
      <c r="AY18706" t="b">
        <v>1</v>
      </c>
      <c r="AZ18706" t="str">
        <v>Georgia</v>
      </c>
      <c r="BA18706">
        <v>45090.601504629631</v>
      </c>
      <c r="BB18706" t="b">
        <v>0</v>
      </c>
      <c r="BC18706" t="b">
        <v>1</v>
      </c>
      <c r="BD18706" t="str">
        <v>United States</v>
      </c>
      <c r="BE18706" t="str">
        <v>hour</v>
      </c>
      <c r="BF18706">
        <v>0</v>
      </c>
      <c r="BG18706">
        <v>72.5</v>
      </c>
      <c r="BH18706" t="str">
        <v>Accion Labs</v>
      </c>
      <c r="BI18706" t="str">
        <v>['c#', 'python', 'javascript', 'r', 'sql', 'sql server', 'azure', 'databricks', 'spark', 'power bi', 'tableau']</v>
      </c>
    </row>
    <row r="18707" spans="1:61" x14ac:dyDescent="0.35">
      <c r="A18707" t="s">
        <v>27</v>
      </c>
      <c r="B18707" t="s">
        <v>28722</v>
      </c>
      <c r="C18707" t="s">
        <v>179</v>
      </c>
      <c r="D18707" t="s">
        <v>1692</v>
      </c>
      <c r="E18707" t="s">
        <v>32</v>
      </c>
      <c r="F18707" t="b">
        <v>0</v>
      </c>
      <c r="G18707" t="s">
        <v>181</v>
      </c>
      <c r="H18707" s="3">
        <v>44997.417916666673</v>
      </c>
      <c r="I18707" t="b">
        <v>0</v>
      </c>
      <c r="J18707" t="b">
        <v>0</v>
      </c>
      <c r="K18707" t="s">
        <v>22</v>
      </c>
      <c r="L18707" t="s">
        <v>182</v>
      </c>
      <c r="N18707" s="7">
        <v>52.5</v>
      </c>
      <c r="O18707" t="s">
        <v>5276</v>
      </c>
      <c r="P18707" t="s">
        <v>28723</v>
      </c>
      <c r="AT18707" t="str">
        <v>Data Scientist</v>
      </c>
      <c r="AU18707" t="str">
        <v>Data Science Intern</v>
      </c>
      <c r="AV18707" t="str">
        <v>Anywhere</v>
      </c>
      <c r="AW18707" t="str">
        <v>via Karkidi</v>
      </c>
      <c r="AX18707" t="str">
        <v>Full-time</v>
      </c>
      <c r="AY18707" t="b">
        <v>1</v>
      </c>
      <c r="AZ18707" t="str">
        <v>Sudan</v>
      </c>
      <c r="BA18707">
        <v>44950.018773148149</v>
      </c>
      <c r="BB18707" t="b">
        <v>0</v>
      </c>
      <c r="BC18707" t="b">
        <v>0</v>
      </c>
      <c r="BD18707" t="str">
        <v>Sudan</v>
      </c>
      <c r="BE18707" t="str">
        <v>hour</v>
      </c>
      <c r="BF18707">
        <v>0</v>
      </c>
      <c r="BG18707">
        <v>34</v>
      </c>
      <c r="BH18707" t="str">
        <v>Crown Castle</v>
      </c>
      <c r="BI18707" t="str">
        <v>['python', 'scala', 'pyspark']</v>
      </c>
    </row>
    <row r="18708" spans="1:61" x14ac:dyDescent="0.35">
      <c r="A18708" t="s">
        <v>27</v>
      </c>
      <c r="B18708" t="s">
        <v>27</v>
      </c>
      <c r="C18708" t="s">
        <v>2561</v>
      </c>
      <c r="D18708" t="s">
        <v>81</v>
      </c>
      <c r="E18708" t="s">
        <v>25</v>
      </c>
      <c r="F18708" t="b">
        <v>0</v>
      </c>
      <c r="G18708" t="s">
        <v>196</v>
      </c>
      <c r="H18708" s="3">
        <v>45220.000532407408</v>
      </c>
      <c r="I18708" t="b">
        <v>1</v>
      </c>
      <c r="J18708" t="b">
        <v>0</v>
      </c>
      <c r="K18708" t="s">
        <v>22</v>
      </c>
      <c r="L18708" t="s">
        <v>182</v>
      </c>
      <c r="N18708" s="7">
        <v>34</v>
      </c>
      <c r="O18708" t="s">
        <v>260</v>
      </c>
      <c r="P18708" t="s">
        <v>28724</v>
      </c>
      <c r="AT18708" t="str">
        <v>Senior Data Scientist</v>
      </c>
      <c r="AU18708" t="str">
        <v>Senior Data Scientist</v>
      </c>
      <c r="AV18708" t="str">
        <v>Peoria, IL</v>
      </c>
      <c r="AW18708" t="str">
        <v>via Indeed</v>
      </c>
      <c r="AX18708" t="str">
        <v>Contractor</v>
      </c>
      <c r="AY18708" t="b">
        <v>0</v>
      </c>
      <c r="AZ18708" t="str">
        <v>Illinois, United States</v>
      </c>
      <c r="BA18708">
        <v>45162.629675925928</v>
      </c>
      <c r="BB18708" t="b">
        <v>0</v>
      </c>
      <c r="BC18708" t="b">
        <v>0</v>
      </c>
      <c r="BD18708" t="str">
        <v>United States</v>
      </c>
      <c r="BE18708" t="str">
        <v>hour</v>
      </c>
      <c r="BF18708">
        <v>0</v>
      </c>
      <c r="BG18708">
        <v>58.244998931884773</v>
      </c>
      <c r="BH18708" t="str">
        <v>eTek IT Services, Inc.</v>
      </c>
      <c r="BI18708" t="str">
        <v>['python', 'numpy', 'pandas']</v>
      </c>
    </row>
    <row r="18709" spans="1:61" x14ac:dyDescent="0.35">
      <c r="A18709" t="s">
        <v>27</v>
      </c>
      <c r="B18709" t="s">
        <v>760</v>
      </c>
      <c r="C18709" t="s">
        <v>868</v>
      </c>
      <c r="D18709" t="s">
        <v>293</v>
      </c>
      <c r="E18709" t="s">
        <v>25</v>
      </c>
      <c r="F18709" t="b">
        <v>0</v>
      </c>
      <c r="G18709" t="s">
        <v>196</v>
      </c>
      <c r="H18709" s="3">
        <v>45041.917280092603</v>
      </c>
      <c r="I18709" t="b">
        <v>1</v>
      </c>
      <c r="J18709" t="b">
        <v>0</v>
      </c>
      <c r="K18709" t="s">
        <v>22</v>
      </c>
      <c r="L18709" t="s">
        <v>160</v>
      </c>
      <c r="M18709" s="6">
        <v>70000</v>
      </c>
      <c r="O18709" t="s">
        <v>324</v>
      </c>
      <c r="P18709" t="s">
        <v>6038</v>
      </c>
      <c r="AT18709" t="str">
        <v>Data Analyst</v>
      </c>
      <c r="AU18709" t="str">
        <v>Data Analyst (Hybrid/Remote)</v>
      </c>
      <c r="AV18709" t="str">
        <v>Anywhere</v>
      </c>
      <c r="AW18709" t="str">
        <v>via Recruit.net</v>
      </c>
      <c r="AX18709" t="str">
        <v>Full-time</v>
      </c>
      <c r="AY18709" t="b">
        <v>1</v>
      </c>
      <c r="AZ18709" t="str">
        <v>California, United States</v>
      </c>
      <c r="BA18709">
        <v>44943.012071759258</v>
      </c>
      <c r="BB18709" t="b">
        <v>0</v>
      </c>
      <c r="BC18709" t="b">
        <v>0</v>
      </c>
      <c r="BD18709" t="str">
        <v>United States</v>
      </c>
      <c r="BE18709" t="str">
        <v>year</v>
      </c>
      <c r="BF18709">
        <v>217000</v>
      </c>
      <c r="BG18709">
        <v>0</v>
      </c>
      <c r="BH18709" t="str">
        <v>Uclahealthcareers</v>
      </c>
      <c r="BI18709" t="str">
        <v>['sql', 'crystal', 'oracle', 'tableau', 'flow']</v>
      </c>
    </row>
    <row r="18710" spans="1:61" x14ac:dyDescent="0.35">
      <c r="A18710" t="s">
        <v>34</v>
      </c>
      <c r="B18710" t="s">
        <v>27543</v>
      </c>
      <c r="C18710" t="s">
        <v>1277</v>
      </c>
      <c r="D18710" t="s">
        <v>49</v>
      </c>
      <c r="E18710" t="s">
        <v>25</v>
      </c>
      <c r="F18710" t="b">
        <v>0</v>
      </c>
      <c r="G18710" t="s">
        <v>41</v>
      </c>
      <c r="H18710" s="3">
        <v>44973.542939814812</v>
      </c>
      <c r="I18710" t="b">
        <v>0</v>
      </c>
      <c r="J18710" t="b">
        <v>1</v>
      </c>
      <c r="K18710" t="s">
        <v>41</v>
      </c>
      <c r="L18710" t="s">
        <v>160</v>
      </c>
      <c r="M18710" s="6">
        <v>115564.5</v>
      </c>
      <c r="O18710" t="s">
        <v>11921</v>
      </c>
      <c r="P18710" t="s">
        <v>3973</v>
      </c>
      <c r="AT18710" t="str">
        <v>Data Analyst</v>
      </c>
      <c r="AU18710" t="str">
        <v>Data Analyst III</v>
      </c>
      <c r="AV18710" t="str">
        <v>Columbia, SC</v>
      </c>
      <c r="AW18710" t="str">
        <v>via Ladders</v>
      </c>
      <c r="AX18710" t="str">
        <v>Full-time</v>
      </c>
      <c r="AY18710" t="b">
        <v>0</v>
      </c>
      <c r="AZ18710" t="str">
        <v>Georgia</v>
      </c>
      <c r="BA18710">
        <v>45133.379004629627</v>
      </c>
      <c r="BB18710" t="b">
        <v>0</v>
      </c>
      <c r="BC18710" t="b">
        <v>1</v>
      </c>
      <c r="BD18710" t="str">
        <v>United States</v>
      </c>
      <c r="BE18710" t="str">
        <v>year</v>
      </c>
      <c r="BF18710">
        <v>90000</v>
      </c>
      <c r="BG18710">
        <v>0</v>
      </c>
      <c r="BH18710" t="str">
        <v>BlueCross BlueShield of South Carolina</v>
      </c>
      <c r="BI18710" t="str">
        <v>['sql', 'visual basic', 'sas', 'sas', 'db2']</v>
      </c>
    </row>
    <row r="18711" spans="1:61" x14ac:dyDescent="0.35">
      <c r="A18711" t="s">
        <v>27</v>
      </c>
      <c r="B18711" t="s">
        <v>27218</v>
      </c>
      <c r="C18711" t="s">
        <v>433</v>
      </c>
      <c r="D18711" t="s">
        <v>16792</v>
      </c>
      <c r="E18711" t="s">
        <v>32</v>
      </c>
      <c r="F18711" t="b">
        <v>0</v>
      </c>
      <c r="G18711" t="s">
        <v>181</v>
      </c>
      <c r="H18711" s="3">
        <v>44975.625949074078</v>
      </c>
      <c r="I18711" t="b">
        <v>0</v>
      </c>
      <c r="J18711" t="b">
        <v>0</v>
      </c>
      <c r="K18711" t="s">
        <v>22</v>
      </c>
      <c r="L18711" t="s">
        <v>182</v>
      </c>
      <c r="N18711" s="7">
        <v>36.424999237060547</v>
      </c>
      <c r="O18711" t="s">
        <v>11058</v>
      </c>
      <c r="P18711" t="s">
        <v>386</v>
      </c>
      <c r="AT18711" t="str">
        <v>Senior Data Analyst</v>
      </c>
      <c r="AU18711" t="str">
        <v>Senior Data Analyst</v>
      </c>
      <c r="AV18711" t="str">
        <v>College Park, MD</v>
      </c>
      <c r="AW18711" t="str">
        <v>via Ai-Jobs.net</v>
      </c>
      <c r="AX18711" t="str">
        <v>Full-time</v>
      </c>
      <c r="AY18711" t="b">
        <v>0</v>
      </c>
      <c r="AZ18711" t="str">
        <v>New York, United States</v>
      </c>
      <c r="BA18711">
        <v>44957.79178240741</v>
      </c>
      <c r="BB18711" t="b">
        <v>0</v>
      </c>
      <c r="BC18711" t="b">
        <v>1</v>
      </c>
      <c r="BD18711" t="str">
        <v>United States</v>
      </c>
      <c r="BE18711" t="str">
        <v>year</v>
      </c>
      <c r="BF18711">
        <v>98500</v>
      </c>
      <c r="BG18711">
        <v>0</v>
      </c>
      <c r="BH18711" t="str">
        <v>Riverside Technology, inc.</v>
      </c>
      <c r="BI18711" t="str">
        <v>['python', 'keras', 'tensorflow', 'pytorch', 'linux']</v>
      </c>
    </row>
    <row r="18712" spans="1:61" x14ac:dyDescent="0.35">
      <c r="A18712" t="s">
        <v>27</v>
      </c>
      <c r="B18712" t="s">
        <v>28725</v>
      </c>
      <c r="C18712" t="s">
        <v>1463</v>
      </c>
      <c r="D18712" t="s">
        <v>49</v>
      </c>
      <c r="E18712" t="s">
        <v>25</v>
      </c>
      <c r="F18712" t="b">
        <v>0</v>
      </c>
      <c r="G18712" t="s">
        <v>170</v>
      </c>
      <c r="H18712" s="3">
        <v>45036.708379629628</v>
      </c>
      <c r="I18712" t="b">
        <v>0</v>
      </c>
      <c r="J18712" t="b">
        <v>0</v>
      </c>
      <c r="K18712" t="s">
        <v>22</v>
      </c>
      <c r="L18712" t="s">
        <v>160</v>
      </c>
      <c r="M18712" s="6">
        <v>110200</v>
      </c>
      <c r="O18712" t="s">
        <v>1352</v>
      </c>
      <c r="P18712" t="s">
        <v>28726</v>
      </c>
      <c r="AT18712" t="str">
        <v>Data Scientist</v>
      </c>
      <c r="AU18712" t="str">
        <v>Data Scientist</v>
      </c>
      <c r="AV18712" t="str">
        <v>South San Francisco, CA</v>
      </c>
      <c r="AW18712" t="str">
        <v>via Indeed</v>
      </c>
      <c r="AX18712" t="str">
        <v>Full-time</v>
      </c>
      <c r="AY18712" t="b">
        <v>0</v>
      </c>
      <c r="AZ18712" t="str">
        <v>California, United States</v>
      </c>
      <c r="BA18712">
        <v>45093.472187500003</v>
      </c>
      <c r="BB18712" t="b">
        <v>0</v>
      </c>
      <c r="BC18712" t="b">
        <v>1</v>
      </c>
      <c r="BD18712" t="str">
        <v>United States</v>
      </c>
      <c r="BE18712" t="str">
        <v>year</v>
      </c>
      <c r="BF18712">
        <v>87500</v>
      </c>
      <c r="BG18712">
        <v>0</v>
      </c>
      <c r="BH18712" t="str">
        <v>Claritas Rx Inc.</v>
      </c>
      <c r="BI18712" t="str">
        <v>['python', 'sql']</v>
      </c>
    </row>
    <row r="18713" spans="1:61" x14ac:dyDescent="0.35">
      <c r="A18713" t="s">
        <v>34</v>
      </c>
      <c r="B18713" t="s">
        <v>28727</v>
      </c>
      <c r="C18713" t="s">
        <v>74</v>
      </c>
      <c r="D18713" t="s">
        <v>5490</v>
      </c>
      <c r="E18713" t="s">
        <v>25</v>
      </c>
      <c r="F18713" t="b">
        <v>0</v>
      </c>
      <c r="G18713" t="s">
        <v>41</v>
      </c>
      <c r="H18713" s="3">
        <v>45096.99695601852</v>
      </c>
      <c r="I18713" t="b">
        <v>0</v>
      </c>
      <c r="J18713" t="b">
        <v>0</v>
      </c>
      <c r="K18713" t="s">
        <v>41</v>
      </c>
      <c r="L18713" t="s">
        <v>160</v>
      </c>
      <c r="M18713" s="6">
        <v>200000</v>
      </c>
      <c r="O18713" t="s">
        <v>2286</v>
      </c>
      <c r="P18713" t="s">
        <v>28728</v>
      </c>
      <c r="AT18713" t="str">
        <v>Data Engineer</v>
      </c>
      <c r="AU18713" t="str">
        <v>Data Visualization Engineer</v>
      </c>
      <c r="AV18713" t="str">
        <v>San Francisco, CA</v>
      </c>
      <c r="AW18713" t="str">
        <v>via Ai-Jobs.net</v>
      </c>
      <c r="AX18713" t="str">
        <v>Full-time</v>
      </c>
      <c r="AY18713" t="b">
        <v>0</v>
      </c>
      <c r="AZ18713" t="str">
        <v>California, United States</v>
      </c>
      <c r="BA18713">
        <v>45013.338206018518</v>
      </c>
      <c r="BB18713" t="b">
        <v>1</v>
      </c>
      <c r="BC18713" t="b">
        <v>1</v>
      </c>
      <c r="BD18713" t="str">
        <v>United States</v>
      </c>
      <c r="BE18713" t="str">
        <v>year</v>
      </c>
      <c r="BF18713">
        <v>190000</v>
      </c>
      <c r="BG18713">
        <v>0</v>
      </c>
      <c r="BH18713" t="str">
        <v>Sigma Computing</v>
      </c>
      <c r="BI18713" t="str">
        <v>['javascript', 'typescript', 'c', 'snowflake', 'react']</v>
      </c>
    </row>
    <row r="18714" spans="1:61" x14ac:dyDescent="0.35">
      <c r="A18714" t="s">
        <v>27</v>
      </c>
      <c r="B18714" t="s">
        <v>14058</v>
      </c>
      <c r="C18714" t="s">
        <v>389</v>
      </c>
      <c r="D18714" t="s">
        <v>24</v>
      </c>
      <c r="E18714" t="s">
        <v>25</v>
      </c>
      <c r="F18714" t="b">
        <v>0</v>
      </c>
      <c r="G18714" t="s">
        <v>220</v>
      </c>
      <c r="H18714" s="3">
        <v>45077.667951388888</v>
      </c>
      <c r="I18714" t="b">
        <v>0</v>
      </c>
      <c r="J18714" t="b">
        <v>0</v>
      </c>
      <c r="K18714" t="s">
        <v>22</v>
      </c>
      <c r="L18714" t="s">
        <v>160</v>
      </c>
      <c r="M18714" s="6">
        <v>80000</v>
      </c>
      <c r="O18714" t="s">
        <v>28729</v>
      </c>
      <c r="P18714" t="s">
        <v>1014</v>
      </c>
      <c r="AT18714" t="str">
        <v>Data Analyst</v>
      </c>
      <c r="AU18714" t="str">
        <v>Sr. Data Analyst - Data as a Product</v>
      </c>
      <c r="AV18714" t="str">
        <v>Chicago, IL</v>
      </c>
      <c r="AW18714" t="str">
        <v>via Ladders</v>
      </c>
      <c r="AX18714" t="str">
        <v>Full-time</v>
      </c>
      <c r="AY18714" t="b">
        <v>0</v>
      </c>
      <c r="AZ18714" t="str">
        <v>Illinois, United States</v>
      </c>
      <c r="BA18714">
        <v>45125.293020833327</v>
      </c>
      <c r="BB18714" t="b">
        <v>0</v>
      </c>
      <c r="BC18714" t="b">
        <v>1</v>
      </c>
      <c r="BD18714" t="str">
        <v>United States</v>
      </c>
      <c r="BE18714" t="str">
        <v>year</v>
      </c>
      <c r="BF18714">
        <v>125000</v>
      </c>
      <c r="BG18714">
        <v>0</v>
      </c>
      <c r="BH18714" t="str">
        <v>Provi</v>
      </c>
      <c r="BI18714" t="str">
        <v>['sql', 'python', 'r', 'scala', 'snowflake', 'tableau']</v>
      </c>
    </row>
    <row r="18715" spans="1:61" x14ac:dyDescent="0.35">
      <c r="A18715" t="s">
        <v>39</v>
      </c>
      <c r="B18715" t="s">
        <v>28730</v>
      </c>
      <c r="C18715" t="s">
        <v>2452</v>
      </c>
      <c r="D18715" t="s">
        <v>24</v>
      </c>
      <c r="E18715" t="s">
        <v>559</v>
      </c>
      <c r="F18715" t="b">
        <v>0</v>
      </c>
      <c r="G18715" t="s">
        <v>165</v>
      </c>
      <c r="H18715" s="3">
        <v>45176.48809027778</v>
      </c>
      <c r="I18715" t="b">
        <v>0</v>
      </c>
      <c r="J18715" t="b">
        <v>1</v>
      </c>
      <c r="K18715" t="s">
        <v>22</v>
      </c>
      <c r="L18715" t="s">
        <v>182</v>
      </c>
      <c r="N18715" s="7">
        <v>62.239997863769531</v>
      </c>
      <c r="O18715" t="s">
        <v>4826</v>
      </c>
      <c r="P18715" t="s">
        <v>3179</v>
      </c>
      <c r="AT18715" t="str">
        <v>Data Scientist</v>
      </c>
      <c r="AU18715" t="str">
        <v>DATA SCIENTIST</v>
      </c>
      <c r="AV18715" t="str">
        <v>Lincoln, NE</v>
      </c>
      <c r="AW18715" t="str">
        <v>via ZipRecruiter</v>
      </c>
      <c r="AX18715" t="str">
        <v>Full-time</v>
      </c>
      <c r="AY18715" t="b">
        <v>0</v>
      </c>
      <c r="AZ18715" t="str">
        <v>Sudan</v>
      </c>
      <c r="BA18715">
        <v>45134.290914351863</v>
      </c>
      <c r="BB18715" t="b">
        <v>0</v>
      </c>
      <c r="BC18715" t="b">
        <v>0</v>
      </c>
      <c r="BD18715" t="str">
        <v>Sudan</v>
      </c>
      <c r="BE18715" t="str">
        <v>year</v>
      </c>
      <c r="BF18715">
        <v>116393</v>
      </c>
      <c r="BG18715">
        <v>0</v>
      </c>
      <c r="BH18715" t="str">
        <v>Natural Resources Conservation Service</v>
      </c>
      <c r="BI18715">
        <v>0</v>
      </c>
    </row>
    <row r="18716" spans="1:61" x14ac:dyDescent="0.35">
      <c r="A18716" t="s">
        <v>39</v>
      </c>
      <c r="B18716" t="s">
        <v>28731</v>
      </c>
      <c r="C18716" t="s">
        <v>314</v>
      </c>
      <c r="D18716" t="s">
        <v>85</v>
      </c>
      <c r="E18716" t="s">
        <v>25</v>
      </c>
      <c r="F18716" t="b">
        <v>0</v>
      </c>
      <c r="G18716" t="s">
        <v>175</v>
      </c>
      <c r="H18716" s="3">
        <v>45073.542407407411</v>
      </c>
      <c r="I18716" t="b">
        <v>0</v>
      </c>
      <c r="J18716" t="b">
        <v>1</v>
      </c>
      <c r="K18716" t="s">
        <v>22</v>
      </c>
      <c r="L18716" t="s">
        <v>160</v>
      </c>
      <c r="M18716" s="6">
        <v>150000</v>
      </c>
      <c r="O18716" t="s">
        <v>4928</v>
      </c>
      <c r="AT18716" t="str">
        <v>Data Analyst</v>
      </c>
      <c r="AU18716" t="str">
        <v>Digital Business Data Analyst</v>
      </c>
      <c r="AV18716" t="str">
        <v>Irving, TX</v>
      </c>
      <c r="AW18716" t="str">
        <v>via FOX4KC Jobs</v>
      </c>
      <c r="AX18716" t="str">
        <v>Contractor</v>
      </c>
      <c r="AY18716" t="b">
        <v>0</v>
      </c>
      <c r="AZ18716" t="str">
        <v>Texas, United States</v>
      </c>
      <c r="BA18716">
        <v>44997.417916666673</v>
      </c>
      <c r="BB18716" t="b">
        <v>0</v>
      </c>
      <c r="BC18716" t="b">
        <v>0</v>
      </c>
      <c r="BD18716" t="str">
        <v>United States</v>
      </c>
      <c r="BE18716" t="str">
        <v>hour</v>
      </c>
      <c r="BF18716">
        <v>0</v>
      </c>
      <c r="BG18716">
        <v>52.5</v>
      </c>
      <c r="BH18716" t="str">
        <v>ETeam Inc</v>
      </c>
      <c r="BI18716" t="str">
        <v>['sql', 'python', 'snowflake', 'excel', 'powerpoint', 'tableau', 'power bi', 'alteryx']</v>
      </c>
    </row>
    <row r="18717" spans="1:61" x14ac:dyDescent="0.35">
      <c r="A18717" t="s">
        <v>34</v>
      </c>
      <c r="B18717" t="s">
        <v>34</v>
      </c>
      <c r="C18717" t="s">
        <v>1119</v>
      </c>
      <c r="D18717" t="s">
        <v>62</v>
      </c>
      <c r="E18717" t="s">
        <v>25</v>
      </c>
      <c r="F18717" t="b">
        <v>0</v>
      </c>
      <c r="G18717" t="s">
        <v>612</v>
      </c>
      <c r="H18717" s="3">
        <v>45016.652499999997</v>
      </c>
      <c r="I18717" t="b">
        <v>0</v>
      </c>
      <c r="J18717" t="b">
        <v>0</v>
      </c>
      <c r="K18717" t="s">
        <v>612</v>
      </c>
      <c r="L18717" t="s">
        <v>160</v>
      </c>
      <c r="M18717" s="6">
        <v>88128</v>
      </c>
      <c r="O18717" t="s">
        <v>28732</v>
      </c>
      <c r="P18717" t="s">
        <v>28733</v>
      </c>
      <c r="AT18717" t="str">
        <v>Data Analyst</v>
      </c>
      <c r="AU18717" t="str">
        <v>Data Analyst</v>
      </c>
      <c r="AV18717" t="str">
        <v>Berkeley, CA</v>
      </c>
      <c r="AW18717" t="str">
        <v>via LinkedIn</v>
      </c>
      <c r="AX18717" t="str">
        <v>Full-time</v>
      </c>
      <c r="AY18717" t="b">
        <v>0</v>
      </c>
      <c r="AZ18717" t="str">
        <v>California, United States</v>
      </c>
      <c r="BA18717">
        <v>45220.000532407408</v>
      </c>
      <c r="BB18717" t="b">
        <v>1</v>
      </c>
      <c r="BC18717" t="b">
        <v>0</v>
      </c>
      <c r="BD18717" t="str">
        <v>United States</v>
      </c>
      <c r="BE18717" t="str">
        <v>hour</v>
      </c>
      <c r="BF18717">
        <v>0</v>
      </c>
      <c r="BG18717">
        <v>34</v>
      </c>
      <c r="BH18717" t="str">
        <v>Insight Global</v>
      </c>
      <c r="BI18717" t="str">
        <v>['sql', 'oracle', 'tableau']</v>
      </c>
    </row>
    <row r="18718" spans="1:61" x14ac:dyDescent="0.35">
      <c r="A18718" t="s">
        <v>27</v>
      </c>
      <c r="B18718" t="s">
        <v>7575</v>
      </c>
      <c r="C18718" t="s">
        <v>1126</v>
      </c>
      <c r="D18718" t="s">
        <v>49</v>
      </c>
      <c r="E18718" t="s">
        <v>343</v>
      </c>
      <c r="F18718" t="b">
        <v>0</v>
      </c>
      <c r="G18718" t="s">
        <v>165</v>
      </c>
      <c r="H18718" s="3">
        <v>45165.442546296297</v>
      </c>
      <c r="I18718" t="b">
        <v>0</v>
      </c>
      <c r="J18718" t="b">
        <v>1</v>
      </c>
      <c r="K18718" t="s">
        <v>22</v>
      </c>
      <c r="L18718" t="s">
        <v>160</v>
      </c>
      <c r="M18718" s="6">
        <v>59216</v>
      </c>
      <c r="O18718" t="s">
        <v>1182</v>
      </c>
      <c r="P18718" t="s">
        <v>28734</v>
      </c>
      <c r="AT18718" t="str">
        <v>Data Analyst</v>
      </c>
      <c r="AU18718" t="str">
        <v>Business Data Analyst</v>
      </c>
      <c r="AV18718" t="str">
        <v>San Jose, CA</v>
      </c>
      <c r="AW18718" t="str">
        <v>via Dice</v>
      </c>
      <c r="AX18718" t="str">
        <v>Full-time</v>
      </c>
      <c r="AY18718" t="b">
        <v>0</v>
      </c>
      <c r="AZ18718" t="str">
        <v>California, United States</v>
      </c>
      <c r="BA18718">
        <v>45041.917280092603</v>
      </c>
      <c r="BB18718" t="b">
        <v>1</v>
      </c>
      <c r="BC18718" t="b">
        <v>0</v>
      </c>
      <c r="BD18718" t="str">
        <v>United States</v>
      </c>
      <c r="BE18718" t="str">
        <v>year</v>
      </c>
      <c r="BF18718">
        <v>70000</v>
      </c>
      <c r="BG18718">
        <v>0</v>
      </c>
      <c r="BH18718" t="str">
        <v>Acadia Technologies, Inc.</v>
      </c>
      <c r="BI18718" t="str">
        <v>['matlab', 'r', 'python', 'sql', 'nosql']</v>
      </c>
    </row>
    <row r="18719" spans="1:61" x14ac:dyDescent="0.35">
      <c r="A18719" t="s">
        <v>34</v>
      </c>
      <c r="B18719" t="s">
        <v>34</v>
      </c>
      <c r="C18719" t="s">
        <v>28</v>
      </c>
      <c r="D18719" t="s">
        <v>49</v>
      </c>
      <c r="E18719" t="s">
        <v>25</v>
      </c>
      <c r="F18719" t="b">
        <v>1</v>
      </c>
      <c r="G18719" t="s">
        <v>41</v>
      </c>
      <c r="H18719" s="3">
        <v>44949.893703703703</v>
      </c>
      <c r="I18719" t="b">
        <v>0</v>
      </c>
      <c r="J18719" t="b">
        <v>0</v>
      </c>
      <c r="K18719" t="s">
        <v>41</v>
      </c>
      <c r="L18719" t="s">
        <v>160</v>
      </c>
      <c r="M18719" s="6">
        <v>65000</v>
      </c>
      <c r="O18719" t="s">
        <v>28735</v>
      </c>
      <c r="P18719" t="s">
        <v>5554</v>
      </c>
      <c r="AT18719" t="str">
        <v>Data Scientist</v>
      </c>
      <c r="AU18719" t="str">
        <v>Data Science Analyst - Research</v>
      </c>
      <c r="AV18719" t="str">
        <v>Phoenix, AZ</v>
      </c>
      <c r="AW18719" t="str">
        <v>via Indeed</v>
      </c>
      <c r="AX18719" t="str">
        <v>Full-time</v>
      </c>
      <c r="AY18719" t="b">
        <v>0</v>
      </c>
      <c r="AZ18719" t="str">
        <v>Sudan</v>
      </c>
      <c r="BA18719">
        <v>44973.542939814812</v>
      </c>
      <c r="BB18719" t="b">
        <v>0</v>
      </c>
      <c r="BC18719" t="b">
        <v>1</v>
      </c>
      <c r="BD18719" t="str">
        <v>Sudan</v>
      </c>
      <c r="BE18719" t="str">
        <v>year</v>
      </c>
      <c r="BF18719">
        <v>115564.5</v>
      </c>
      <c r="BG18719">
        <v>0</v>
      </c>
      <c r="BH18719" t="str">
        <v>Mayo Clinic</v>
      </c>
      <c r="BI18719" t="str">
        <v>['phoenix']</v>
      </c>
    </row>
    <row r="18720" spans="1:61" x14ac:dyDescent="0.35">
      <c r="A18720" t="s">
        <v>34</v>
      </c>
      <c r="B18720" t="s">
        <v>10277</v>
      </c>
      <c r="C18720" t="s">
        <v>74</v>
      </c>
      <c r="D18720" t="s">
        <v>24</v>
      </c>
      <c r="E18720" t="s">
        <v>25</v>
      </c>
      <c r="F18720" t="b">
        <v>0</v>
      </c>
      <c r="G18720" t="s">
        <v>41</v>
      </c>
      <c r="H18720" s="3">
        <v>45113.778344907398</v>
      </c>
      <c r="I18720" t="b">
        <v>0</v>
      </c>
      <c r="J18720" t="b">
        <v>1</v>
      </c>
      <c r="K18720" t="s">
        <v>41</v>
      </c>
      <c r="L18720" t="s">
        <v>160</v>
      </c>
      <c r="M18720" s="6">
        <v>117128</v>
      </c>
      <c r="O18720" t="s">
        <v>1712</v>
      </c>
      <c r="P18720" t="s">
        <v>10278</v>
      </c>
      <c r="AT18720" t="str">
        <v>Data Analyst</v>
      </c>
      <c r="AU18720" t="str">
        <v>Salesforce Data Analyst</v>
      </c>
      <c r="AV18720" t="str">
        <v>Austin, TX</v>
      </c>
      <c r="AW18720" t="str">
        <v>via ICONMA - Talentify</v>
      </c>
      <c r="AX18720" t="str">
        <v>Contractor</v>
      </c>
      <c r="AY18720" t="b">
        <v>0</v>
      </c>
      <c r="AZ18720" t="str">
        <v>Texas, United States</v>
      </c>
      <c r="BA18720">
        <v>44975.625949074078</v>
      </c>
      <c r="BB18720" t="b">
        <v>0</v>
      </c>
      <c r="BC18720" t="b">
        <v>0</v>
      </c>
      <c r="BD18720" t="str">
        <v>United States</v>
      </c>
      <c r="BE18720" t="str">
        <v>hour</v>
      </c>
      <c r="BF18720">
        <v>0</v>
      </c>
      <c r="BG18720">
        <v>36.424999237060547</v>
      </c>
      <c r="BH18720" t="str">
        <v>ICONMA</v>
      </c>
      <c r="BI18720" t="str">
        <v>['sql']</v>
      </c>
    </row>
    <row r="18721" spans="1:61" x14ac:dyDescent="0.35">
      <c r="A18721" t="s">
        <v>34</v>
      </c>
      <c r="B18721" t="s">
        <v>28736</v>
      </c>
      <c r="C18721" t="s">
        <v>439</v>
      </c>
      <c r="D18721" t="s">
        <v>37</v>
      </c>
      <c r="E18721" t="s">
        <v>25</v>
      </c>
      <c r="F18721" t="b">
        <v>0</v>
      </c>
      <c r="G18721" t="s">
        <v>170</v>
      </c>
      <c r="H18721" s="3">
        <v>45150.501539351862</v>
      </c>
      <c r="I18721" t="b">
        <v>0</v>
      </c>
      <c r="J18721" t="b">
        <v>1</v>
      </c>
      <c r="K18721" t="s">
        <v>22</v>
      </c>
      <c r="L18721" t="s">
        <v>182</v>
      </c>
      <c r="N18721" s="7">
        <v>47.620002746582031</v>
      </c>
      <c r="O18721" t="s">
        <v>440</v>
      </c>
      <c r="P18721" t="s">
        <v>441</v>
      </c>
      <c r="AT18721" t="str">
        <v>Data Analyst</v>
      </c>
      <c r="AU18721" t="str">
        <v>Data Analyst II/III (Lending Analytics)</v>
      </c>
      <c r="AV18721" t="str">
        <v>Vienna, VA</v>
      </c>
      <c r="AW18721" t="str">
        <v>via Indeed</v>
      </c>
      <c r="AX18721" t="str">
        <v>Full-time</v>
      </c>
      <c r="AY18721" t="b">
        <v>0</v>
      </c>
      <c r="AZ18721" t="str">
        <v>New York, United States</v>
      </c>
      <c r="BA18721">
        <v>45036.708379629628</v>
      </c>
      <c r="BB18721" t="b">
        <v>0</v>
      </c>
      <c r="BC18721" t="b">
        <v>0</v>
      </c>
      <c r="BD18721" t="str">
        <v>United States</v>
      </c>
      <c r="BE18721" t="str">
        <v>year</v>
      </c>
      <c r="BF18721">
        <v>110200</v>
      </c>
      <c r="BG18721">
        <v>0</v>
      </c>
      <c r="BH18721" t="str">
        <v>Navy Federal Credit Union</v>
      </c>
      <c r="BI18721" t="str">
        <v>['sql', 'python', 'r', 'sas', 'sas', 'azure', 'pyspark', 'word', 'spreadsheet']</v>
      </c>
    </row>
    <row r="18722" spans="1:61" x14ac:dyDescent="0.35">
      <c r="A18722" t="s">
        <v>51</v>
      </c>
      <c r="B18722" t="s">
        <v>51</v>
      </c>
      <c r="C18722" t="s">
        <v>433</v>
      </c>
      <c r="D18722" t="s">
        <v>49</v>
      </c>
      <c r="E18722" t="s">
        <v>25</v>
      </c>
      <c r="F18722" t="b">
        <v>0</v>
      </c>
      <c r="G18722" t="s">
        <v>181</v>
      </c>
      <c r="H18722" s="3">
        <v>45093.680706018517</v>
      </c>
      <c r="I18722" t="b">
        <v>0</v>
      </c>
      <c r="J18722" t="b">
        <v>1</v>
      </c>
      <c r="K18722" t="s">
        <v>22</v>
      </c>
      <c r="L18722" t="s">
        <v>160</v>
      </c>
      <c r="M18722" s="6">
        <v>165500</v>
      </c>
      <c r="O18722" t="s">
        <v>28737</v>
      </c>
      <c r="P18722" t="s">
        <v>16279</v>
      </c>
      <c r="AT18722" t="str">
        <v>Data Scientist</v>
      </c>
      <c r="AU18722" t="str">
        <v>Manager of Data Science - Global Banking</v>
      </c>
      <c r="AV18722" t="str">
        <v>Dallas, TX</v>
      </c>
      <c r="AW18722" t="str">
        <v>via Karkidi</v>
      </c>
      <c r="AX18722" t="str">
        <v>Full-time</v>
      </c>
      <c r="AY18722" t="b">
        <v>0</v>
      </c>
      <c r="AZ18722" t="str">
        <v>Sudan</v>
      </c>
      <c r="BA18722">
        <v>45096.99695601852</v>
      </c>
      <c r="BB18722" t="b">
        <v>0</v>
      </c>
      <c r="BC18722" t="b">
        <v>0</v>
      </c>
      <c r="BD18722" t="str">
        <v>Sudan</v>
      </c>
      <c r="BE18722" t="str">
        <v>year</v>
      </c>
      <c r="BF18722">
        <v>200000</v>
      </c>
      <c r="BG18722">
        <v>0</v>
      </c>
      <c r="BH18722" t="str">
        <v>McKinsey &amp; Company</v>
      </c>
      <c r="BI18722" t="str">
        <v>['nosql', 'azure', 'gcp', 'snowflake', 'aws', 'databricks', 'spark', 'hadoop', 'kafka', 'airflow']</v>
      </c>
    </row>
    <row r="18723" spans="1:61" x14ac:dyDescent="0.35">
      <c r="A18723" t="s">
        <v>34</v>
      </c>
      <c r="B18723" t="s">
        <v>19147</v>
      </c>
      <c r="C18723" t="s">
        <v>22</v>
      </c>
      <c r="D18723" t="s">
        <v>49</v>
      </c>
      <c r="E18723" t="s">
        <v>25</v>
      </c>
      <c r="F18723" t="b">
        <v>0</v>
      </c>
      <c r="G18723" t="s">
        <v>181</v>
      </c>
      <c r="H18723" s="3">
        <v>45078.309201388889</v>
      </c>
      <c r="I18723" t="b">
        <v>0</v>
      </c>
      <c r="J18723" t="b">
        <v>1</v>
      </c>
      <c r="K18723" t="s">
        <v>22</v>
      </c>
      <c r="L18723" t="s">
        <v>160</v>
      </c>
      <c r="M18723" s="6">
        <v>105710</v>
      </c>
      <c r="O18723" t="s">
        <v>19148</v>
      </c>
      <c r="P18723" t="s">
        <v>9327</v>
      </c>
      <c r="AT18723" t="str">
        <v>Data Analyst</v>
      </c>
      <c r="AU18723" t="str">
        <v>Pricing Data Analyst</v>
      </c>
      <c r="AV18723" t="str">
        <v>Tampa, FL</v>
      </c>
      <c r="AW18723" t="str">
        <v>via ZipRecruiter</v>
      </c>
      <c r="AX18723" t="str">
        <v>Full-time</v>
      </c>
      <c r="AY18723" t="b">
        <v>0</v>
      </c>
      <c r="AZ18723" t="str">
        <v>Florida, United States</v>
      </c>
      <c r="BA18723">
        <v>45077.667951388888</v>
      </c>
      <c r="BB18723" t="b">
        <v>0</v>
      </c>
      <c r="BC18723" t="b">
        <v>0</v>
      </c>
      <c r="BD18723" t="str">
        <v>United States</v>
      </c>
      <c r="BE18723" t="str">
        <v>year</v>
      </c>
      <c r="BF18723">
        <v>80000</v>
      </c>
      <c r="BG18723">
        <v>0</v>
      </c>
      <c r="BH18723" t="str">
        <v>Hunter Hamilton</v>
      </c>
      <c r="BI18723" t="str">
        <v>['flow']</v>
      </c>
    </row>
    <row r="18724" spans="1:61" x14ac:dyDescent="0.35">
      <c r="A18724" t="s">
        <v>27</v>
      </c>
      <c r="B18724" t="s">
        <v>24980</v>
      </c>
      <c r="C18724" t="s">
        <v>1540</v>
      </c>
      <c r="D18724" t="s">
        <v>24</v>
      </c>
      <c r="E18724" t="s">
        <v>32</v>
      </c>
      <c r="F18724" t="b">
        <v>0</v>
      </c>
      <c r="G18724" t="s">
        <v>196</v>
      </c>
      <c r="H18724" s="3">
        <v>45103.292407407411</v>
      </c>
      <c r="I18724" t="b">
        <v>0</v>
      </c>
      <c r="J18724" t="b">
        <v>0</v>
      </c>
      <c r="K18724" t="s">
        <v>22</v>
      </c>
      <c r="L18724" t="s">
        <v>182</v>
      </c>
      <c r="N18724" s="7">
        <v>33</v>
      </c>
      <c r="O18724" t="s">
        <v>10323</v>
      </c>
      <c r="P18724" t="s">
        <v>28738</v>
      </c>
      <c r="AT18724" t="str">
        <v>Senior Data Analyst</v>
      </c>
      <c r="AU18724" t="str">
        <v>Analyst, Database Senior</v>
      </c>
      <c r="AV18724" t="str">
        <v>Columbia, SC</v>
      </c>
      <c r="AW18724" t="str">
        <v>via ZipRecruiter</v>
      </c>
      <c r="AX18724" t="str">
        <v>Full-time and Temp work</v>
      </c>
      <c r="AY18724" t="b">
        <v>0</v>
      </c>
      <c r="AZ18724" t="str">
        <v>Georgia</v>
      </c>
      <c r="BA18724">
        <v>45176.48809027778</v>
      </c>
      <c r="BB18724" t="b">
        <v>0</v>
      </c>
      <c r="BC18724" t="b">
        <v>1</v>
      </c>
      <c r="BD18724" t="str">
        <v>United States</v>
      </c>
      <c r="BE18724" t="str">
        <v>hour</v>
      </c>
      <c r="BF18724">
        <v>0</v>
      </c>
      <c r="BG18724">
        <v>62.239997863769531</v>
      </c>
      <c r="BH18724" t="str">
        <v>Direct Source</v>
      </c>
      <c r="BI18724" t="str">
        <v>['go', 'excel']</v>
      </c>
    </row>
    <row r="18725" spans="1:61" x14ac:dyDescent="0.35">
      <c r="A18725" t="s">
        <v>64</v>
      </c>
      <c r="B18725" t="s">
        <v>28739</v>
      </c>
      <c r="C18725" t="s">
        <v>6009</v>
      </c>
      <c r="D18725" t="s">
        <v>37</v>
      </c>
      <c r="E18725" t="s">
        <v>25</v>
      </c>
      <c r="F18725" t="b">
        <v>0</v>
      </c>
      <c r="G18725" t="s">
        <v>165</v>
      </c>
      <c r="H18725" s="3">
        <v>45170.271840277783</v>
      </c>
      <c r="I18725" t="b">
        <v>0</v>
      </c>
      <c r="J18725" t="b">
        <v>0</v>
      </c>
      <c r="K18725" t="s">
        <v>22</v>
      </c>
      <c r="L18725" t="s">
        <v>182</v>
      </c>
      <c r="N18725" s="7">
        <v>54.130001068115227</v>
      </c>
      <c r="O18725" t="s">
        <v>11170</v>
      </c>
      <c r="P18725" t="s">
        <v>28740</v>
      </c>
      <c r="AT18725" t="str">
        <v>Senior Data Analyst</v>
      </c>
      <c r="AU18725" t="str">
        <v>Senior Lead Data Management Analyst - Data Governance</v>
      </c>
      <c r="AV18725" t="str">
        <v>St. Louis, MO</v>
      </c>
      <c r="AW18725" t="str">
        <v>via Ladders</v>
      </c>
      <c r="AX18725" t="str">
        <v>Full-time</v>
      </c>
      <c r="AY18725" t="b">
        <v>0</v>
      </c>
      <c r="AZ18725" t="str">
        <v>Illinois, United States</v>
      </c>
      <c r="BA18725">
        <v>45073.542407407411</v>
      </c>
      <c r="BB18725" t="b">
        <v>0</v>
      </c>
      <c r="BC18725" t="b">
        <v>1</v>
      </c>
      <c r="BD18725" t="str">
        <v>United States</v>
      </c>
      <c r="BE18725" t="str">
        <v>year</v>
      </c>
      <c r="BF18725">
        <v>150000</v>
      </c>
      <c r="BG18725">
        <v>0</v>
      </c>
      <c r="BH18725" t="str">
        <v>Wells Fargo</v>
      </c>
      <c r="BI18725">
        <v>0</v>
      </c>
    </row>
    <row r="18726" spans="1:61" x14ac:dyDescent="0.35">
      <c r="A18726" t="s">
        <v>34</v>
      </c>
      <c r="B18726" t="s">
        <v>412</v>
      </c>
      <c r="C18726" t="s">
        <v>204</v>
      </c>
      <c r="D18726" t="s">
        <v>490</v>
      </c>
      <c r="E18726" t="s">
        <v>25</v>
      </c>
      <c r="F18726" t="b">
        <v>0</v>
      </c>
      <c r="G18726" t="s">
        <v>196</v>
      </c>
      <c r="H18726" s="3">
        <v>45273.419699074067</v>
      </c>
      <c r="I18726" t="b">
        <v>0</v>
      </c>
      <c r="J18726" t="b">
        <v>0</v>
      </c>
      <c r="K18726" t="s">
        <v>22</v>
      </c>
      <c r="L18726" t="s">
        <v>160</v>
      </c>
      <c r="M18726" s="6">
        <v>150000</v>
      </c>
      <c r="O18726" t="s">
        <v>28741</v>
      </c>
      <c r="P18726" t="s">
        <v>386</v>
      </c>
      <c r="AT18726" t="str">
        <v>Data Scientist</v>
      </c>
      <c r="AU18726" t="str">
        <v>Data Scientist</v>
      </c>
      <c r="AV18726" t="str">
        <v>Athens, Greece</v>
      </c>
      <c r="AW18726" t="str">
        <v>via Ai-Jobs.net</v>
      </c>
      <c r="AX18726" t="str">
        <v>Full-time</v>
      </c>
      <c r="AY18726" t="b">
        <v>0</v>
      </c>
      <c r="AZ18726" t="str">
        <v>Greece</v>
      </c>
      <c r="BA18726">
        <v>45016.652499999997</v>
      </c>
      <c r="BB18726" t="b">
        <v>0</v>
      </c>
      <c r="BC18726" t="b">
        <v>0</v>
      </c>
      <c r="BD18726" t="str">
        <v>Greece</v>
      </c>
      <c r="BE18726" t="str">
        <v>year</v>
      </c>
      <c r="BF18726">
        <v>88128</v>
      </c>
      <c r="BG18726">
        <v>0</v>
      </c>
      <c r="BH18726" t="str">
        <v>Qualco</v>
      </c>
      <c r="BI18726" t="str">
        <v>['matlab', 'python', 'sql', 'scikit-learn', 'gdpr']</v>
      </c>
    </row>
    <row r="18727" spans="1:61" x14ac:dyDescent="0.35">
      <c r="A18727" t="s">
        <v>39</v>
      </c>
      <c r="B18727" t="s">
        <v>28742</v>
      </c>
      <c r="C18727" t="s">
        <v>344</v>
      </c>
      <c r="D18727" t="s">
        <v>62</v>
      </c>
      <c r="E18727" t="s">
        <v>25</v>
      </c>
      <c r="F18727" t="b">
        <v>0</v>
      </c>
      <c r="G18727" t="s">
        <v>344</v>
      </c>
      <c r="H18727" s="3">
        <v>45268.550069444442</v>
      </c>
      <c r="I18727" t="b">
        <v>1</v>
      </c>
      <c r="J18727" t="b">
        <v>0</v>
      </c>
      <c r="K18727" t="s">
        <v>344</v>
      </c>
      <c r="L18727" t="s">
        <v>160</v>
      </c>
      <c r="M18727" s="6">
        <v>120000</v>
      </c>
      <c r="O18727" t="s">
        <v>28743</v>
      </c>
      <c r="P18727" t="s">
        <v>28744</v>
      </c>
      <c r="AT18727" t="str">
        <v>Data Analyst</v>
      </c>
      <c r="AU18727" t="str">
        <v>DATA BASE ANALYST</v>
      </c>
      <c r="AV18727" t="str">
        <v>Tallahassee, FL</v>
      </c>
      <c r="AW18727" t="str">
        <v>via Indeed</v>
      </c>
      <c r="AX18727" t="str">
        <v>Part-time</v>
      </c>
      <c r="AY18727" t="b">
        <v>0</v>
      </c>
      <c r="AZ18727" t="str">
        <v>Georgia</v>
      </c>
      <c r="BA18727">
        <v>45165.442546296297</v>
      </c>
      <c r="BB18727" t="b">
        <v>0</v>
      </c>
      <c r="BC18727" t="b">
        <v>1</v>
      </c>
      <c r="BD18727" t="str">
        <v>United States</v>
      </c>
      <c r="BE18727" t="str">
        <v>year</v>
      </c>
      <c r="BF18727">
        <v>59216</v>
      </c>
      <c r="BG18727">
        <v>0</v>
      </c>
      <c r="BH18727" t="str">
        <v>The State of Florida</v>
      </c>
      <c r="BI18727" t="str">
        <v>['html', 'css', 'java', 'sharepoint']</v>
      </c>
    </row>
    <row r="18728" spans="1:61" x14ac:dyDescent="0.35">
      <c r="A18728" t="s">
        <v>34</v>
      </c>
      <c r="B18728" t="s">
        <v>11875</v>
      </c>
      <c r="C18728" t="s">
        <v>28</v>
      </c>
      <c r="D18728" t="s">
        <v>363</v>
      </c>
      <c r="E18728" t="s">
        <v>364</v>
      </c>
      <c r="F18728" t="b">
        <v>1</v>
      </c>
      <c r="G18728" t="s">
        <v>181</v>
      </c>
      <c r="H18728" s="3">
        <v>45223.669282407413</v>
      </c>
      <c r="I18728" t="b">
        <v>0</v>
      </c>
      <c r="J18728" t="b">
        <v>0</v>
      </c>
      <c r="K18728" t="s">
        <v>22</v>
      </c>
      <c r="L18728" t="s">
        <v>182</v>
      </c>
      <c r="N18728" s="7">
        <v>65</v>
      </c>
      <c r="O18728" t="s">
        <v>365</v>
      </c>
      <c r="P18728" t="s">
        <v>18530</v>
      </c>
      <c r="AT18728" t="str">
        <v>Data Scientist</v>
      </c>
      <c r="AU18728" t="str">
        <v>Data Scientist</v>
      </c>
      <c r="AV18728" t="str">
        <v>Anywhere</v>
      </c>
      <c r="AW18728" t="str">
        <v>via Indeed</v>
      </c>
      <c r="AX18728" t="str">
        <v>Full-time</v>
      </c>
      <c r="AY18728" t="b">
        <v>1</v>
      </c>
      <c r="AZ18728" t="str">
        <v>Sudan</v>
      </c>
      <c r="BA18728">
        <v>44949.893703703703</v>
      </c>
      <c r="BB18728" t="b">
        <v>0</v>
      </c>
      <c r="BC18728" t="b">
        <v>0</v>
      </c>
      <c r="BD18728" t="str">
        <v>Sudan</v>
      </c>
      <c r="BE18728" t="str">
        <v>year</v>
      </c>
      <c r="BF18728">
        <v>65000</v>
      </c>
      <c r="BG18728">
        <v>0</v>
      </c>
      <c r="BH18728" t="str">
        <v>Fintech Finance Group</v>
      </c>
      <c r="BI18728" t="str">
        <v>['python', 'r', 'sql', 'excel']</v>
      </c>
    </row>
    <row r="18729" spans="1:61" x14ac:dyDescent="0.35">
      <c r="A18729" t="s">
        <v>27</v>
      </c>
      <c r="B18729" t="s">
        <v>28745</v>
      </c>
      <c r="C18729" t="s">
        <v>204</v>
      </c>
      <c r="D18729" t="s">
        <v>49</v>
      </c>
      <c r="E18729" t="s">
        <v>32</v>
      </c>
      <c r="F18729" t="b">
        <v>0</v>
      </c>
      <c r="G18729" t="s">
        <v>196</v>
      </c>
      <c r="H18729" s="3">
        <v>45216.625555555547</v>
      </c>
      <c r="I18729" t="b">
        <v>1</v>
      </c>
      <c r="J18729" t="b">
        <v>1</v>
      </c>
      <c r="K18729" t="s">
        <v>22</v>
      </c>
      <c r="L18729" t="s">
        <v>182</v>
      </c>
      <c r="N18729" s="7">
        <v>60</v>
      </c>
      <c r="O18729" t="s">
        <v>26277</v>
      </c>
      <c r="P18729" t="s">
        <v>5162</v>
      </c>
      <c r="AT18729" t="str">
        <v>Data Scientist</v>
      </c>
      <c r="AU18729" t="str">
        <v>Senior- Data Scientist</v>
      </c>
      <c r="AV18729" t="str">
        <v>Dallas, TX</v>
      </c>
      <c r="AW18729" t="str">
        <v>via ZipRecruiter</v>
      </c>
      <c r="AX18729" t="str">
        <v>Full-time</v>
      </c>
      <c r="AY18729" t="b">
        <v>0</v>
      </c>
      <c r="AZ18729" t="str">
        <v>Sudan</v>
      </c>
      <c r="BA18729">
        <v>45113.778344907398</v>
      </c>
      <c r="BB18729" t="b">
        <v>0</v>
      </c>
      <c r="BC18729" t="b">
        <v>1</v>
      </c>
      <c r="BD18729" t="str">
        <v>Sudan</v>
      </c>
      <c r="BE18729" t="str">
        <v>year</v>
      </c>
      <c r="BF18729">
        <v>117128</v>
      </c>
      <c r="BG18729">
        <v>0</v>
      </c>
      <c r="BH18729" t="str">
        <v>AT&amp;T</v>
      </c>
      <c r="BI18729" t="str">
        <v>['python', 'r', 'databricks', 'hadoop', 'spark', 'tableau']</v>
      </c>
    </row>
    <row r="18730" spans="1:61" x14ac:dyDescent="0.35">
      <c r="A18730" t="s">
        <v>64</v>
      </c>
      <c r="B18730" t="s">
        <v>8312</v>
      </c>
      <c r="C18730" t="s">
        <v>1067</v>
      </c>
      <c r="D18730" t="s">
        <v>37</v>
      </c>
      <c r="E18730" t="s">
        <v>180</v>
      </c>
      <c r="F18730" t="b">
        <v>0</v>
      </c>
      <c r="G18730" t="s">
        <v>170</v>
      </c>
      <c r="H18730" s="3">
        <v>45236.086099537039</v>
      </c>
      <c r="I18730" t="b">
        <v>0</v>
      </c>
      <c r="J18730" t="b">
        <v>1</v>
      </c>
      <c r="K18730" t="s">
        <v>22</v>
      </c>
      <c r="L18730" t="s">
        <v>182</v>
      </c>
      <c r="N18730" s="7">
        <v>51.229999542236328</v>
      </c>
      <c r="O18730" t="s">
        <v>235</v>
      </c>
      <c r="P18730" t="s">
        <v>8313</v>
      </c>
      <c r="AT18730" t="str">
        <v>Data Scientist</v>
      </c>
      <c r="AU18730" t="str">
        <v>Data Scientist Technical Specialist - Senior</v>
      </c>
      <c r="AV18730" t="str">
        <v>Reston, VA</v>
      </c>
      <c r="AW18730" t="str">
        <v>via Snagajob</v>
      </c>
      <c r="AX18730" t="str">
        <v>Full-time</v>
      </c>
      <c r="AY18730" t="b">
        <v>0</v>
      </c>
      <c r="AZ18730" t="str">
        <v>New York, United States</v>
      </c>
      <c r="BA18730">
        <v>45150.501539351862</v>
      </c>
      <c r="BB18730" t="b">
        <v>0</v>
      </c>
      <c r="BC18730" t="b">
        <v>1</v>
      </c>
      <c r="BD18730" t="str">
        <v>United States</v>
      </c>
      <c r="BE18730" t="str">
        <v>hour</v>
      </c>
      <c r="BF18730">
        <v>0</v>
      </c>
      <c r="BG18730">
        <v>47.620002746582031</v>
      </c>
      <c r="BH18730" t="str">
        <v>CoSolutions, Inc.</v>
      </c>
      <c r="BI18730" t="str">
        <v>['c#', 'c++', 'python', 'hadoop', 'pandas', 'jupyter', 'windows', 'tableau', 'excel']</v>
      </c>
    </row>
    <row r="18731" spans="1:61" x14ac:dyDescent="0.35">
      <c r="A18731" t="s">
        <v>309</v>
      </c>
      <c r="B18731" t="s">
        <v>28746</v>
      </c>
      <c r="C18731" t="s">
        <v>821</v>
      </c>
      <c r="D18731" t="s">
        <v>85</v>
      </c>
      <c r="E18731" t="s">
        <v>25</v>
      </c>
      <c r="F18731" t="b">
        <v>0</v>
      </c>
      <c r="G18731" t="s">
        <v>41</v>
      </c>
      <c r="H18731" s="3">
        <v>44957.357187499998</v>
      </c>
      <c r="I18731" t="b">
        <v>0</v>
      </c>
      <c r="J18731" t="b">
        <v>1</v>
      </c>
      <c r="K18731" t="s">
        <v>41</v>
      </c>
      <c r="L18731" t="s">
        <v>160</v>
      </c>
      <c r="M18731" s="6">
        <v>115000</v>
      </c>
      <c r="O18731" t="s">
        <v>823</v>
      </c>
      <c r="P18731" t="s">
        <v>28747</v>
      </c>
      <c r="AT18731" t="str">
        <v>Senior Data Scientist</v>
      </c>
      <c r="AU18731" t="str">
        <v>Senior Data Scientist</v>
      </c>
      <c r="AV18731" t="str">
        <v>Austin, TX</v>
      </c>
      <c r="AW18731" t="str">
        <v>via Indeed</v>
      </c>
      <c r="AX18731" t="str">
        <v>Full-time</v>
      </c>
      <c r="AY18731" t="b">
        <v>0</v>
      </c>
      <c r="AZ18731" t="str">
        <v>Texas, United States</v>
      </c>
      <c r="BA18731">
        <v>45093.680706018517</v>
      </c>
      <c r="BB18731" t="b">
        <v>0</v>
      </c>
      <c r="BC18731" t="b">
        <v>1</v>
      </c>
      <c r="BD18731" t="str">
        <v>United States</v>
      </c>
      <c r="BE18731" t="str">
        <v>year</v>
      </c>
      <c r="BF18731">
        <v>165500</v>
      </c>
      <c r="BG18731">
        <v>0</v>
      </c>
      <c r="BH18731" t="str">
        <v>Realtor.com Careers</v>
      </c>
      <c r="BI18731" t="str">
        <v>['sql', 'python', 'r', 'tableau', 'looker', 'power bi']</v>
      </c>
    </row>
    <row r="18732" spans="1:61" x14ac:dyDescent="0.35">
      <c r="A18732" t="s">
        <v>27</v>
      </c>
      <c r="B18732" t="s">
        <v>27</v>
      </c>
      <c r="C18732" t="s">
        <v>2704</v>
      </c>
      <c r="D18732" t="s">
        <v>62</v>
      </c>
      <c r="E18732" t="s">
        <v>25</v>
      </c>
      <c r="F18732" t="b">
        <v>0</v>
      </c>
      <c r="G18732" t="s">
        <v>2705</v>
      </c>
      <c r="H18732" s="3">
        <v>45108.639606481483</v>
      </c>
      <c r="I18732" t="b">
        <v>1</v>
      </c>
      <c r="J18732" t="b">
        <v>0</v>
      </c>
      <c r="K18732" t="s">
        <v>2705</v>
      </c>
      <c r="L18732" t="s">
        <v>160</v>
      </c>
      <c r="M18732" s="6">
        <v>57500</v>
      </c>
      <c r="O18732" t="s">
        <v>500</v>
      </c>
      <c r="P18732" t="s">
        <v>28748</v>
      </c>
      <c r="AT18732" t="str">
        <v>Data Scientist</v>
      </c>
      <c r="AU18732" t="str">
        <v>Sr Clinical Data Scientist (NA Only)</v>
      </c>
      <c r="AV18732" t="str">
        <v>United States</v>
      </c>
      <c r="AW18732" t="str">
        <v>via Indeed</v>
      </c>
      <c r="AX18732" t="str">
        <v>Full-time</v>
      </c>
      <c r="AY18732" t="b">
        <v>0</v>
      </c>
      <c r="AZ18732" t="str">
        <v>Texas, United States</v>
      </c>
      <c r="BA18732">
        <v>45078.309201388889</v>
      </c>
      <c r="BB18732" t="b">
        <v>0</v>
      </c>
      <c r="BC18732" t="b">
        <v>1</v>
      </c>
      <c r="BD18732" t="str">
        <v>United States</v>
      </c>
      <c r="BE18732" t="str">
        <v>year</v>
      </c>
      <c r="BF18732">
        <v>105710</v>
      </c>
      <c r="BG18732">
        <v>0</v>
      </c>
      <c r="BH18732" t="str">
        <v>Syneos Health - USA</v>
      </c>
      <c r="BI18732" t="str">
        <v>['python', 'r', 'sas', 'sas', 'windows', 'word', 'excel', 'powerpoint', 'flow']</v>
      </c>
    </row>
    <row r="18733" spans="1:61" x14ac:dyDescent="0.35">
      <c r="A18733" t="s">
        <v>64</v>
      </c>
      <c r="B18733" t="s">
        <v>28749</v>
      </c>
      <c r="C18733" t="s">
        <v>28750</v>
      </c>
      <c r="D18733" t="s">
        <v>2390</v>
      </c>
      <c r="E18733" t="s">
        <v>25</v>
      </c>
      <c r="F18733" t="b">
        <v>0</v>
      </c>
      <c r="G18733" t="s">
        <v>175</v>
      </c>
      <c r="H18733" s="3">
        <v>44927.018634259257</v>
      </c>
      <c r="I18733" t="b">
        <v>0</v>
      </c>
      <c r="J18733" t="b">
        <v>1</v>
      </c>
      <c r="K18733" t="s">
        <v>22</v>
      </c>
      <c r="L18733" t="s">
        <v>160</v>
      </c>
      <c r="M18733" s="6">
        <v>300000</v>
      </c>
      <c r="O18733" t="s">
        <v>6592</v>
      </c>
      <c r="P18733" t="s">
        <v>6593</v>
      </c>
      <c r="AT18733" t="str">
        <v>Data Analyst</v>
      </c>
      <c r="AU18733" t="str">
        <v>Data Analyst - Mid</v>
      </c>
      <c r="AV18733" t="str">
        <v>San Mateo, CA</v>
      </c>
      <c r="AW18733" t="str">
        <v>via ZipRecruiter</v>
      </c>
      <c r="AX18733" t="str">
        <v>Contractor</v>
      </c>
      <c r="AY18733" t="b">
        <v>0</v>
      </c>
      <c r="AZ18733" t="str">
        <v>California, United States</v>
      </c>
      <c r="BA18733">
        <v>45103.292407407411</v>
      </c>
      <c r="BB18733" t="b">
        <v>0</v>
      </c>
      <c r="BC18733" t="b">
        <v>0</v>
      </c>
      <c r="BD18733" t="str">
        <v>United States</v>
      </c>
      <c r="BE18733" t="str">
        <v>hour</v>
      </c>
      <c r="BF18733">
        <v>0</v>
      </c>
      <c r="BG18733">
        <v>33</v>
      </c>
      <c r="BH18733" t="str">
        <v>HireTalent</v>
      </c>
      <c r="BI18733" t="str">
        <v>['visual basic', 'java', 'sql']</v>
      </c>
    </row>
    <row r="18734" spans="1:61" x14ac:dyDescent="0.35">
      <c r="A18734" t="s">
        <v>27</v>
      </c>
      <c r="B18734" t="s">
        <v>28751</v>
      </c>
      <c r="C18734" t="s">
        <v>4134</v>
      </c>
      <c r="D18734" t="s">
        <v>62</v>
      </c>
      <c r="E18734" t="s">
        <v>25</v>
      </c>
      <c r="F18734" t="b">
        <v>0</v>
      </c>
      <c r="G18734" t="s">
        <v>772</v>
      </c>
      <c r="H18734" s="3">
        <v>44960.527349537027</v>
      </c>
      <c r="I18734" t="b">
        <v>0</v>
      </c>
      <c r="J18734" t="b">
        <v>0</v>
      </c>
      <c r="K18734" t="s">
        <v>772</v>
      </c>
      <c r="L18734" t="s">
        <v>160</v>
      </c>
      <c r="M18734" s="6">
        <v>111175</v>
      </c>
      <c r="O18734" t="s">
        <v>28752</v>
      </c>
      <c r="P18734" t="s">
        <v>38</v>
      </c>
      <c r="AT18734" t="str">
        <v>Data Engineer</v>
      </c>
      <c r="AU18734" t="str">
        <v>Azure Data Engineer (Azure, Synapse) - HYBRID - Full-time / Part-time</v>
      </c>
      <c r="AV18734" t="str">
        <v>Sandy Springs, GA</v>
      </c>
      <c r="AW18734" t="str">
        <v>via Snagajob</v>
      </c>
      <c r="AX18734" t="str">
        <v>Full-time</v>
      </c>
      <c r="AY18734" t="b">
        <v>0</v>
      </c>
      <c r="AZ18734" t="str">
        <v>Georgia</v>
      </c>
      <c r="BA18734">
        <v>45170.271840277783</v>
      </c>
      <c r="BB18734" t="b">
        <v>0</v>
      </c>
      <c r="BC18734" t="b">
        <v>0</v>
      </c>
      <c r="BD18734" t="str">
        <v>United States</v>
      </c>
      <c r="BE18734" t="str">
        <v>hour</v>
      </c>
      <c r="BF18734">
        <v>0</v>
      </c>
      <c r="BG18734">
        <v>54.130001068115227</v>
      </c>
      <c r="BH18734" t="str">
        <v>Dimensional Thinking</v>
      </c>
      <c r="BI18734" t="str">
        <v>['sql', 'azure', 'databricks', 'spark', 'power bi']</v>
      </c>
    </row>
    <row r="18735" spans="1:61" x14ac:dyDescent="0.35">
      <c r="A18735" t="s">
        <v>51</v>
      </c>
      <c r="B18735" t="s">
        <v>28753</v>
      </c>
      <c r="C18735" t="s">
        <v>461</v>
      </c>
      <c r="D18735" t="s">
        <v>919</v>
      </c>
      <c r="E18735" t="s">
        <v>25</v>
      </c>
      <c r="F18735" t="b">
        <v>0</v>
      </c>
      <c r="G18735" t="s">
        <v>462</v>
      </c>
      <c r="H18735" s="3">
        <v>45265.475393518522</v>
      </c>
      <c r="I18735" t="b">
        <v>0</v>
      </c>
      <c r="J18735" t="b">
        <v>0</v>
      </c>
      <c r="K18735" t="s">
        <v>462</v>
      </c>
      <c r="L18735" t="s">
        <v>160</v>
      </c>
      <c r="M18735" s="6">
        <v>72504</v>
      </c>
      <c r="O18735" t="s">
        <v>28754</v>
      </c>
      <c r="P18735" t="s">
        <v>28755</v>
      </c>
      <c r="AT18735" t="str">
        <v>Data Scientist</v>
      </c>
      <c r="AU18735" t="str">
        <v>Lead Data Scientist</v>
      </c>
      <c r="AV18735" t="str">
        <v>San Francisco, CA</v>
      </c>
      <c r="AW18735" t="str">
        <v>via BeBee</v>
      </c>
      <c r="AX18735" t="str">
        <v>Full-time</v>
      </c>
      <c r="AY18735" t="b">
        <v>0</v>
      </c>
      <c r="AZ18735" t="str">
        <v>California, United States</v>
      </c>
      <c r="BA18735">
        <v>45273.419699074067</v>
      </c>
      <c r="BB18735" t="b">
        <v>0</v>
      </c>
      <c r="BC18735" t="b">
        <v>0</v>
      </c>
      <c r="BD18735" t="str">
        <v>United States</v>
      </c>
      <c r="BE18735" t="str">
        <v>year</v>
      </c>
      <c r="BF18735">
        <v>150000</v>
      </c>
      <c r="BG18735">
        <v>0</v>
      </c>
      <c r="BH18735" t="str">
        <v>Jerry</v>
      </c>
      <c r="BI18735" t="str">
        <v>['sql']</v>
      </c>
    </row>
    <row r="18736" spans="1:61" x14ac:dyDescent="0.35">
      <c r="A18736" t="s">
        <v>27</v>
      </c>
      <c r="B18736" t="s">
        <v>2558</v>
      </c>
      <c r="C18736" t="s">
        <v>371</v>
      </c>
      <c r="D18736" t="s">
        <v>37</v>
      </c>
      <c r="E18736" t="s">
        <v>180</v>
      </c>
      <c r="F18736" t="b">
        <v>0</v>
      </c>
      <c r="G18736" t="s">
        <v>170</v>
      </c>
      <c r="H18736" s="3">
        <v>45232.750347222223</v>
      </c>
      <c r="I18736" t="b">
        <v>0</v>
      </c>
      <c r="J18736" t="b">
        <v>0</v>
      </c>
      <c r="K18736" t="s">
        <v>22</v>
      </c>
      <c r="L18736" t="s">
        <v>182</v>
      </c>
      <c r="N18736" s="7">
        <v>26.389999389648441</v>
      </c>
      <c r="O18736" t="s">
        <v>186</v>
      </c>
      <c r="P18736" t="s">
        <v>7029</v>
      </c>
      <c r="AT18736" t="str">
        <v>Senior Data Analyst</v>
      </c>
      <c r="AU18736" t="str">
        <v>Data &amp; Analytics - Senior Analytics Engineer</v>
      </c>
      <c r="AV18736" t="str">
        <v>Canada</v>
      </c>
      <c r="AW18736" t="str">
        <v>via Ai-Jobs.net</v>
      </c>
      <c r="AX18736" t="str">
        <v>Full-time</v>
      </c>
      <c r="AY18736" t="b">
        <v>0</v>
      </c>
      <c r="AZ18736" t="str">
        <v>Canada</v>
      </c>
      <c r="BA18736">
        <v>45268.550069444442</v>
      </c>
      <c r="BB18736" t="b">
        <v>1</v>
      </c>
      <c r="BC18736" t="b">
        <v>0</v>
      </c>
      <c r="BD18736" t="str">
        <v>Canada</v>
      </c>
      <c r="BE18736" t="str">
        <v>year</v>
      </c>
      <c r="BF18736">
        <v>120000</v>
      </c>
      <c r="BG18736">
        <v>0</v>
      </c>
      <c r="BH18736" t="str">
        <v>Aritzia</v>
      </c>
      <c r="BI18736" t="str">
        <v>['sql', 'gcp', 'unify']</v>
      </c>
    </row>
    <row r="18737" spans="1:61" x14ac:dyDescent="0.35">
      <c r="A18737" t="s">
        <v>51</v>
      </c>
      <c r="B18737" t="s">
        <v>28756</v>
      </c>
      <c r="C18737" t="s">
        <v>4404</v>
      </c>
      <c r="D18737" t="s">
        <v>49</v>
      </c>
      <c r="E18737" t="s">
        <v>25</v>
      </c>
      <c r="F18737" t="b">
        <v>0</v>
      </c>
      <c r="G18737" t="s">
        <v>196</v>
      </c>
      <c r="H18737" s="3">
        <v>45078.767337962963</v>
      </c>
      <c r="I18737" t="b">
        <v>0</v>
      </c>
      <c r="J18737" t="b">
        <v>1</v>
      </c>
      <c r="K18737" t="s">
        <v>22</v>
      </c>
      <c r="L18737" t="s">
        <v>160</v>
      </c>
      <c r="M18737" s="6">
        <v>185000</v>
      </c>
      <c r="O18737" t="s">
        <v>28757</v>
      </c>
      <c r="P18737" t="s">
        <v>6536</v>
      </c>
      <c r="AT18737" t="str">
        <v>Data Scientist</v>
      </c>
      <c r="AU18737" t="str">
        <v>Data Scientist - Contract to Hire</v>
      </c>
      <c r="AV18737" t="str">
        <v>Anywhere</v>
      </c>
      <c r="AW18737" t="str">
        <v>via Upwork</v>
      </c>
      <c r="AX18737" t="str">
        <v>Contractor and Temp work</v>
      </c>
      <c r="AY18737" t="b">
        <v>1</v>
      </c>
      <c r="AZ18737" t="str">
        <v>Texas, United States</v>
      </c>
      <c r="BA18737">
        <v>45223.669282407413</v>
      </c>
      <c r="BB18737" t="b">
        <v>0</v>
      </c>
      <c r="BC18737" t="b">
        <v>0</v>
      </c>
      <c r="BD18737" t="str">
        <v>United States</v>
      </c>
      <c r="BE18737" t="str">
        <v>hour</v>
      </c>
      <c r="BF18737">
        <v>0</v>
      </c>
      <c r="BG18737">
        <v>65</v>
      </c>
      <c r="BH18737" t="str">
        <v>Upwork</v>
      </c>
      <c r="BI18737" t="str">
        <v>['sql', 'python', 'r', 'aws', 'azure', 'looker']</v>
      </c>
    </row>
    <row r="18738" spans="1:61" x14ac:dyDescent="0.35">
      <c r="A18738" t="s">
        <v>34</v>
      </c>
      <c r="B18738" t="s">
        <v>23472</v>
      </c>
      <c r="C18738" t="s">
        <v>1088</v>
      </c>
      <c r="D18738" t="s">
        <v>1580</v>
      </c>
      <c r="E18738" t="s">
        <v>25</v>
      </c>
      <c r="F18738" t="b">
        <v>0</v>
      </c>
      <c r="G18738" t="s">
        <v>41</v>
      </c>
      <c r="H18738" s="3">
        <v>44977.703113425923</v>
      </c>
      <c r="I18738" t="b">
        <v>0</v>
      </c>
      <c r="J18738" t="b">
        <v>1</v>
      </c>
      <c r="K18738" t="s">
        <v>41</v>
      </c>
      <c r="L18738" t="s">
        <v>182</v>
      </c>
      <c r="N18738" s="7">
        <v>15.67500019073486</v>
      </c>
      <c r="O18738" t="s">
        <v>9282</v>
      </c>
      <c r="P18738" t="s">
        <v>13205</v>
      </c>
      <c r="AT18738" t="str">
        <v>Data Analyst</v>
      </c>
      <c r="AU18738" t="str">
        <v>PI Data Analyst - Developer - 13034 (No Corp to Corp / W2 only)</v>
      </c>
      <c r="AV18738" t="str">
        <v>San Francisco, CA</v>
      </c>
      <c r="AW18738" t="str">
        <v>via Indeed</v>
      </c>
      <c r="AX18738" t="str">
        <v>Contractor</v>
      </c>
      <c r="AY18738" t="b">
        <v>0</v>
      </c>
      <c r="AZ18738" t="str">
        <v>California, United States</v>
      </c>
      <c r="BA18738">
        <v>45216.625555555547</v>
      </c>
      <c r="BB18738" t="b">
        <v>1</v>
      </c>
      <c r="BC18738" t="b">
        <v>1</v>
      </c>
      <c r="BD18738" t="str">
        <v>United States</v>
      </c>
      <c r="BE18738" t="str">
        <v>hour</v>
      </c>
      <c r="BF18738">
        <v>0</v>
      </c>
      <c r="BG18738">
        <v>60</v>
      </c>
      <c r="BH18738" t="str">
        <v>Bridgewater Consulting Group</v>
      </c>
      <c r="BI18738" t="str">
        <v>['sql', 'sql server', 'oracle', 'windows']</v>
      </c>
    </row>
    <row r="18739" spans="1:61" x14ac:dyDescent="0.35">
      <c r="A18739" t="s">
        <v>34</v>
      </c>
      <c r="B18739" t="s">
        <v>28758</v>
      </c>
      <c r="C18739" t="s">
        <v>28759</v>
      </c>
      <c r="D18739" t="s">
        <v>2562</v>
      </c>
      <c r="E18739" t="s">
        <v>25</v>
      </c>
      <c r="F18739" t="b">
        <v>0</v>
      </c>
      <c r="G18739" t="s">
        <v>175</v>
      </c>
      <c r="H18739" s="3">
        <v>45245.00199074074</v>
      </c>
      <c r="I18739" t="b">
        <v>0</v>
      </c>
      <c r="J18739" t="b">
        <v>0</v>
      </c>
      <c r="K18739" t="s">
        <v>22</v>
      </c>
      <c r="L18739" t="s">
        <v>160</v>
      </c>
      <c r="M18739" s="6">
        <v>87500</v>
      </c>
      <c r="O18739" t="s">
        <v>1123</v>
      </c>
      <c r="P18739" t="s">
        <v>1835</v>
      </c>
      <c r="AT18739" t="str">
        <v>Data Engineer</v>
      </c>
      <c r="AU18739" t="str">
        <v>Data Engineer, Senior Associate (Finance Tech) - Now Hiring</v>
      </c>
      <c r="AV18739" t="str">
        <v>Richmond, VA</v>
      </c>
      <c r="AW18739" t="str">
        <v>via Snagajob</v>
      </c>
      <c r="AX18739" t="str">
        <v>Full-time and Part-time</v>
      </c>
      <c r="AY18739" t="b">
        <v>0</v>
      </c>
      <c r="AZ18739" t="str">
        <v>New York, United States</v>
      </c>
      <c r="BA18739">
        <v>45236.086099537039</v>
      </c>
      <c r="BB18739" t="b">
        <v>0</v>
      </c>
      <c r="BC18739" t="b">
        <v>1</v>
      </c>
      <c r="BD18739" t="str">
        <v>United States</v>
      </c>
      <c r="BE18739" t="str">
        <v>hour</v>
      </c>
      <c r="BF18739">
        <v>0</v>
      </c>
      <c r="BG18739">
        <v>51.229999542236328</v>
      </c>
      <c r="BH18739" t="str">
        <v>Capital One</v>
      </c>
      <c r="BI18739" t="str">
        <v>['python', 'sql', 'scala', 'nosql', 'mongo', 'shell', 'mysql', 'cassandra', 'aws', 'azure', 'redshift', 'snowflake', 'spark', 'hadoop', 'kafka', 'jenkins']</v>
      </c>
    </row>
    <row r="18740" spans="1:61" x14ac:dyDescent="0.35">
      <c r="A18740" t="s">
        <v>39</v>
      </c>
      <c r="B18740" t="s">
        <v>28760</v>
      </c>
      <c r="C18740" t="s">
        <v>242</v>
      </c>
      <c r="D18740" t="s">
        <v>62</v>
      </c>
      <c r="E18740" t="s">
        <v>25</v>
      </c>
      <c r="F18740" t="b">
        <v>0</v>
      </c>
      <c r="G18740" t="s">
        <v>243</v>
      </c>
      <c r="H18740" s="3">
        <v>44996.479155092587</v>
      </c>
      <c r="I18740" t="b">
        <v>0</v>
      </c>
      <c r="J18740" t="b">
        <v>0</v>
      </c>
      <c r="K18740" t="s">
        <v>243</v>
      </c>
      <c r="L18740" t="s">
        <v>160</v>
      </c>
      <c r="M18740" s="6">
        <v>89100</v>
      </c>
      <c r="O18740" t="s">
        <v>500</v>
      </c>
      <c r="P18740" t="s">
        <v>28761</v>
      </c>
      <c r="AT18740" t="str">
        <v>Software Engineer</v>
      </c>
      <c r="AU18740" t="str">
        <v>Solutions Architect - Ground Station Development, Deployment and...</v>
      </c>
      <c r="AV18740" t="str">
        <v>Albuquerque, NM</v>
      </c>
      <c r="AW18740" t="str">
        <v>via Ladders</v>
      </c>
      <c r="AX18740" t="str">
        <v>Full-time</v>
      </c>
      <c r="AY18740" t="b">
        <v>0</v>
      </c>
      <c r="AZ18740" t="str">
        <v>Sudan</v>
      </c>
      <c r="BA18740">
        <v>44957.357187499998</v>
      </c>
      <c r="BB18740" t="b">
        <v>0</v>
      </c>
      <c r="BC18740" t="b">
        <v>1</v>
      </c>
      <c r="BD18740" t="str">
        <v>Sudan</v>
      </c>
      <c r="BE18740" t="str">
        <v>year</v>
      </c>
      <c r="BF18740">
        <v>115000</v>
      </c>
      <c r="BG18740">
        <v>0</v>
      </c>
      <c r="BH18740" t="str">
        <v>Sandia National Laboratories</v>
      </c>
      <c r="BI18740" t="str">
        <v>['shell', 'vmware', 'linux', 'redhat', 'splunk', 'ansible']</v>
      </c>
    </row>
    <row r="18741" spans="1:61" x14ac:dyDescent="0.35">
      <c r="A18741" t="s">
        <v>64</v>
      </c>
      <c r="B18741" t="s">
        <v>800</v>
      </c>
      <c r="C18741" t="s">
        <v>28</v>
      </c>
      <c r="D18741" t="s">
        <v>81</v>
      </c>
      <c r="E18741" t="s">
        <v>25</v>
      </c>
      <c r="F18741" t="b">
        <v>1</v>
      </c>
      <c r="G18741" t="s">
        <v>170</v>
      </c>
      <c r="H18741" s="3">
        <v>45244.377557870372</v>
      </c>
      <c r="I18741" t="b">
        <v>0</v>
      </c>
      <c r="J18741" t="b">
        <v>1</v>
      </c>
      <c r="K18741" t="s">
        <v>22</v>
      </c>
      <c r="L18741" t="s">
        <v>160</v>
      </c>
      <c r="M18741" s="6">
        <v>215000</v>
      </c>
      <c r="O18741" t="s">
        <v>818</v>
      </c>
      <c r="P18741" t="s">
        <v>28762</v>
      </c>
      <c r="AT18741" t="str">
        <v>Data Analyst</v>
      </c>
      <c r="AU18741" t="str">
        <v>Data Analyst</v>
      </c>
      <c r="AV18741" t="str">
        <v>Bogotá, Bogota, Colombia</v>
      </c>
      <c r="AW18741" t="str">
        <v>via Ai-Jobs.net</v>
      </c>
      <c r="AX18741" t="str">
        <v>Full-time</v>
      </c>
      <c r="AY18741" t="b">
        <v>0</v>
      </c>
      <c r="AZ18741" t="str">
        <v>Colombia</v>
      </c>
      <c r="BA18741">
        <v>45108.639606481483</v>
      </c>
      <c r="BB18741" t="b">
        <v>1</v>
      </c>
      <c r="BC18741" t="b">
        <v>0</v>
      </c>
      <c r="BD18741" t="str">
        <v>Colombia</v>
      </c>
      <c r="BE18741" t="str">
        <v>year</v>
      </c>
      <c r="BF18741">
        <v>57500</v>
      </c>
      <c r="BG18741">
        <v>0</v>
      </c>
      <c r="BH18741" t="str">
        <v>Publicis Groupe</v>
      </c>
      <c r="BI18741" t="str">
        <v>['r', 'power bi']</v>
      </c>
    </row>
    <row r="18742" spans="1:61" x14ac:dyDescent="0.35">
      <c r="A18742" t="s">
        <v>64</v>
      </c>
      <c r="B18742" t="s">
        <v>28763</v>
      </c>
      <c r="C18742" t="s">
        <v>2258</v>
      </c>
      <c r="D18742" t="s">
        <v>62</v>
      </c>
      <c r="E18742" t="s">
        <v>25</v>
      </c>
      <c r="F18742" t="b">
        <v>0</v>
      </c>
      <c r="G18742" t="s">
        <v>2259</v>
      </c>
      <c r="H18742" s="3">
        <v>45041.559120370373</v>
      </c>
      <c r="I18742" t="b">
        <v>0</v>
      </c>
      <c r="J18742" t="b">
        <v>0</v>
      </c>
      <c r="K18742" t="s">
        <v>2259</v>
      </c>
      <c r="L18742" t="s">
        <v>160</v>
      </c>
      <c r="M18742" s="6">
        <v>147500</v>
      </c>
      <c r="O18742" t="s">
        <v>6159</v>
      </c>
      <c r="P18742" t="s">
        <v>28764</v>
      </c>
      <c r="AT18742" t="str">
        <v>Data Engineer</v>
      </c>
      <c r="AU18742" t="str">
        <v>Data Engineer - Revenue Platforms</v>
      </c>
      <c r="AV18742" t="str">
        <v>Boston, NY</v>
      </c>
      <c r="AW18742" t="str">
        <v>via Recruit.net</v>
      </c>
      <c r="AX18742" t="str">
        <v>Full-time</v>
      </c>
      <c r="AY18742" t="b">
        <v>0</v>
      </c>
      <c r="AZ18742" t="str">
        <v>Illinois, United States</v>
      </c>
      <c r="BA18742">
        <v>44927.018634259257</v>
      </c>
      <c r="BB18742" t="b">
        <v>0</v>
      </c>
      <c r="BC18742" t="b">
        <v>1</v>
      </c>
      <c r="BD18742" t="str">
        <v>United States</v>
      </c>
      <c r="BE18742" t="str">
        <v>year</v>
      </c>
      <c r="BF18742">
        <v>300000</v>
      </c>
      <c r="BG18742">
        <v>0</v>
      </c>
      <c r="BH18742" t="str">
        <v>Datadog</v>
      </c>
      <c r="BI18742" t="str">
        <v>['scala', 'python', 'spark']</v>
      </c>
    </row>
    <row r="18743" spans="1:61" x14ac:dyDescent="0.35">
      <c r="A18743" t="s">
        <v>27</v>
      </c>
      <c r="B18743" t="s">
        <v>28765</v>
      </c>
      <c r="C18743" t="s">
        <v>10702</v>
      </c>
      <c r="D18743" t="s">
        <v>81</v>
      </c>
      <c r="E18743" t="s">
        <v>25</v>
      </c>
      <c r="F18743" t="b">
        <v>0</v>
      </c>
      <c r="G18743" t="s">
        <v>196</v>
      </c>
      <c r="H18743" s="3">
        <v>45114.709293981483</v>
      </c>
      <c r="I18743" t="b">
        <v>0</v>
      </c>
      <c r="J18743" t="b">
        <v>0</v>
      </c>
      <c r="K18743" t="s">
        <v>22</v>
      </c>
      <c r="L18743" t="s">
        <v>160</v>
      </c>
      <c r="M18743" s="6">
        <v>103504.34375</v>
      </c>
      <c r="O18743" t="s">
        <v>14238</v>
      </c>
      <c r="P18743" t="s">
        <v>14239</v>
      </c>
      <c r="AT18743" t="str">
        <v>Data Analyst</v>
      </c>
      <c r="AU18743" t="str">
        <v>Data Analyst - Merchant Success</v>
      </c>
      <c r="AV18743" t="str">
        <v>Jakarta, Indonesia</v>
      </c>
      <c r="AW18743" t="str">
        <v>via Ai-Jobs.net</v>
      </c>
      <c r="AX18743" t="str">
        <v>Full-time</v>
      </c>
      <c r="AY18743" t="b">
        <v>0</v>
      </c>
      <c r="AZ18743" t="str">
        <v>Indonesia</v>
      </c>
      <c r="BA18743">
        <v>44960.527349537027</v>
      </c>
      <c r="BB18743" t="b">
        <v>0</v>
      </c>
      <c r="BC18743" t="b">
        <v>0</v>
      </c>
      <c r="BD18743" t="str">
        <v>Indonesia</v>
      </c>
      <c r="BE18743" t="str">
        <v>year</v>
      </c>
      <c r="BF18743">
        <v>111175</v>
      </c>
      <c r="BG18743">
        <v>0</v>
      </c>
      <c r="BH18743" t="str">
        <v>BukuWarung</v>
      </c>
      <c r="BI18743" t="str">
        <v>['sql', 'python', 'r']</v>
      </c>
    </row>
    <row r="18744" spans="1:61" x14ac:dyDescent="0.35">
      <c r="A18744" t="s">
        <v>34</v>
      </c>
      <c r="B18744" t="s">
        <v>798</v>
      </c>
      <c r="C18744" t="s">
        <v>22</v>
      </c>
      <c r="D18744" t="s">
        <v>5490</v>
      </c>
      <c r="E18744" t="s">
        <v>25</v>
      </c>
      <c r="F18744" t="b">
        <v>0</v>
      </c>
      <c r="G18744" t="s">
        <v>41</v>
      </c>
      <c r="H18744" s="3">
        <v>44955.014675925922</v>
      </c>
      <c r="I18744" t="b">
        <v>0</v>
      </c>
      <c r="J18744" t="b">
        <v>0</v>
      </c>
      <c r="K18744" t="s">
        <v>41</v>
      </c>
      <c r="L18744" t="s">
        <v>160</v>
      </c>
      <c r="M18744" s="6">
        <v>155000</v>
      </c>
      <c r="O18744" t="s">
        <v>299</v>
      </c>
      <c r="P18744" t="s">
        <v>12691</v>
      </c>
      <c r="AT18744" t="str">
        <v>Senior Data Scientist</v>
      </c>
      <c r="AU18744" t="str">
        <v>Senior Data Scientist - Logistics (They/She/He)</v>
      </c>
      <c r="AV18744" t="str">
        <v>Barcelona, Spain</v>
      </c>
      <c r="AW18744" t="str">
        <v>via Levels.fyi</v>
      </c>
      <c r="AX18744" t="str">
        <v>Full-time</v>
      </c>
      <c r="AY18744" t="b">
        <v>0</v>
      </c>
      <c r="AZ18744" t="str">
        <v>Spain</v>
      </c>
      <c r="BA18744">
        <v>45265.475393518522</v>
      </c>
      <c r="BB18744" t="b">
        <v>0</v>
      </c>
      <c r="BC18744" t="b">
        <v>0</v>
      </c>
      <c r="BD18744" t="str">
        <v>Spain</v>
      </c>
      <c r="BE18744" t="str">
        <v>year</v>
      </c>
      <c r="BF18744">
        <v>72504</v>
      </c>
      <c r="BG18744">
        <v>0</v>
      </c>
      <c r="BH18744" t="str">
        <v>Glovo</v>
      </c>
      <c r="BI18744" t="str">
        <v>['sql', 'python', 'gcp', 'aws', 'azure', 'airflow']</v>
      </c>
    </row>
    <row r="18745" spans="1:61" x14ac:dyDescent="0.35">
      <c r="A18745" t="s">
        <v>27</v>
      </c>
      <c r="B18745" t="s">
        <v>10832</v>
      </c>
      <c r="C18745" t="s">
        <v>754</v>
      </c>
      <c r="D18745" t="s">
        <v>293</v>
      </c>
      <c r="E18745" t="s">
        <v>25</v>
      </c>
      <c r="F18745" t="b">
        <v>0</v>
      </c>
      <c r="G18745" t="s">
        <v>165</v>
      </c>
      <c r="H18745" s="3">
        <v>44928.617280092592</v>
      </c>
      <c r="I18745" t="b">
        <v>0</v>
      </c>
      <c r="J18745" t="b">
        <v>0</v>
      </c>
      <c r="K18745" t="s">
        <v>22</v>
      </c>
      <c r="L18745" t="s">
        <v>160</v>
      </c>
      <c r="M18745" s="6">
        <v>77500</v>
      </c>
      <c r="O18745" t="s">
        <v>15335</v>
      </c>
      <c r="P18745" t="s">
        <v>28766</v>
      </c>
      <c r="AT18745" t="str">
        <v>Data Analyst</v>
      </c>
      <c r="AU18745" t="str">
        <v>Data Analyst - Now Hiring</v>
      </c>
      <c r="AV18745" t="str">
        <v>Washington, DC</v>
      </c>
      <c r="AW18745" t="str">
        <v>via Snagajob</v>
      </c>
      <c r="AX18745" t="str">
        <v>Full-time and Part-time</v>
      </c>
      <c r="AY18745" t="b">
        <v>0</v>
      </c>
      <c r="AZ18745" t="str">
        <v>New York, United States</v>
      </c>
      <c r="BA18745">
        <v>45232.750347222223</v>
      </c>
      <c r="BB18745" t="b">
        <v>0</v>
      </c>
      <c r="BC18745" t="b">
        <v>0</v>
      </c>
      <c r="BD18745" t="str">
        <v>United States</v>
      </c>
      <c r="BE18745" t="str">
        <v>hour</v>
      </c>
      <c r="BF18745">
        <v>0</v>
      </c>
      <c r="BG18745">
        <v>26.389999389648441</v>
      </c>
      <c r="BH18745" t="str">
        <v>LMI Consulting, LLC</v>
      </c>
      <c r="BI18745" t="str">
        <v>['r', 'tableau']</v>
      </c>
    </row>
    <row r="18746" spans="1:61" x14ac:dyDescent="0.35">
      <c r="A18746" t="s">
        <v>34</v>
      </c>
      <c r="B18746" t="s">
        <v>28767</v>
      </c>
      <c r="C18746" t="s">
        <v>28</v>
      </c>
      <c r="D18746" t="s">
        <v>363</v>
      </c>
      <c r="E18746" t="s">
        <v>32</v>
      </c>
      <c r="F18746" t="b">
        <v>1</v>
      </c>
      <c r="G18746" t="s">
        <v>41</v>
      </c>
      <c r="H18746" s="3">
        <v>44999.953946759262</v>
      </c>
      <c r="I18746" t="b">
        <v>0</v>
      </c>
      <c r="J18746" t="b">
        <v>0</v>
      </c>
      <c r="K18746" t="s">
        <v>41</v>
      </c>
      <c r="L18746" t="s">
        <v>182</v>
      </c>
      <c r="N18746" s="7">
        <v>45</v>
      </c>
      <c r="O18746" t="s">
        <v>365</v>
      </c>
      <c r="P18746" t="s">
        <v>28768</v>
      </c>
      <c r="AT18746" t="str">
        <v>Senior Data Scientist</v>
      </c>
      <c r="AU18746" t="str">
        <v>Senior Data Scientist (Hybrid/U.S. Citizens Only)</v>
      </c>
      <c r="AV18746" t="str">
        <v>Salt Lake City, UT</v>
      </c>
      <c r="AW18746" t="str">
        <v>via Indeed</v>
      </c>
      <c r="AX18746" t="str">
        <v>Full-time</v>
      </c>
      <c r="AY18746" t="b">
        <v>0</v>
      </c>
      <c r="AZ18746" t="str">
        <v>California, United States</v>
      </c>
      <c r="BA18746">
        <v>45078.767337962963</v>
      </c>
      <c r="BB18746" t="b">
        <v>0</v>
      </c>
      <c r="BC18746" t="b">
        <v>1</v>
      </c>
      <c r="BD18746" t="str">
        <v>United States</v>
      </c>
      <c r="BE18746" t="str">
        <v>year</v>
      </c>
      <c r="BF18746">
        <v>185000</v>
      </c>
      <c r="BG18746">
        <v>0</v>
      </c>
      <c r="BH18746" t="str">
        <v>Task Force Talent</v>
      </c>
      <c r="BI18746" t="str">
        <v>['python', 'sql', 'r']</v>
      </c>
    </row>
    <row r="18747" spans="1:61" x14ac:dyDescent="0.35">
      <c r="A18747" t="s">
        <v>27</v>
      </c>
      <c r="B18747" t="s">
        <v>28769</v>
      </c>
      <c r="C18747" t="s">
        <v>28770</v>
      </c>
      <c r="D18747" t="s">
        <v>81</v>
      </c>
      <c r="E18747" t="s">
        <v>364</v>
      </c>
      <c r="F18747" t="b">
        <v>0</v>
      </c>
      <c r="G18747" t="s">
        <v>170</v>
      </c>
      <c r="H18747" s="3">
        <v>45239.916712962957</v>
      </c>
      <c r="I18747" t="b">
        <v>1</v>
      </c>
      <c r="J18747" t="b">
        <v>1</v>
      </c>
      <c r="K18747" t="s">
        <v>22</v>
      </c>
      <c r="L18747" t="s">
        <v>182</v>
      </c>
      <c r="N18747" s="7">
        <v>23</v>
      </c>
      <c r="O18747" t="s">
        <v>5059</v>
      </c>
      <c r="AT18747" t="str">
        <v>Data Scientist</v>
      </c>
      <c r="AU18747" t="str">
        <v>Support Analyst</v>
      </c>
      <c r="AV18747" t="str">
        <v>Santa Fe, NM</v>
      </c>
      <c r="AW18747" t="str">
        <v>via DirectlyApply</v>
      </c>
      <c r="AX18747" t="str">
        <v>Full-time</v>
      </c>
      <c r="AY18747" t="b">
        <v>0</v>
      </c>
      <c r="AZ18747" t="str">
        <v>Sudan</v>
      </c>
      <c r="BA18747">
        <v>44977.703113425923</v>
      </c>
      <c r="BB18747" t="b">
        <v>0</v>
      </c>
      <c r="BC18747" t="b">
        <v>1</v>
      </c>
      <c r="BD18747" t="str">
        <v>Sudan</v>
      </c>
      <c r="BE18747" t="str">
        <v>hour</v>
      </c>
      <c r="BF18747">
        <v>0</v>
      </c>
      <c r="BG18747">
        <v>15.67500019073486</v>
      </c>
      <c r="BH18747" t="str">
        <v>Oracle</v>
      </c>
      <c r="BI18747" t="str">
        <v>['sql', 'go', 'oracle']</v>
      </c>
    </row>
    <row r="18748" spans="1:61" x14ac:dyDescent="0.35">
      <c r="A18748" t="s">
        <v>64</v>
      </c>
      <c r="B18748" t="s">
        <v>28771</v>
      </c>
      <c r="C18748" t="s">
        <v>2048</v>
      </c>
      <c r="D18748" t="s">
        <v>49</v>
      </c>
      <c r="E18748" t="s">
        <v>25</v>
      </c>
      <c r="F18748" t="b">
        <v>0</v>
      </c>
      <c r="G18748" t="s">
        <v>41</v>
      </c>
      <c r="H18748" s="3">
        <v>45061.777962962973</v>
      </c>
      <c r="I18748" t="b">
        <v>0</v>
      </c>
      <c r="J18748" t="b">
        <v>0</v>
      </c>
      <c r="K18748" t="s">
        <v>41</v>
      </c>
      <c r="L18748" t="s">
        <v>160</v>
      </c>
      <c r="M18748" s="6">
        <v>100000</v>
      </c>
      <c r="O18748" t="s">
        <v>13368</v>
      </c>
      <c r="P18748" t="s">
        <v>13369</v>
      </c>
      <c r="AT18748" t="str">
        <v>Data Scientist</v>
      </c>
      <c r="AU18748" t="str">
        <v>Jr Data scientist/ java programmer remote</v>
      </c>
      <c r="AV18748" t="str">
        <v>Kentwood, MI</v>
      </c>
      <c r="AW18748" t="str">
        <v>via Monster</v>
      </c>
      <c r="AX18748" t="str">
        <v>Full-time</v>
      </c>
      <c r="AY18748" t="b">
        <v>0</v>
      </c>
      <c r="AZ18748" t="str">
        <v>Illinois, United States</v>
      </c>
      <c r="BA18748">
        <v>45245.00199074074</v>
      </c>
      <c r="BB18748" t="b">
        <v>0</v>
      </c>
      <c r="BC18748" t="b">
        <v>0</v>
      </c>
      <c r="BD18748" t="str">
        <v>United States</v>
      </c>
      <c r="BE18748" t="str">
        <v>year</v>
      </c>
      <c r="BF18748">
        <v>87500</v>
      </c>
      <c r="BG18748">
        <v>0</v>
      </c>
      <c r="BH18748" t="str">
        <v>SynergisticIT</v>
      </c>
      <c r="BI18748" t="str">
        <v>['java', 'javascript', 'c++', 'sas', 'sas', 'python', 'oracle', 'spring', 'tensorflow', 'tableau', 'docker', 'jenkins']</v>
      </c>
    </row>
    <row r="18749" spans="1:61" x14ac:dyDescent="0.35">
      <c r="A18749" t="s">
        <v>39</v>
      </c>
      <c r="B18749" t="s">
        <v>28772</v>
      </c>
      <c r="C18749" t="s">
        <v>1622</v>
      </c>
      <c r="D18749" t="s">
        <v>37</v>
      </c>
      <c r="E18749" t="s">
        <v>25</v>
      </c>
      <c r="F18749" t="b">
        <v>0</v>
      </c>
      <c r="G18749" t="s">
        <v>181</v>
      </c>
      <c r="H18749" s="3">
        <v>45141.751134259262</v>
      </c>
      <c r="I18749" t="b">
        <v>0</v>
      </c>
      <c r="J18749" t="b">
        <v>1</v>
      </c>
      <c r="K18749" t="s">
        <v>22</v>
      </c>
      <c r="L18749" t="s">
        <v>182</v>
      </c>
      <c r="N18749" s="7">
        <v>16.510000228881839</v>
      </c>
      <c r="O18749" t="s">
        <v>28773</v>
      </c>
      <c r="P18749" t="s">
        <v>28774</v>
      </c>
      <c r="AT18749" t="str">
        <v>Senior Data Analyst</v>
      </c>
      <c r="AU18749" t="str">
        <v>Data Strategist - Senior Manager (H/F)</v>
      </c>
      <c r="AV18749" t="str">
        <v>Paris, France</v>
      </c>
      <c r="AW18749" t="str">
        <v>via Ai-Jobs.net</v>
      </c>
      <c r="AX18749" t="str">
        <v>Full-time</v>
      </c>
      <c r="AY18749" t="b">
        <v>0</v>
      </c>
      <c r="AZ18749" t="str">
        <v>France</v>
      </c>
      <c r="BA18749">
        <v>44996.479155092587</v>
      </c>
      <c r="BB18749" t="b">
        <v>0</v>
      </c>
      <c r="BC18749" t="b">
        <v>0</v>
      </c>
      <c r="BD18749" t="str">
        <v>France</v>
      </c>
      <c r="BE18749" t="str">
        <v>year</v>
      </c>
      <c r="BF18749">
        <v>89100</v>
      </c>
      <c r="BG18749">
        <v>0</v>
      </c>
      <c r="BH18749" t="str">
        <v>Publicis Groupe</v>
      </c>
      <c r="BI18749" t="str">
        <v>['python', 'r', 'sql', 'jquery', 'power bi', 'tableau', 'jira', 'confluence']</v>
      </c>
    </row>
    <row r="18750" spans="1:61" x14ac:dyDescent="0.35">
      <c r="A18750" t="s">
        <v>64</v>
      </c>
      <c r="B18750" t="s">
        <v>1332</v>
      </c>
      <c r="C18750" t="s">
        <v>838</v>
      </c>
      <c r="D18750" t="s">
        <v>49</v>
      </c>
      <c r="E18750" t="s">
        <v>25</v>
      </c>
      <c r="F18750" t="b">
        <v>0</v>
      </c>
      <c r="G18750" t="s">
        <v>175</v>
      </c>
      <c r="H18750" s="3">
        <v>45097.838599537034</v>
      </c>
      <c r="I18750" t="b">
        <v>0</v>
      </c>
      <c r="J18750" t="b">
        <v>1</v>
      </c>
      <c r="K18750" t="s">
        <v>22</v>
      </c>
      <c r="L18750" t="s">
        <v>160</v>
      </c>
      <c r="M18750" s="6">
        <v>232375</v>
      </c>
      <c r="O18750" t="s">
        <v>20196</v>
      </c>
      <c r="P18750" t="s">
        <v>28775</v>
      </c>
      <c r="AT18750" t="str">
        <v>Data Engineer</v>
      </c>
      <c r="AU18750" t="str">
        <v>Principal Data Engineer</v>
      </c>
      <c r="AV18750" t="str">
        <v>Anywhere</v>
      </c>
      <c r="AW18750" t="str">
        <v>via LinkedIn</v>
      </c>
      <c r="AX18750" t="str">
        <v>Full-time</v>
      </c>
      <c r="AY18750" t="b">
        <v>1</v>
      </c>
      <c r="AZ18750" t="str">
        <v>New York, United States</v>
      </c>
      <c r="BA18750">
        <v>45244.377557870372</v>
      </c>
      <c r="BB18750" t="b">
        <v>0</v>
      </c>
      <c r="BC18750" t="b">
        <v>1</v>
      </c>
      <c r="BD18750" t="str">
        <v>United States</v>
      </c>
      <c r="BE18750" t="str">
        <v>year</v>
      </c>
      <c r="BF18750">
        <v>215000</v>
      </c>
      <c r="BG18750">
        <v>0</v>
      </c>
      <c r="BH18750" t="str">
        <v>Storm3</v>
      </c>
      <c r="BI18750" t="str">
        <v>['c', 'elasticsearch', 'postgresql', 'snowflake', 'aws', 'databricks', 'airflow', 'spark']</v>
      </c>
    </row>
    <row r="18751" spans="1:61" x14ac:dyDescent="0.35">
      <c r="A18751" t="s">
        <v>39</v>
      </c>
      <c r="B18751" t="s">
        <v>39</v>
      </c>
      <c r="C18751" t="s">
        <v>179</v>
      </c>
      <c r="D18751" t="s">
        <v>49</v>
      </c>
      <c r="E18751" t="s">
        <v>32</v>
      </c>
      <c r="F18751" t="b">
        <v>0</v>
      </c>
      <c r="G18751" t="s">
        <v>181</v>
      </c>
      <c r="H18751" s="3">
        <v>45194.584120370368</v>
      </c>
      <c r="I18751" t="b">
        <v>0</v>
      </c>
      <c r="J18751" t="b">
        <v>0</v>
      </c>
      <c r="K18751" t="s">
        <v>22</v>
      </c>
      <c r="L18751" t="s">
        <v>182</v>
      </c>
      <c r="N18751" s="7">
        <v>67.5</v>
      </c>
      <c r="O18751" t="s">
        <v>28776</v>
      </c>
      <c r="P18751" t="s">
        <v>4890</v>
      </c>
      <c r="AT18751" t="str">
        <v>Data Engineer</v>
      </c>
      <c r="AU18751" t="str">
        <v>Data Engineering Manager - Allegro Pay</v>
      </c>
      <c r="AV18751" t="str">
        <v>Warsaw, Poland</v>
      </c>
      <c r="AW18751" t="str">
        <v>via Ai-Jobs.net</v>
      </c>
      <c r="AX18751" t="str">
        <v>Full-time</v>
      </c>
      <c r="AY18751" t="b">
        <v>0</v>
      </c>
      <c r="AZ18751" t="str">
        <v>Poland</v>
      </c>
      <c r="BA18751">
        <v>45041.559120370373</v>
      </c>
      <c r="BB18751" t="b">
        <v>0</v>
      </c>
      <c r="BC18751" t="b">
        <v>0</v>
      </c>
      <c r="BD18751" t="str">
        <v>Poland</v>
      </c>
      <c r="BE18751" t="str">
        <v>year</v>
      </c>
      <c r="BF18751">
        <v>147500</v>
      </c>
      <c r="BG18751">
        <v>0</v>
      </c>
      <c r="BH18751" t="str">
        <v>Allegro</v>
      </c>
      <c r="BI18751" t="str">
        <v>['python', 'sql', 'snowflake', 'azure', 'airflow', 'github']</v>
      </c>
    </row>
    <row r="18752" spans="1:61" x14ac:dyDescent="0.35">
      <c r="A18752" t="s">
        <v>27</v>
      </c>
      <c r="B18752" t="s">
        <v>28777</v>
      </c>
      <c r="C18752" t="s">
        <v>1622</v>
      </c>
      <c r="D18752" t="s">
        <v>81</v>
      </c>
      <c r="E18752" t="s">
        <v>32</v>
      </c>
      <c r="F18752" t="b">
        <v>0</v>
      </c>
      <c r="G18752" t="s">
        <v>181</v>
      </c>
      <c r="H18752" s="3">
        <v>45222.625462962962</v>
      </c>
      <c r="I18752" t="b">
        <v>1</v>
      </c>
      <c r="J18752" t="b">
        <v>1</v>
      </c>
      <c r="K18752" t="s">
        <v>22</v>
      </c>
      <c r="L18752" t="s">
        <v>182</v>
      </c>
      <c r="N18752" s="7">
        <v>19</v>
      </c>
      <c r="O18752" t="s">
        <v>444</v>
      </c>
      <c r="AT18752" t="str">
        <v>Data Analyst</v>
      </c>
      <c r="AU18752" t="str">
        <v>Healthcare Data Analyst II (Hybrid Role)</v>
      </c>
      <c r="AV18752" t="str">
        <v>Rancho Cucamonga, CA</v>
      </c>
      <c r="AW18752" t="str">
        <v>via LinkedIn</v>
      </c>
      <c r="AX18752" t="str">
        <v>Full-time</v>
      </c>
      <c r="AY18752" t="b">
        <v>0</v>
      </c>
      <c r="AZ18752" t="str">
        <v>California, United States</v>
      </c>
      <c r="BA18752">
        <v>45114.709293981483</v>
      </c>
      <c r="BB18752" t="b">
        <v>0</v>
      </c>
      <c r="BC18752" t="b">
        <v>0</v>
      </c>
      <c r="BD18752" t="str">
        <v>United States</v>
      </c>
      <c r="BE18752" t="str">
        <v>year</v>
      </c>
      <c r="BF18752">
        <v>103504.34375</v>
      </c>
      <c r="BG18752">
        <v>0</v>
      </c>
      <c r="BH18752" t="str">
        <v>IEHP</v>
      </c>
      <c r="BI18752" t="str">
        <v>['sas', 'sas', 'crystal', 'ms access', 'spss', 'ssrs', 'excel', 'word']</v>
      </c>
    </row>
    <row r="18753" spans="1:61" x14ac:dyDescent="0.35">
      <c r="A18753" t="s">
        <v>27</v>
      </c>
      <c r="B18753" t="s">
        <v>20262</v>
      </c>
      <c r="C18753" t="s">
        <v>935</v>
      </c>
      <c r="D18753" t="s">
        <v>939</v>
      </c>
      <c r="E18753" t="s">
        <v>25</v>
      </c>
      <c r="F18753" t="b">
        <v>0</v>
      </c>
      <c r="G18753" t="s">
        <v>181</v>
      </c>
      <c r="H18753" s="3">
        <v>45079.292557870373</v>
      </c>
      <c r="I18753" t="b">
        <v>0</v>
      </c>
      <c r="J18753" t="b">
        <v>1</v>
      </c>
      <c r="K18753" t="s">
        <v>22</v>
      </c>
      <c r="L18753" t="s">
        <v>160</v>
      </c>
      <c r="M18753" s="6">
        <v>138640</v>
      </c>
      <c r="O18753" t="s">
        <v>4186</v>
      </c>
      <c r="P18753" t="s">
        <v>20263</v>
      </c>
      <c r="AT18753" t="str">
        <v>Data Scientist</v>
      </c>
      <c r="AU18753" t="str">
        <v>Principal Data Scientist</v>
      </c>
      <c r="AV18753" t="str">
        <v>United States</v>
      </c>
      <c r="AW18753" t="str">
        <v>via Karkidi</v>
      </c>
      <c r="AX18753" t="str">
        <v>Full-time</v>
      </c>
      <c r="AY18753" t="b">
        <v>0</v>
      </c>
      <c r="AZ18753" t="str">
        <v>Sudan</v>
      </c>
      <c r="BA18753">
        <v>44955.014675925922</v>
      </c>
      <c r="BB18753" t="b">
        <v>0</v>
      </c>
      <c r="BC18753" t="b">
        <v>0</v>
      </c>
      <c r="BD18753" t="str">
        <v>Sudan</v>
      </c>
      <c r="BE18753" t="str">
        <v>year</v>
      </c>
      <c r="BF18753">
        <v>155000</v>
      </c>
      <c r="BG18753">
        <v>0</v>
      </c>
      <c r="BH18753" t="str">
        <v>Northrop Grumman</v>
      </c>
      <c r="BI18753" t="str">
        <v>['sql', 'sql server', 'tableau']</v>
      </c>
    </row>
    <row r="18754" spans="1:61" x14ac:dyDescent="0.35">
      <c r="A18754" t="s">
        <v>51</v>
      </c>
      <c r="B18754" t="s">
        <v>28778</v>
      </c>
      <c r="C18754" t="s">
        <v>631</v>
      </c>
      <c r="D18754" t="s">
        <v>85</v>
      </c>
      <c r="E18754" t="s">
        <v>25</v>
      </c>
      <c r="F18754" t="b">
        <v>0</v>
      </c>
      <c r="G18754" t="s">
        <v>196</v>
      </c>
      <c r="H18754" s="3">
        <v>45061.513692129629</v>
      </c>
      <c r="I18754" t="b">
        <v>0</v>
      </c>
      <c r="J18754" t="b">
        <v>0</v>
      </c>
      <c r="K18754" t="s">
        <v>22</v>
      </c>
      <c r="L18754" t="s">
        <v>160</v>
      </c>
      <c r="M18754" s="6">
        <v>90000</v>
      </c>
      <c r="O18754" t="s">
        <v>14895</v>
      </c>
      <c r="P18754" t="s">
        <v>28779</v>
      </c>
      <c r="AT18754" t="str">
        <v>Data Analyst</v>
      </c>
      <c r="AU18754" t="str">
        <v>Jr. Data Analyst</v>
      </c>
      <c r="AV18754" t="str">
        <v>Norfolk, VA</v>
      </c>
      <c r="AW18754" t="str">
        <v>via Dice</v>
      </c>
      <c r="AX18754" t="str">
        <v>Full-time</v>
      </c>
      <c r="AY18754" t="b">
        <v>0</v>
      </c>
      <c r="AZ18754" t="str">
        <v>Georgia</v>
      </c>
      <c r="BA18754">
        <v>44928.617280092592</v>
      </c>
      <c r="BB18754" t="b">
        <v>0</v>
      </c>
      <c r="BC18754" t="b">
        <v>0</v>
      </c>
      <c r="BD18754" t="str">
        <v>United States</v>
      </c>
      <c r="BE18754" t="str">
        <v>year</v>
      </c>
      <c r="BF18754">
        <v>77500</v>
      </c>
      <c r="BG18754">
        <v>0</v>
      </c>
      <c r="BH18754" t="str">
        <v>Connexions Data Inc</v>
      </c>
      <c r="BI18754" t="str">
        <v>['python', 'sql', 'r', 'databricks', 'azure', 'spark', 'tensorflow', 'pytorch', 'scikit-learn', 'power bi', 'tableau']</v>
      </c>
    </row>
    <row r="18755" spans="1:61" x14ac:dyDescent="0.35">
      <c r="A18755" t="s">
        <v>34</v>
      </c>
      <c r="B18755" t="s">
        <v>34</v>
      </c>
      <c r="C18755" t="s">
        <v>28</v>
      </c>
      <c r="D18755" t="s">
        <v>24</v>
      </c>
      <c r="E18755" t="s">
        <v>25</v>
      </c>
      <c r="F18755" t="b">
        <v>1</v>
      </c>
      <c r="G18755" t="s">
        <v>196</v>
      </c>
      <c r="H18755" s="3">
        <v>45160.794583333343</v>
      </c>
      <c r="I18755" t="b">
        <v>0</v>
      </c>
      <c r="J18755" t="b">
        <v>0</v>
      </c>
      <c r="K18755" t="s">
        <v>22</v>
      </c>
      <c r="L18755" t="s">
        <v>160</v>
      </c>
      <c r="M18755" s="6">
        <v>183310</v>
      </c>
      <c r="O18755" t="s">
        <v>25199</v>
      </c>
      <c r="P18755" t="s">
        <v>28780</v>
      </c>
      <c r="AT18755" t="str">
        <v>Data Scientist</v>
      </c>
      <c r="AU18755" t="str">
        <v>Data Scientist expert in Python, R, SQL, PowerBI (for data...</v>
      </c>
      <c r="AV18755" t="str">
        <v>Anywhere</v>
      </c>
      <c r="AW18755" t="str">
        <v>via Upwork</v>
      </c>
      <c r="AX18755" t="str">
        <v>Contractor</v>
      </c>
      <c r="AY18755" t="b">
        <v>1</v>
      </c>
      <c r="AZ18755" t="str">
        <v>Sudan</v>
      </c>
      <c r="BA18755">
        <v>44999.953946759262</v>
      </c>
      <c r="BB18755" t="b">
        <v>0</v>
      </c>
      <c r="BC18755" t="b">
        <v>0</v>
      </c>
      <c r="BD18755" t="str">
        <v>Sudan</v>
      </c>
      <c r="BE18755" t="str">
        <v>hour</v>
      </c>
      <c r="BF18755">
        <v>0</v>
      </c>
      <c r="BG18755">
        <v>45</v>
      </c>
      <c r="BH18755" t="str">
        <v>Upwork</v>
      </c>
      <c r="BI18755" t="str">
        <v>['sql', 'r', 'dax']</v>
      </c>
    </row>
    <row r="18756" spans="1:61" x14ac:dyDescent="0.35">
      <c r="A18756" t="s">
        <v>64</v>
      </c>
      <c r="B18756" t="s">
        <v>28781</v>
      </c>
      <c r="C18756" t="s">
        <v>28</v>
      </c>
      <c r="D18756" t="s">
        <v>81</v>
      </c>
      <c r="E18756" t="s">
        <v>25</v>
      </c>
      <c r="F18756" t="b">
        <v>1</v>
      </c>
      <c r="G18756" t="s">
        <v>170</v>
      </c>
      <c r="H18756" s="3">
        <v>45133.046006944453</v>
      </c>
      <c r="I18756" t="b">
        <v>0</v>
      </c>
      <c r="J18756" t="b">
        <v>0</v>
      </c>
      <c r="K18756" t="s">
        <v>22</v>
      </c>
      <c r="L18756" t="s">
        <v>160</v>
      </c>
      <c r="M18756" s="6">
        <v>130000</v>
      </c>
      <c r="O18756" t="s">
        <v>11763</v>
      </c>
      <c r="P18756" t="s">
        <v>28782</v>
      </c>
      <c r="AT18756" t="str">
        <v>Data Analyst</v>
      </c>
      <c r="AU18756" t="str">
        <v>Enrollment Data Analyst II</v>
      </c>
      <c r="AV18756" t="str">
        <v>New Hyde Park, NY</v>
      </c>
      <c r="AW18756" t="str">
        <v>via LinkedIn</v>
      </c>
      <c r="AX18756" t="str">
        <v>Contractor and Temp work</v>
      </c>
      <c r="AY18756" t="b">
        <v>0</v>
      </c>
      <c r="AZ18756" t="str">
        <v>New York, United States</v>
      </c>
      <c r="BA18756">
        <v>45239.916712962957</v>
      </c>
      <c r="BB18756" t="b">
        <v>1</v>
      </c>
      <c r="BC18756" t="b">
        <v>1</v>
      </c>
      <c r="BD18756" t="str">
        <v>United States</v>
      </c>
      <c r="BE18756" t="str">
        <v>hour</v>
      </c>
      <c r="BF18756">
        <v>0</v>
      </c>
      <c r="BG18756">
        <v>23</v>
      </c>
      <c r="BH18756" t="str">
        <v>TekWissen ®</v>
      </c>
      <c r="BI18756">
        <v>0</v>
      </c>
    </row>
    <row r="18757" spans="1:61" x14ac:dyDescent="0.35">
      <c r="A18757" t="s">
        <v>34</v>
      </c>
      <c r="B18757" t="s">
        <v>28783</v>
      </c>
      <c r="C18757" t="s">
        <v>28</v>
      </c>
      <c r="D18757" t="s">
        <v>81</v>
      </c>
      <c r="E18757" t="s">
        <v>32</v>
      </c>
      <c r="F18757" t="b">
        <v>1</v>
      </c>
      <c r="G18757" t="s">
        <v>181</v>
      </c>
      <c r="H18757" s="3">
        <v>44994.796226851853</v>
      </c>
      <c r="I18757" t="b">
        <v>0</v>
      </c>
      <c r="J18757" t="b">
        <v>0</v>
      </c>
      <c r="K18757" t="s">
        <v>22</v>
      </c>
      <c r="L18757" t="s">
        <v>182</v>
      </c>
      <c r="N18757" s="7">
        <v>78</v>
      </c>
      <c r="O18757" t="s">
        <v>7333</v>
      </c>
      <c r="P18757" t="s">
        <v>28784</v>
      </c>
      <c r="AT18757" t="str">
        <v>Data Engineer</v>
      </c>
      <c r="AU18757" t="str">
        <v>Data Engineer - Hybrid - Python</v>
      </c>
      <c r="AV18757" t="str">
        <v>Brentwood, TN</v>
      </c>
      <c r="AW18757" t="str">
        <v>via Indeed</v>
      </c>
      <c r="AX18757" t="str">
        <v>Full-time</v>
      </c>
      <c r="AY18757" t="b">
        <v>0</v>
      </c>
      <c r="AZ18757" t="str">
        <v>Sudan</v>
      </c>
      <c r="BA18757">
        <v>45061.777962962973</v>
      </c>
      <c r="BB18757" t="b">
        <v>0</v>
      </c>
      <c r="BC18757" t="b">
        <v>0</v>
      </c>
      <c r="BD18757" t="str">
        <v>Sudan</v>
      </c>
      <c r="BE18757" t="str">
        <v>year</v>
      </c>
      <c r="BF18757">
        <v>100000</v>
      </c>
      <c r="BG18757">
        <v>0</v>
      </c>
      <c r="BH18757" t="str">
        <v>Vaco</v>
      </c>
      <c r="BI18757" t="str">
        <v>['python', 'sql', 'sql server', 'azure', 'oracle', 'ssis', 'ssrs', 'power bi']</v>
      </c>
    </row>
    <row r="18758" spans="1:61" x14ac:dyDescent="0.35">
      <c r="A18758" t="s">
        <v>34</v>
      </c>
      <c r="B18758" t="s">
        <v>28785</v>
      </c>
      <c r="C18758" t="s">
        <v>22</v>
      </c>
      <c r="D18758" t="s">
        <v>1360</v>
      </c>
      <c r="E18758" t="s">
        <v>25</v>
      </c>
      <c r="F18758" t="b">
        <v>0</v>
      </c>
      <c r="G18758" t="s">
        <v>181</v>
      </c>
      <c r="H18758" s="3">
        <v>45083.835972222223</v>
      </c>
      <c r="I18758" t="b">
        <v>0</v>
      </c>
      <c r="J18758" t="b">
        <v>1</v>
      </c>
      <c r="K18758" t="s">
        <v>22</v>
      </c>
      <c r="L18758" t="s">
        <v>182</v>
      </c>
      <c r="N18758" s="7">
        <v>75</v>
      </c>
      <c r="O18758" t="s">
        <v>338</v>
      </c>
      <c r="P18758" t="s">
        <v>3083</v>
      </c>
      <c r="AT18758" t="str">
        <v>Senior Data Analyst</v>
      </c>
      <c r="AU18758" t="str">
        <v>Senior Data Analyst, Security &amp; Trust - Now Hiring</v>
      </c>
      <c r="AV18758" t="str">
        <v>Fort Worth, TX</v>
      </c>
      <c r="AW18758" t="str">
        <v>via Snagajob</v>
      </c>
      <c r="AX18758" t="str">
        <v>Full-time</v>
      </c>
      <c r="AY18758" t="b">
        <v>0</v>
      </c>
      <c r="AZ18758" t="str">
        <v>Texas, United States</v>
      </c>
      <c r="BA18758">
        <v>45141.751134259262</v>
      </c>
      <c r="BB18758" t="b">
        <v>0</v>
      </c>
      <c r="BC18758" t="b">
        <v>1</v>
      </c>
      <c r="BD18758" t="str">
        <v>United States</v>
      </c>
      <c r="BE18758" t="str">
        <v>hour</v>
      </c>
      <c r="BF18758">
        <v>0</v>
      </c>
      <c r="BG18758">
        <v>16.510000228881839</v>
      </c>
      <c r="BH18758" t="str">
        <v>RingCentral, Inc</v>
      </c>
      <c r="BI18758" t="str">
        <v>['tableau', 'ringcentral']</v>
      </c>
    </row>
    <row r="18759" spans="1:61" x14ac:dyDescent="0.35">
      <c r="A18759" t="s">
        <v>27</v>
      </c>
      <c r="B18759" t="s">
        <v>28786</v>
      </c>
      <c r="C18759" t="s">
        <v>218</v>
      </c>
      <c r="D18759" t="s">
        <v>342</v>
      </c>
      <c r="E18759" t="s">
        <v>25</v>
      </c>
      <c r="F18759" t="b">
        <v>0</v>
      </c>
      <c r="G18759" t="s">
        <v>196</v>
      </c>
      <c r="H18759" s="3">
        <v>44953.667962962973</v>
      </c>
      <c r="I18759" t="b">
        <v>1</v>
      </c>
      <c r="J18759" t="b">
        <v>1</v>
      </c>
      <c r="K18759" t="s">
        <v>22</v>
      </c>
      <c r="L18759" t="s">
        <v>182</v>
      </c>
      <c r="N18759" s="7">
        <v>20</v>
      </c>
      <c r="O18759" t="s">
        <v>27117</v>
      </c>
      <c r="P18759" t="s">
        <v>28787</v>
      </c>
      <c r="AT18759" t="str">
        <v>Data Engineer</v>
      </c>
      <c r="AU18759" t="str">
        <v>Staff Data Engineer</v>
      </c>
      <c r="AV18759" t="str">
        <v>Santa Clara, CA</v>
      </c>
      <c r="AW18759" t="str">
        <v>via Indeed</v>
      </c>
      <c r="AX18759" t="str">
        <v>Full-time</v>
      </c>
      <c r="AY18759" t="b">
        <v>0</v>
      </c>
      <c r="AZ18759" t="str">
        <v>Illinois, United States</v>
      </c>
      <c r="BA18759">
        <v>45097.838599537034</v>
      </c>
      <c r="BB18759" t="b">
        <v>0</v>
      </c>
      <c r="BC18759" t="b">
        <v>1</v>
      </c>
      <c r="BD18759" t="str">
        <v>United States</v>
      </c>
      <c r="BE18759" t="str">
        <v>year</v>
      </c>
      <c r="BF18759">
        <v>232375</v>
      </c>
      <c r="BG18759">
        <v>0</v>
      </c>
      <c r="BH18759" t="str">
        <v>NVIDIA</v>
      </c>
      <c r="BI18759" t="str">
        <v>['python', 'sql', 'scala', 'databricks', 'aws', 'redshift', 'spark', 'kafka', 'pandas', 'hadoop', 'splunk', 'kubernetes', 'docker']</v>
      </c>
    </row>
    <row r="18760" spans="1:61" x14ac:dyDescent="0.35">
      <c r="A18760" t="s">
        <v>27</v>
      </c>
      <c r="B18760" t="s">
        <v>28788</v>
      </c>
      <c r="C18760" t="s">
        <v>12955</v>
      </c>
      <c r="D18760" t="s">
        <v>24</v>
      </c>
      <c r="E18760" t="s">
        <v>2129</v>
      </c>
      <c r="F18760" t="b">
        <v>0</v>
      </c>
      <c r="G18760" t="s">
        <v>175</v>
      </c>
      <c r="H18760" s="3">
        <v>44971.584363425929</v>
      </c>
      <c r="I18760" t="b">
        <v>0</v>
      </c>
      <c r="J18760" t="b">
        <v>1</v>
      </c>
      <c r="K18760" t="s">
        <v>22</v>
      </c>
      <c r="L18760" t="s">
        <v>182</v>
      </c>
      <c r="N18760" s="7">
        <v>28</v>
      </c>
      <c r="O18760" t="s">
        <v>14427</v>
      </c>
      <c r="P18760" t="s">
        <v>3179</v>
      </c>
      <c r="AT18760" t="str">
        <v>Senior Data Analyst</v>
      </c>
      <c r="AU18760" t="str">
        <v>Senior Data Analyst</v>
      </c>
      <c r="AV18760" t="str">
        <v>Irving, TX</v>
      </c>
      <c r="AW18760" t="str">
        <v>via Indeed</v>
      </c>
      <c r="AX18760" t="str">
        <v>Contractor</v>
      </c>
      <c r="AY18760" t="b">
        <v>0</v>
      </c>
      <c r="AZ18760" t="str">
        <v>Texas, United States</v>
      </c>
      <c r="BA18760">
        <v>45194.584120370368</v>
      </c>
      <c r="BB18760" t="b">
        <v>0</v>
      </c>
      <c r="BC18760" t="b">
        <v>0</v>
      </c>
      <c r="BD18760" t="str">
        <v>United States</v>
      </c>
      <c r="BE18760" t="str">
        <v>hour</v>
      </c>
      <c r="BF18760">
        <v>0</v>
      </c>
      <c r="BG18760">
        <v>67.5</v>
      </c>
      <c r="BH18760" t="str">
        <v>TEQDATA</v>
      </c>
      <c r="BI18760" t="str">
        <v>['sql', 'aws']</v>
      </c>
    </row>
    <row r="18761" spans="1:61" x14ac:dyDescent="0.35">
      <c r="A18761" t="s">
        <v>34</v>
      </c>
      <c r="B18761" t="s">
        <v>12676</v>
      </c>
      <c r="C18761" t="s">
        <v>28</v>
      </c>
      <c r="D18761" t="s">
        <v>363</v>
      </c>
      <c r="E18761" t="s">
        <v>364</v>
      </c>
      <c r="F18761" t="b">
        <v>1</v>
      </c>
      <c r="G18761" t="s">
        <v>41</v>
      </c>
      <c r="H18761" s="3">
        <v>45224.64570601852</v>
      </c>
      <c r="I18761" t="b">
        <v>0</v>
      </c>
      <c r="J18761" t="b">
        <v>0</v>
      </c>
      <c r="K18761" t="s">
        <v>41</v>
      </c>
      <c r="L18761" t="s">
        <v>182</v>
      </c>
      <c r="N18761" s="7">
        <v>22.5</v>
      </c>
      <c r="O18761" t="s">
        <v>365</v>
      </c>
      <c r="P18761" t="s">
        <v>28789</v>
      </c>
      <c r="AT18761" t="str">
        <v>Data Analyst</v>
      </c>
      <c r="AU18761" t="str">
        <v>Aircraft Records Analyst/Data Entry Specialist</v>
      </c>
      <c r="AV18761" t="str">
        <v>Fort Worth, TX</v>
      </c>
      <c r="AW18761" t="str">
        <v>via LinkedIn</v>
      </c>
      <c r="AX18761" t="str">
        <v>Contractor</v>
      </c>
      <c r="AY18761" t="b">
        <v>0</v>
      </c>
      <c r="AZ18761" t="str">
        <v>Texas, United States</v>
      </c>
      <c r="BA18761">
        <v>45222.625462962962</v>
      </c>
      <c r="BB18761" t="b">
        <v>1</v>
      </c>
      <c r="BC18761" t="b">
        <v>1</v>
      </c>
      <c r="BD18761" t="str">
        <v>United States</v>
      </c>
      <c r="BE18761" t="str">
        <v>hour</v>
      </c>
      <c r="BF18761">
        <v>0</v>
      </c>
      <c r="BG18761">
        <v>19</v>
      </c>
      <c r="BH18761" t="str">
        <v>Pyramid Consulting, Inc</v>
      </c>
      <c r="BI18761">
        <v>0</v>
      </c>
    </row>
    <row r="18762" spans="1:61" x14ac:dyDescent="0.35">
      <c r="A18762" t="s">
        <v>27</v>
      </c>
      <c r="B18762" t="s">
        <v>4642</v>
      </c>
      <c r="C18762" t="s">
        <v>200</v>
      </c>
      <c r="D18762" t="s">
        <v>81</v>
      </c>
      <c r="E18762" t="s">
        <v>25</v>
      </c>
      <c r="F18762" t="b">
        <v>0</v>
      </c>
      <c r="G18762" t="s">
        <v>196</v>
      </c>
      <c r="H18762" s="3">
        <v>45198.792210648149</v>
      </c>
      <c r="I18762" t="b">
        <v>0</v>
      </c>
      <c r="J18762" t="b">
        <v>0</v>
      </c>
      <c r="K18762" t="s">
        <v>22</v>
      </c>
      <c r="L18762" t="s">
        <v>182</v>
      </c>
      <c r="N18762" s="7">
        <v>65</v>
      </c>
      <c r="O18762" t="s">
        <v>8188</v>
      </c>
      <c r="P18762" t="s">
        <v>28790</v>
      </c>
      <c r="AT18762" t="str">
        <v>Data Analyst</v>
      </c>
      <c r="AU18762" t="str">
        <v>Digital Marketing Data Analyst (Hybrid)</v>
      </c>
      <c r="AV18762" t="str">
        <v>San Antonio, TX</v>
      </c>
      <c r="AW18762" t="str">
        <v>via ProActuary</v>
      </c>
      <c r="AX18762" t="str">
        <v>Full-time</v>
      </c>
      <c r="AY18762" t="b">
        <v>0</v>
      </c>
      <c r="AZ18762" t="str">
        <v>Texas, United States</v>
      </c>
      <c r="BA18762">
        <v>45079.292557870373</v>
      </c>
      <c r="BB18762" t="b">
        <v>0</v>
      </c>
      <c r="BC18762" t="b">
        <v>1</v>
      </c>
      <c r="BD18762" t="str">
        <v>United States</v>
      </c>
      <c r="BE18762" t="str">
        <v>year</v>
      </c>
      <c r="BF18762">
        <v>138640</v>
      </c>
      <c r="BG18762">
        <v>0</v>
      </c>
      <c r="BH18762" t="str">
        <v>United Services Automobile Association</v>
      </c>
      <c r="BI18762" t="str">
        <v>['nosql', 'sql', 'javascript', 'snowflake', 'hadoop', 'phoenix', 'tableau']</v>
      </c>
    </row>
    <row r="18763" spans="1:61" x14ac:dyDescent="0.35">
      <c r="A18763" t="s">
        <v>34</v>
      </c>
      <c r="B18763" t="s">
        <v>28791</v>
      </c>
      <c r="C18763" t="s">
        <v>28</v>
      </c>
      <c r="D18763" t="s">
        <v>363</v>
      </c>
      <c r="E18763" t="s">
        <v>32</v>
      </c>
      <c r="F18763" t="b">
        <v>1</v>
      </c>
      <c r="G18763" t="s">
        <v>181</v>
      </c>
      <c r="H18763" s="3">
        <v>45012.546817129631</v>
      </c>
      <c r="I18763" t="b">
        <v>0</v>
      </c>
      <c r="J18763" t="b">
        <v>0</v>
      </c>
      <c r="K18763" t="s">
        <v>22</v>
      </c>
      <c r="L18763" t="s">
        <v>182</v>
      </c>
      <c r="N18763" s="7">
        <v>52.5</v>
      </c>
      <c r="O18763" t="s">
        <v>365</v>
      </c>
      <c r="P18763" t="s">
        <v>28792</v>
      </c>
      <c r="AT18763" t="str">
        <v>Senior Data Scientist</v>
      </c>
      <c r="AU18763" t="str">
        <v>Senior Scientist, Data Science - Computer Vision (JRD DS)</v>
      </c>
      <c r="AV18763" t="str">
        <v>San Diego, CA</v>
      </c>
      <c r="AW18763" t="str">
        <v>via Ladders</v>
      </c>
      <c r="AX18763" t="str">
        <v>Full-time</v>
      </c>
      <c r="AY18763" t="b">
        <v>0</v>
      </c>
      <c r="AZ18763" t="str">
        <v>California, United States</v>
      </c>
      <c r="BA18763">
        <v>45061.513692129629</v>
      </c>
      <c r="BB18763" t="b">
        <v>0</v>
      </c>
      <c r="BC18763" t="b">
        <v>0</v>
      </c>
      <c r="BD18763" t="str">
        <v>United States</v>
      </c>
      <c r="BE18763" t="str">
        <v>year</v>
      </c>
      <c r="BF18763">
        <v>90000</v>
      </c>
      <c r="BG18763">
        <v>0</v>
      </c>
      <c r="BH18763" t="str">
        <v>Johnson &amp; Johnson</v>
      </c>
      <c r="BI18763" t="str">
        <v>['python', 'r', 'spring', 'pytorch', 'tensorflow', 'opencv']</v>
      </c>
    </row>
    <row r="18764" spans="1:61" x14ac:dyDescent="0.35">
      <c r="A18764" t="s">
        <v>27</v>
      </c>
      <c r="B18764" t="s">
        <v>28793</v>
      </c>
      <c r="C18764" t="s">
        <v>533</v>
      </c>
      <c r="D18764" t="s">
        <v>49</v>
      </c>
      <c r="E18764" t="s">
        <v>25</v>
      </c>
      <c r="F18764" t="b">
        <v>0</v>
      </c>
      <c r="G18764" t="s">
        <v>170</v>
      </c>
      <c r="H18764" s="3">
        <v>45121.750196759262</v>
      </c>
      <c r="I18764" t="b">
        <v>0</v>
      </c>
      <c r="J18764" t="b">
        <v>0</v>
      </c>
      <c r="K18764" t="s">
        <v>22</v>
      </c>
      <c r="L18764" t="s">
        <v>160</v>
      </c>
      <c r="M18764" s="6">
        <v>92500</v>
      </c>
      <c r="O18764" t="s">
        <v>28794</v>
      </c>
      <c r="P18764" t="s">
        <v>28795</v>
      </c>
      <c r="AT18764" t="str">
        <v>Data Scientist</v>
      </c>
      <c r="AU18764" t="str">
        <v>Data Scientist</v>
      </c>
      <c r="AV18764" t="str">
        <v>Anywhere</v>
      </c>
      <c r="AW18764" t="str">
        <v>via ZipRecruiter</v>
      </c>
      <c r="AX18764" t="str">
        <v>Full-time</v>
      </c>
      <c r="AY18764" t="b">
        <v>1</v>
      </c>
      <c r="AZ18764" t="str">
        <v>California, United States</v>
      </c>
      <c r="BA18764">
        <v>45160.794583333343</v>
      </c>
      <c r="BB18764" t="b">
        <v>0</v>
      </c>
      <c r="BC18764" t="b">
        <v>0</v>
      </c>
      <c r="BD18764" t="str">
        <v>United States</v>
      </c>
      <c r="BE18764" t="str">
        <v>year</v>
      </c>
      <c r="BF18764">
        <v>183310</v>
      </c>
      <c r="BG18764">
        <v>0</v>
      </c>
      <c r="BH18764" t="str">
        <v>SAP SuccessFactors</v>
      </c>
      <c r="BI18764" t="str">
        <v>['crystal', 'sql', 'nosql', 'python', 'r', 'mongodb', 'mongodb', 'neo4j', 'azure', 'pyspark', 'sap', 'power bi', 'tableau', 'jira']</v>
      </c>
    </row>
    <row r="18765" spans="1:61" x14ac:dyDescent="0.35">
      <c r="A18765" t="s">
        <v>27</v>
      </c>
      <c r="B18765" t="s">
        <v>28796</v>
      </c>
      <c r="C18765" t="s">
        <v>28</v>
      </c>
      <c r="D18765" t="s">
        <v>363</v>
      </c>
      <c r="E18765" t="s">
        <v>32</v>
      </c>
      <c r="F18765" t="b">
        <v>1</v>
      </c>
      <c r="G18765" t="s">
        <v>181</v>
      </c>
      <c r="H18765" s="3">
        <v>45057.587893518517</v>
      </c>
      <c r="I18765" t="b">
        <v>0</v>
      </c>
      <c r="J18765" t="b">
        <v>0</v>
      </c>
      <c r="K18765" t="s">
        <v>22</v>
      </c>
      <c r="L18765" t="s">
        <v>182</v>
      </c>
      <c r="N18765" s="7">
        <v>55</v>
      </c>
      <c r="O18765" t="s">
        <v>365</v>
      </c>
      <c r="AT18765" t="str">
        <v>Data Engineer</v>
      </c>
      <c r="AU18765" t="str">
        <v>AWS DynamoDB Data Engineer -Remote</v>
      </c>
      <c r="AV18765" t="str">
        <v>Anywhere</v>
      </c>
      <c r="AW18765" t="str">
        <v>via LinkedIn</v>
      </c>
      <c r="AX18765" t="str">
        <v>Full-time</v>
      </c>
      <c r="AY18765" t="b">
        <v>1</v>
      </c>
      <c r="AZ18765" t="str">
        <v>New York, United States</v>
      </c>
      <c r="BA18765">
        <v>45133.046006944453</v>
      </c>
      <c r="BB18765" t="b">
        <v>0</v>
      </c>
      <c r="BC18765" t="b">
        <v>0</v>
      </c>
      <c r="BD18765" t="str">
        <v>United States</v>
      </c>
      <c r="BE18765" t="str">
        <v>year</v>
      </c>
      <c r="BF18765">
        <v>130000</v>
      </c>
      <c r="BG18765">
        <v>0</v>
      </c>
      <c r="BH18765" t="str">
        <v>Kelly Science, Engineering, Technology &amp; Telecom</v>
      </c>
      <c r="BI18765" t="str">
        <v>['sql', 'python', 'java', 'scala', 'kotlin', 'clojure', 'dynamodb', 'aws', 'redshift', 'snowflake', 'gcp', 'azure', 'git', 'jira']</v>
      </c>
    </row>
    <row r="18766" spans="1:61" x14ac:dyDescent="0.35">
      <c r="A18766" t="s">
        <v>172</v>
      </c>
      <c r="B18766" t="s">
        <v>28797</v>
      </c>
      <c r="C18766" t="s">
        <v>218</v>
      </c>
      <c r="D18766" t="s">
        <v>62</v>
      </c>
      <c r="E18766" t="s">
        <v>25</v>
      </c>
      <c r="F18766" t="b">
        <v>0</v>
      </c>
      <c r="G18766" t="s">
        <v>196</v>
      </c>
      <c r="H18766" s="3">
        <v>45019.959178240737</v>
      </c>
      <c r="I18766" t="b">
        <v>0</v>
      </c>
      <c r="J18766" t="b">
        <v>1</v>
      </c>
      <c r="K18766" t="s">
        <v>22</v>
      </c>
      <c r="L18766" t="s">
        <v>160</v>
      </c>
      <c r="M18766" s="6">
        <v>210000</v>
      </c>
      <c r="O18766" t="s">
        <v>2670</v>
      </c>
      <c r="P18766" t="s">
        <v>28798</v>
      </c>
      <c r="AT18766" t="str">
        <v>Data Scientist</v>
      </c>
      <c r="AU18766" t="str">
        <v>Bioinformatician / Data Scientist</v>
      </c>
      <c r="AV18766" t="str">
        <v>Anywhere</v>
      </c>
      <c r="AW18766" t="str">
        <v>via LinkedIn</v>
      </c>
      <c r="AX18766" t="str">
        <v>Contractor</v>
      </c>
      <c r="AY18766" t="b">
        <v>1</v>
      </c>
      <c r="AZ18766" t="str">
        <v>Texas, United States</v>
      </c>
      <c r="BA18766">
        <v>44994.796226851853</v>
      </c>
      <c r="BB18766" t="b">
        <v>0</v>
      </c>
      <c r="BC18766" t="b">
        <v>0</v>
      </c>
      <c r="BD18766" t="str">
        <v>United States</v>
      </c>
      <c r="BE18766" t="str">
        <v>hour</v>
      </c>
      <c r="BF18766">
        <v>0</v>
      </c>
      <c r="BG18766">
        <v>78</v>
      </c>
      <c r="BH18766" t="str">
        <v>TeamSoft</v>
      </c>
      <c r="BI18766" t="str">
        <v>['python', 'r', 'kubernetes', 'git', 'flow']</v>
      </c>
    </row>
    <row r="18767" spans="1:61" x14ac:dyDescent="0.35">
      <c r="A18767" t="s">
        <v>27</v>
      </c>
      <c r="B18767" t="s">
        <v>27</v>
      </c>
      <c r="C18767" t="s">
        <v>28799</v>
      </c>
      <c r="D18767" t="s">
        <v>37</v>
      </c>
      <c r="E18767" t="s">
        <v>180</v>
      </c>
      <c r="F18767" t="b">
        <v>0</v>
      </c>
      <c r="G18767" t="s">
        <v>170</v>
      </c>
      <c r="H18767" s="3">
        <v>45223.833356481482</v>
      </c>
      <c r="I18767" t="b">
        <v>0</v>
      </c>
      <c r="J18767" t="b">
        <v>0</v>
      </c>
      <c r="K18767" t="s">
        <v>22</v>
      </c>
      <c r="L18767" t="s">
        <v>182</v>
      </c>
      <c r="N18767" s="7">
        <v>27.979999542236332</v>
      </c>
      <c r="O18767" t="s">
        <v>14100</v>
      </c>
      <c r="P18767" t="s">
        <v>240</v>
      </c>
      <c r="AT18767" t="str">
        <v>Data Scientist</v>
      </c>
      <c r="AU18767" t="str">
        <v>Data Scientist. Job in United States My Valley Jobs Today</v>
      </c>
      <c r="AV18767" t="str">
        <v>United States</v>
      </c>
      <c r="AW18767" t="str">
        <v>via My Valley Jobs Today</v>
      </c>
      <c r="AX18767" t="str">
        <v>Full-time</v>
      </c>
      <c r="AY18767" t="b">
        <v>0</v>
      </c>
      <c r="AZ18767" t="str">
        <v>Texas, United States</v>
      </c>
      <c r="BA18767">
        <v>45083.835972222223</v>
      </c>
      <c r="BB18767" t="b">
        <v>0</v>
      </c>
      <c r="BC18767" t="b">
        <v>1</v>
      </c>
      <c r="BD18767" t="str">
        <v>United States</v>
      </c>
      <c r="BE18767" t="str">
        <v>hour</v>
      </c>
      <c r="BF18767">
        <v>0</v>
      </c>
      <c r="BG18767">
        <v>75</v>
      </c>
      <c r="BH18767" t="str">
        <v>Brooksource</v>
      </c>
      <c r="BI18767" t="str">
        <v>['sql', 'python', 'r', 'sas', 'sas', 'scala', 'java', 'julia', 'azure', 'aws', 'tableau', 'qlik', 'power bi']</v>
      </c>
    </row>
    <row r="18768" spans="1:61" x14ac:dyDescent="0.35">
      <c r="A18768" t="s">
        <v>27</v>
      </c>
      <c r="B18768" t="s">
        <v>7945</v>
      </c>
      <c r="C18768" t="s">
        <v>3450</v>
      </c>
      <c r="D18768" t="s">
        <v>62</v>
      </c>
      <c r="E18768" t="s">
        <v>25</v>
      </c>
      <c r="F18768" t="b">
        <v>0</v>
      </c>
      <c r="G18768" t="s">
        <v>3451</v>
      </c>
      <c r="H18768" s="3">
        <v>44973.439166666663</v>
      </c>
      <c r="I18768" t="b">
        <v>0</v>
      </c>
      <c r="J18768" t="b">
        <v>0</v>
      </c>
      <c r="K18768" t="s">
        <v>3451</v>
      </c>
      <c r="L18768" t="s">
        <v>160</v>
      </c>
      <c r="M18768" s="6">
        <v>89100</v>
      </c>
      <c r="O18768" t="s">
        <v>7946</v>
      </c>
      <c r="P18768" t="s">
        <v>7947</v>
      </c>
      <c r="AT18768" t="str">
        <v>Data Analyst</v>
      </c>
      <c r="AU18768" t="str">
        <v>Junior Data Analyst - Full Time</v>
      </c>
      <c r="AV18768" t="str">
        <v>Los Angeles, CA</v>
      </c>
      <c r="AW18768" t="str">
        <v>via Get.It</v>
      </c>
      <c r="AX18768" t="str">
        <v>Full-time</v>
      </c>
      <c r="AY18768" t="b">
        <v>0</v>
      </c>
      <c r="AZ18768" t="str">
        <v>California, United States</v>
      </c>
      <c r="BA18768">
        <v>44953.667962962973</v>
      </c>
      <c r="BB18768" t="b">
        <v>1</v>
      </c>
      <c r="BC18768" t="b">
        <v>1</v>
      </c>
      <c r="BD18768" t="str">
        <v>United States</v>
      </c>
      <c r="BE18768" t="str">
        <v>hour</v>
      </c>
      <c r="BF18768">
        <v>0</v>
      </c>
      <c r="BG18768">
        <v>20</v>
      </c>
      <c r="BH18768" t="str">
        <v>Leo Scout</v>
      </c>
      <c r="BI18768" t="str">
        <v>['r', 'sas', 'sas', 'python', 'sql', 'matlab', 'oracle', 'tableau', 'qlik']</v>
      </c>
    </row>
    <row r="18769" spans="1:61" x14ac:dyDescent="0.35">
      <c r="A18769" t="s">
        <v>172</v>
      </c>
      <c r="B18769" t="s">
        <v>172</v>
      </c>
      <c r="C18769" t="s">
        <v>2178</v>
      </c>
      <c r="D18769" t="s">
        <v>62</v>
      </c>
      <c r="E18769" t="s">
        <v>25</v>
      </c>
      <c r="F18769" t="b">
        <v>0</v>
      </c>
      <c r="G18769" t="s">
        <v>2179</v>
      </c>
      <c r="H18769" s="3">
        <v>44967.307488425933</v>
      </c>
      <c r="I18769" t="b">
        <v>0</v>
      </c>
      <c r="J18769" t="b">
        <v>0</v>
      </c>
      <c r="K18769" t="s">
        <v>2179</v>
      </c>
      <c r="L18769" t="s">
        <v>160</v>
      </c>
      <c r="M18769" s="6">
        <v>166000</v>
      </c>
      <c r="O18769" t="s">
        <v>28800</v>
      </c>
      <c r="P18769" t="s">
        <v>28801</v>
      </c>
      <c r="AT18769" t="str">
        <v>Data Analyst</v>
      </c>
      <c r="AU18769" t="str">
        <v>Data Analyst Intern, Information Security - Summer 2023</v>
      </c>
      <c r="AV18769" t="str">
        <v>Schaumburg, IL</v>
      </c>
      <c r="AW18769" t="str">
        <v>via ZipRecruiter</v>
      </c>
      <c r="AX18769" t="str">
        <v>Internship</v>
      </c>
      <c r="AY18769" t="b">
        <v>0</v>
      </c>
      <c r="AZ18769" t="str">
        <v>Illinois, United States</v>
      </c>
      <c r="BA18769">
        <v>44971.584363425929</v>
      </c>
      <c r="BB18769" t="b">
        <v>0</v>
      </c>
      <c r="BC18769" t="b">
        <v>1</v>
      </c>
      <c r="BD18769" t="str">
        <v>United States</v>
      </c>
      <c r="BE18769" t="str">
        <v>hour</v>
      </c>
      <c r="BF18769">
        <v>0</v>
      </c>
      <c r="BG18769">
        <v>28</v>
      </c>
      <c r="BH18769" t="str">
        <v>Paylocity</v>
      </c>
      <c r="BI18769" t="str">
        <v>['go', 'excel']</v>
      </c>
    </row>
    <row r="18770" spans="1:61" x14ac:dyDescent="0.35">
      <c r="A18770" t="s">
        <v>51</v>
      </c>
      <c r="B18770" t="s">
        <v>51</v>
      </c>
      <c r="C18770" t="s">
        <v>204</v>
      </c>
      <c r="D18770" t="s">
        <v>85</v>
      </c>
      <c r="E18770" t="s">
        <v>25</v>
      </c>
      <c r="F18770" t="b">
        <v>0</v>
      </c>
      <c r="G18770" t="s">
        <v>196</v>
      </c>
      <c r="H18770" s="3">
        <v>45096.335486111107</v>
      </c>
      <c r="I18770" t="b">
        <v>0</v>
      </c>
      <c r="J18770" t="b">
        <v>1</v>
      </c>
      <c r="K18770" t="s">
        <v>22</v>
      </c>
      <c r="L18770" t="s">
        <v>160</v>
      </c>
      <c r="M18770" s="6">
        <v>125000</v>
      </c>
      <c r="O18770" t="s">
        <v>28802</v>
      </c>
      <c r="P18770" t="s">
        <v>38</v>
      </c>
      <c r="AT18770" t="str">
        <v>Data Scientist</v>
      </c>
      <c r="AU18770" t="str">
        <v>Data Scientist  - Contract to Hire</v>
      </c>
      <c r="AV18770" t="str">
        <v>Anywhere</v>
      </c>
      <c r="AW18770" t="str">
        <v>via Upwork</v>
      </c>
      <c r="AX18770" t="str">
        <v>Contractor and Temp work</v>
      </c>
      <c r="AY18770" t="b">
        <v>1</v>
      </c>
      <c r="AZ18770" t="str">
        <v>Sudan</v>
      </c>
      <c r="BA18770">
        <v>45224.64570601852</v>
      </c>
      <c r="BB18770" t="b">
        <v>0</v>
      </c>
      <c r="BC18770" t="b">
        <v>0</v>
      </c>
      <c r="BD18770" t="str">
        <v>Sudan</v>
      </c>
      <c r="BE18770" t="str">
        <v>hour</v>
      </c>
      <c r="BF18770">
        <v>0</v>
      </c>
      <c r="BG18770">
        <v>22.5</v>
      </c>
      <c r="BH18770" t="str">
        <v>Upwork</v>
      </c>
      <c r="BI18770" t="str">
        <v>['python', 'sql', 'tensorflow', 'keras', 'pytorch', 'jupyter', 'airflow', 'linux', 'flow', 'git']</v>
      </c>
    </row>
    <row r="18771" spans="1:61" x14ac:dyDescent="0.35">
      <c r="A18771" t="s">
        <v>27</v>
      </c>
      <c r="B18771" t="s">
        <v>760</v>
      </c>
      <c r="C18771" t="s">
        <v>10702</v>
      </c>
      <c r="D18771" t="s">
        <v>534</v>
      </c>
      <c r="E18771" t="s">
        <v>25</v>
      </c>
      <c r="F18771" t="b">
        <v>0</v>
      </c>
      <c r="G18771" t="s">
        <v>196</v>
      </c>
      <c r="H18771" s="3">
        <v>45056.250740740739</v>
      </c>
      <c r="I18771" t="b">
        <v>0</v>
      </c>
      <c r="J18771" t="b">
        <v>0</v>
      </c>
      <c r="K18771" t="s">
        <v>22</v>
      </c>
      <c r="L18771" t="s">
        <v>160</v>
      </c>
      <c r="M18771" s="6">
        <v>99500</v>
      </c>
      <c r="O18771" t="s">
        <v>28803</v>
      </c>
      <c r="P18771" t="s">
        <v>28804</v>
      </c>
      <c r="AT18771" t="str">
        <v>Data Analyst</v>
      </c>
      <c r="AU18771" t="str">
        <v>Lead Data Analyst</v>
      </c>
      <c r="AV18771" t="str">
        <v>Mountain View, CA</v>
      </c>
      <c r="AW18771" t="str">
        <v>via LinkedIn</v>
      </c>
      <c r="AX18771" t="str">
        <v>Full-time</v>
      </c>
      <c r="AY18771" t="b">
        <v>0</v>
      </c>
      <c r="AZ18771" t="str">
        <v>California, United States</v>
      </c>
      <c r="BA18771">
        <v>45198.792210648149</v>
      </c>
      <c r="BB18771" t="b">
        <v>0</v>
      </c>
      <c r="BC18771" t="b">
        <v>0</v>
      </c>
      <c r="BD18771" t="str">
        <v>United States</v>
      </c>
      <c r="BE18771" t="str">
        <v>hour</v>
      </c>
      <c r="BF18771">
        <v>0</v>
      </c>
      <c r="BG18771">
        <v>65</v>
      </c>
      <c r="BH18771" t="str">
        <v>Harvey Nash USA</v>
      </c>
      <c r="BI18771" t="str">
        <v>['sql', 'python', 'snowflake', 'aws', 'github', 'jira', 'confluence']</v>
      </c>
    </row>
    <row r="18772" spans="1:61" x14ac:dyDescent="0.35">
      <c r="A18772" t="s">
        <v>20</v>
      </c>
      <c r="B18772" t="s">
        <v>28805</v>
      </c>
      <c r="C18772" t="s">
        <v>28</v>
      </c>
      <c r="D18772" t="s">
        <v>49</v>
      </c>
      <c r="E18772" t="s">
        <v>25</v>
      </c>
      <c r="F18772" t="b">
        <v>1</v>
      </c>
      <c r="G18772" t="s">
        <v>165</v>
      </c>
      <c r="H18772" s="3">
        <v>45202.679282407407</v>
      </c>
      <c r="I18772" t="b">
        <v>0</v>
      </c>
      <c r="J18772" t="b">
        <v>1</v>
      </c>
      <c r="K18772" t="s">
        <v>22</v>
      </c>
      <c r="L18772" t="s">
        <v>160</v>
      </c>
      <c r="M18772" s="6">
        <v>83500</v>
      </c>
      <c r="O18772" t="s">
        <v>2465</v>
      </c>
      <c r="P18772" t="s">
        <v>28806</v>
      </c>
      <c r="AT18772" t="str">
        <v>Data Scientist</v>
      </c>
      <c r="AU18772" t="str">
        <v>NLP Engineer/Data Scientist AI Travel Agency Chatbot - Contract to...</v>
      </c>
      <c r="AV18772" t="str">
        <v>Anywhere</v>
      </c>
      <c r="AW18772" t="str">
        <v>via Upwork</v>
      </c>
      <c r="AX18772" t="str">
        <v>Contractor</v>
      </c>
      <c r="AY18772" t="b">
        <v>1</v>
      </c>
      <c r="AZ18772" t="str">
        <v>Texas, United States</v>
      </c>
      <c r="BA18772">
        <v>45012.546817129631</v>
      </c>
      <c r="BB18772" t="b">
        <v>0</v>
      </c>
      <c r="BC18772" t="b">
        <v>0</v>
      </c>
      <c r="BD18772" t="str">
        <v>United States</v>
      </c>
      <c r="BE18772" t="str">
        <v>hour</v>
      </c>
      <c r="BF18772">
        <v>0</v>
      </c>
      <c r="BG18772">
        <v>52.5</v>
      </c>
      <c r="BH18772" t="str">
        <v>Upwork</v>
      </c>
      <c r="BI18772" t="str">
        <v>['python', 'nltk', 'tensorflow', 'pytorch', 'scikit-learn']</v>
      </c>
    </row>
    <row r="18773" spans="1:61" x14ac:dyDescent="0.35">
      <c r="A18773" t="s">
        <v>27</v>
      </c>
      <c r="B18773" t="s">
        <v>20981</v>
      </c>
      <c r="C18773" t="s">
        <v>28</v>
      </c>
      <c r="D18773" t="s">
        <v>24</v>
      </c>
      <c r="E18773" t="s">
        <v>25</v>
      </c>
      <c r="F18773" t="b">
        <v>1</v>
      </c>
      <c r="G18773" t="s">
        <v>175</v>
      </c>
      <c r="H18773" s="3">
        <v>44939.877743055556</v>
      </c>
      <c r="I18773" t="b">
        <v>0</v>
      </c>
      <c r="J18773" t="b">
        <v>1</v>
      </c>
      <c r="K18773" t="s">
        <v>22</v>
      </c>
      <c r="L18773" t="s">
        <v>160</v>
      </c>
      <c r="M18773" s="6">
        <v>55000</v>
      </c>
      <c r="O18773" t="s">
        <v>28807</v>
      </c>
      <c r="P18773" t="s">
        <v>28808</v>
      </c>
      <c r="AT18773" t="str">
        <v>Data Analyst</v>
      </c>
      <c r="AU18773" t="str">
        <v>Clinical Data Analyst - C-STARS</v>
      </c>
      <c r="AV18773" t="str">
        <v>Baltimore, MD</v>
      </c>
      <c r="AW18773" t="str">
        <v>via Indeed</v>
      </c>
      <c r="AX18773" t="str">
        <v>Full-time</v>
      </c>
      <c r="AY18773" t="b">
        <v>0</v>
      </c>
      <c r="AZ18773" t="str">
        <v>New York, United States</v>
      </c>
      <c r="BA18773">
        <v>45121.750196759262</v>
      </c>
      <c r="BB18773" t="b">
        <v>0</v>
      </c>
      <c r="BC18773" t="b">
        <v>0</v>
      </c>
      <c r="BD18773" t="str">
        <v>United States</v>
      </c>
      <c r="BE18773" t="str">
        <v>year</v>
      </c>
      <c r="BF18773">
        <v>92500</v>
      </c>
      <c r="BG18773">
        <v>0</v>
      </c>
      <c r="BH18773" t="str">
        <v>Venesco, LLC</v>
      </c>
      <c r="BI18773" t="str">
        <v>['r', 'python', 'sas', 'sas', 'matlab', 'sql', 'tableau']</v>
      </c>
    </row>
    <row r="18774" spans="1:61" x14ac:dyDescent="0.35">
      <c r="A18774" t="s">
        <v>51</v>
      </c>
      <c r="B18774" t="s">
        <v>28809</v>
      </c>
      <c r="C18774" t="s">
        <v>16580</v>
      </c>
      <c r="D18774" t="s">
        <v>37</v>
      </c>
      <c r="E18774" t="s">
        <v>25</v>
      </c>
      <c r="F18774" t="b">
        <v>0</v>
      </c>
      <c r="G18774" t="s">
        <v>170</v>
      </c>
      <c r="H18774" s="3">
        <v>45148.750173611108</v>
      </c>
      <c r="I18774" t="b">
        <v>0</v>
      </c>
      <c r="J18774" t="b">
        <v>0</v>
      </c>
      <c r="K18774" t="s">
        <v>22</v>
      </c>
      <c r="L18774" t="s">
        <v>182</v>
      </c>
      <c r="N18774" s="7">
        <v>20.760000228881839</v>
      </c>
      <c r="O18774" t="s">
        <v>28810</v>
      </c>
      <c r="P18774" t="s">
        <v>28811</v>
      </c>
      <c r="AT18774" t="str">
        <v>Data Analyst</v>
      </c>
      <c r="AU18774" t="str">
        <v>Statistician for data science Homework</v>
      </c>
      <c r="AV18774" t="str">
        <v>Anywhere</v>
      </c>
      <c r="AW18774" t="str">
        <v>via Upwork</v>
      </c>
      <c r="AX18774" t="str">
        <v>Contractor</v>
      </c>
      <c r="AY18774" t="b">
        <v>1</v>
      </c>
      <c r="AZ18774" t="str">
        <v>Texas, United States</v>
      </c>
      <c r="BA18774">
        <v>45057.587893518517</v>
      </c>
      <c r="BB18774" t="b">
        <v>0</v>
      </c>
      <c r="BC18774" t="b">
        <v>0</v>
      </c>
      <c r="BD18774" t="str">
        <v>United States</v>
      </c>
      <c r="BE18774" t="str">
        <v>hour</v>
      </c>
      <c r="BF18774">
        <v>0</v>
      </c>
      <c r="BG18774">
        <v>55</v>
      </c>
      <c r="BH18774" t="str">
        <v>Upwork</v>
      </c>
      <c r="BI18774">
        <v>0</v>
      </c>
    </row>
    <row r="18775" spans="1:61" x14ac:dyDescent="0.35">
      <c r="A18775" t="s">
        <v>172</v>
      </c>
      <c r="B18775" t="s">
        <v>28812</v>
      </c>
      <c r="C18775" t="s">
        <v>2258</v>
      </c>
      <c r="D18775" t="s">
        <v>62</v>
      </c>
      <c r="E18775" t="s">
        <v>25</v>
      </c>
      <c r="F18775" t="b">
        <v>0</v>
      </c>
      <c r="G18775" t="s">
        <v>2259</v>
      </c>
      <c r="H18775" s="3">
        <v>45139.396921296298</v>
      </c>
      <c r="I18775" t="b">
        <v>0</v>
      </c>
      <c r="J18775" t="b">
        <v>0</v>
      </c>
      <c r="K18775" t="s">
        <v>2259</v>
      </c>
      <c r="L18775" t="s">
        <v>160</v>
      </c>
      <c r="M18775" s="6">
        <v>89100</v>
      </c>
      <c r="O18775" t="s">
        <v>27796</v>
      </c>
      <c r="AT18775" t="str">
        <v>Machine Learning Engineer</v>
      </c>
      <c r="AU18775" t="str">
        <v>Senior Machine Learning Engineer (Modeling), Risk</v>
      </c>
      <c r="AV18775" t="str">
        <v>Los Angeles, CA</v>
      </c>
      <c r="AW18775" t="str">
        <v>via Ai-Jobs.net</v>
      </c>
      <c r="AX18775" t="str">
        <v>Full-time</v>
      </c>
      <c r="AY18775" t="b">
        <v>0</v>
      </c>
      <c r="AZ18775" t="str">
        <v>California, United States</v>
      </c>
      <c r="BA18775">
        <v>45019.959178240737</v>
      </c>
      <c r="BB18775" t="b">
        <v>0</v>
      </c>
      <c r="BC18775" t="b">
        <v>1</v>
      </c>
      <c r="BD18775" t="str">
        <v>United States</v>
      </c>
      <c r="BE18775" t="str">
        <v>year</v>
      </c>
      <c r="BF18775">
        <v>210000</v>
      </c>
      <c r="BG18775">
        <v>0</v>
      </c>
      <c r="BH18775" t="str">
        <v>Block</v>
      </c>
      <c r="BI18775" t="str">
        <v>['python', 'c', 'go', 'aws', 'gcp', 'spark', 'numpy', 'pandas', 'tensorflow', 'pytorch', 'scikit-learn', 'flow', 'git']</v>
      </c>
    </row>
    <row r="18776" spans="1:61" x14ac:dyDescent="0.35">
      <c r="A18776" t="s">
        <v>27</v>
      </c>
      <c r="B18776" t="s">
        <v>2558</v>
      </c>
      <c r="C18776" t="s">
        <v>905</v>
      </c>
      <c r="D18776" t="s">
        <v>37</v>
      </c>
      <c r="E18776" t="s">
        <v>180</v>
      </c>
      <c r="F18776" t="b">
        <v>0</v>
      </c>
      <c r="G18776" t="s">
        <v>170</v>
      </c>
      <c r="H18776" s="3">
        <v>45189.250196759262</v>
      </c>
      <c r="I18776" t="b">
        <v>0</v>
      </c>
      <c r="J18776" t="b">
        <v>0</v>
      </c>
      <c r="K18776" t="s">
        <v>22</v>
      </c>
      <c r="L18776" t="s">
        <v>182</v>
      </c>
      <c r="N18776" s="7">
        <v>26.389999389648441</v>
      </c>
      <c r="O18776" t="s">
        <v>7180</v>
      </c>
      <c r="P18776" t="s">
        <v>28813</v>
      </c>
      <c r="AT18776" t="str">
        <v>Data Analyst</v>
      </c>
      <c r="AU18776" t="str">
        <v>Data Analyst</v>
      </c>
      <c r="AV18776" t="str">
        <v>Bogota, NJ</v>
      </c>
      <c r="AW18776" t="str">
        <v>via Snagajob</v>
      </c>
      <c r="AX18776" t="str">
        <v>Full-time and Part-time</v>
      </c>
      <c r="AY18776" t="b">
        <v>0</v>
      </c>
      <c r="AZ18776" t="str">
        <v>New York, United States</v>
      </c>
      <c r="BA18776">
        <v>45223.833356481482</v>
      </c>
      <c r="BB18776" t="b">
        <v>0</v>
      </c>
      <c r="BC18776" t="b">
        <v>0</v>
      </c>
      <c r="BD18776" t="str">
        <v>United States</v>
      </c>
      <c r="BE18776" t="str">
        <v>hour</v>
      </c>
      <c r="BF18776">
        <v>0</v>
      </c>
      <c r="BG18776">
        <v>27.979999542236332</v>
      </c>
      <c r="BH18776" t="str">
        <v>minka_</v>
      </c>
      <c r="BI18776" t="str">
        <v>['sql', 'javascript', 'sas', 'sas', 'excel', 'spss']</v>
      </c>
    </row>
    <row r="18777" spans="1:61" x14ac:dyDescent="0.35">
      <c r="A18777" t="s">
        <v>172</v>
      </c>
      <c r="B18777" t="s">
        <v>3941</v>
      </c>
      <c r="C18777" t="s">
        <v>28814</v>
      </c>
      <c r="D18777" t="s">
        <v>62</v>
      </c>
      <c r="E18777" t="s">
        <v>25</v>
      </c>
      <c r="F18777" t="b">
        <v>0</v>
      </c>
      <c r="G18777" t="s">
        <v>28815</v>
      </c>
      <c r="H18777" s="3">
        <v>45033.85564814815</v>
      </c>
      <c r="I18777" t="b">
        <v>0</v>
      </c>
      <c r="J18777" t="b">
        <v>0</v>
      </c>
      <c r="K18777" t="s">
        <v>28815</v>
      </c>
      <c r="L18777" t="s">
        <v>160</v>
      </c>
      <c r="M18777" s="6">
        <v>89100</v>
      </c>
      <c r="O18777" t="s">
        <v>17985</v>
      </c>
      <c r="P18777" t="s">
        <v>28816</v>
      </c>
      <c r="AT18777" t="str">
        <v>Data Analyst</v>
      </c>
      <c r="AU18777" t="str">
        <v>Game Data Analyst</v>
      </c>
      <c r="AV18777" t="str">
        <v>Dublin, Ireland</v>
      </c>
      <c r="AW18777" t="str">
        <v>via Ai-Jobs.net</v>
      </c>
      <c r="AX18777" t="str">
        <v>Full-time</v>
      </c>
      <c r="AY18777" t="b">
        <v>0</v>
      </c>
      <c r="AZ18777" t="str">
        <v>Ireland</v>
      </c>
      <c r="BA18777">
        <v>44973.439166666663</v>
      </c>
      <c r="BB18777" t="b">
        <v>0</v>
      </c>
      <c r="BC18777" t="b">
        <v>0</v>
      </c>
      <c r="BD18777" t="str">
        <v>Ireland</v>
      </c>
      <c r="BE18777" t="str">
        <v>year</v>
      </c>
      <c r="BF18777">
        <v>89100</v>
      </c>
      <c r="BG18777">
        <v>0</v>
      </c>
      <c r="BH18777" t="str">
        <v>People Can Fly</v>
      </c>
      <c r="BI18777" t="str">
        <v>['sql', 'tableau', 'unreal']</v>
      </c>
    </row>
    <row r="18778" spans="1:61" x14ac:dyDescent="0.35">
      <c r="A18778" t="s">
        <v>64</v>
      </c>
      <c r="B18778" t="s">
        <v>12385</v>
      </c>
      <c r="C18778" t="s">
        <v>28817</v>
      </c>
      <c r="D18778" t="s">
        <v>37</v>
      </c>
      <c r="E18778" t="s">
        <v>180</v>
      </c>
      <c r="F18778" t="b">
        <v>0</v>
      </c>
      <c r="G18778" t="s">
        <v>170</v>
      </c>
      <c r="H18778" s="3">
        <v>45190.628240740742</v>
      </c>
      <c r="I18778" t="b">
        <v>0</v>
      </c>
      <c r="J18778" t="b">
        <v>1</v>
      </c>
      <c r="K18778" t="s">
        <v>22</v>
      </c>
      <c r="L18778" t="s">
        <v>182</v>
      </c>
      <c r="N18778" s="7">
        <v>50.965000152587891</v>
      </c>
      <c r="O18778" t="s">
        <v>42</v>
      </c>
      <c r="P18778" t="s">
        <v>527</v>
      </c>
      <c r="AT18778" t="str">
        <v>Machine Learning Engineer</v>
      </c>
      <c r="AU18778" t="str">
        <v>Machine Learning Engineer</v>
      </c>
      <c r="AV18778" t="str">
        <v>Budapest, Hungary</v>
      </c>
      <c r="AW18778" t="str">
        <v>via Ai-Jobs.net</v>
      </c>
      <c r="AX18778" t="str">
        <v>Full-time</v>
      </c>
      <c r="AY18778" t="b">
        <v>0</v>
      </c>
      <c r="AZ18778" t="str">
        <v>Hungary</v>
      </c>
      <c r="BA18778">
        <v>44967.307488425933</v>
      </c>
      <c r="BB18778" t="b">
        <v>0</v>
      </c>
      <c r="BC18778" t="b">
        <v>0</v>
      </c>
      <c r="BD18778" t="str">
        <v>Hungary</v>
      </c>
      <c r="BE18778" t="str">
        <v>year</v>
      </c>
      <c r="BF18778">
        <v>166000</v>
      </c>
      <c r="BG18778">
        <v>0</v>
      </c>
      <c r="BH18778" t="str">
        <v>Visual Concepts</v>
      </c>
      <c r="BI18778" t="str">
        <v>['python', 'numpy', 'opencv', 'tensorflow', 'pytorch']</v>
      </c>
    </row>
    <row r="18779" spans="1:61" x14ac:dyDescent="0.35">
      <c r="A18779" t="s">
        <v>64</v>
      </c>
      <c r="B18779" t="s">
        <v>28818</v>
      </c>
      <c r="C18779" t="s">
        <v>2561</v>
      </c>
      <c r="D18779" t="s">
        <v>49</v>
      </c>
      <c r="E18779" t="s">
        <v>25</v>
      </c>
      <c r="F18779" t="b">
        <v>0</v>
      </c>
      <c r="G18779" t="s">
        <v>196</v>
      </c>
      <c r="H18779" s="3">
        <v>45049.626273148147</v>
      </c>
      <c r="I18779" t="b">
        <v>0</v>
      </c>
      <c r="J18779" t="b">
        <v>1</v>
      </c>
      <c r="K18779" t="s">
        <v>22</v>
      </c>
      <c r="L18779" t="s">
        <v>160</v>
      </c>
      <c r="M18779" s="6">
        <v>85000</v>
      </c>
      <c r="O18779" t="s">
        <v>28819</v>
      </c>
      <c r="P18779" t="s">
        <v>28820</v>
      </c>
      <c r="AT18779" t="str">
        <v>Senior Data Scientist</v>
      </c>
      <c r="AU18779" t="str">
        <v>Senior Data Scientist</v>
      </c>
      <c r="AV18779" t="str">
        <v>San Francisco, CA</v>
      </c>
      <c r="AW18779" t="str">
        <v>via Ladders</v>
      </c>
      <c r="AX18779" t="str">
        <v>Full-time</v>
      </c>
      <c r="AY18779" t="b">
        <v>0</v>
      </c>
      <c r="AZ18779" t="str">
        <v>California, United States</v>
      </c>
      <c r="BA18779">
        <v>45096.335486111107</v>
      </c>
      <c r="BB18779" t="b">
        <v>0</v>
      </c>
      <c r="BC18779" t="b">
        <v>1</v>
      </c>
      <c r="BD18779" t="str">
        <v>United States</v>
      </c>
      <c r="BE18779" t="str">
        <v>year</v>
      </c>
      <c r="BF18779">
        <v>125000</v>
      </c>
      <c r="BG18779">
        <v>0</v>
      </c>
      <c r="BH18779" t="str">
        <v>Mem Labs</v>
      </c>
      <c r="BI18779" t="str">
        <v>['sql', 'python', 'r']</v>
      </c>
    </row>
    <row r="18780" spans="1:61" x14ac:dyDescent="0.35">
      <c r="A18780" t="s">
        <v>51</v>
      </c>
      <c r="B18780" t="s">
        <v>28821</v>
      </c>
      <c r="C18780" t="s">
        <v>204</v>
      </c>
      <c r="D18780" t="s">
        <v>49</v>
      </c>
      <c r="E18780" t="s">
        <v>25</v>
      </c>
      <c r="F18780" t="b">
        <v>0</v>
      </c>
      <c r="G18780" t="s">
        <v>196</v>
      </c>
      <c r="H18780" s="3">
        <v>45042.920578703714</v>
      </c>
      <c r="I18780" t="b">
        <v>0</v>
      </c>
      <c r="J18780" t="b">
        <v>1</v>
      </c>
      <c r="K18780" t="s">
        <v>22</v>
      </c>
      <c r="L18780" t="s">
        <v>160</v>
      </c>
      <c r="M18780" s="6">
        <v>203000</v>
      </c>
      <c r="O18780" t="s">
        <v>28822</v>
      </c>
      <c r="P18780" t="s">
        <v>252</v>
      </c>
      <c r="AT18780" t="str">
        <v>Data Analyst</v>
      </c>
      <c r="AU18780" t="str">
        <v>Business Data Analyst</v>
      </c>
      <c r="AV18780" t="str">
        <v>Rancho Cucamonga, CA</v>
      </c>
      <c r="AW18780" t="str">
        <v>via Adzuna</v>
      </c>
      <c r="AX18780" t="str">
        <v>Full-time</v>
      </c>
      <c r="AY18780" t="b">
        <v>0</v>
      </c>
      <c r="AZ18780" t="str">
        <v>California, United States</v>
      </c>
      <c r="BA18780">
        <v>45056.250740740739</v>
      </c>
      <c r="BB18780" t="b">
        <v>0</v>
      </c>
      <c r="BC18780" t="b">
        <v>0</v>
      </c>
      <c r="BD18780" t="str">
        <v>United States</v>
      </c>
      <c r="BE18780" t="str">
        <v>year</v>
      </c>
      <c r="BF18780">
        <v>99500</v>
      </c>
      <c r="BG18780">
        <v>0</v>
      </c>
      <c r="BH18780" t="str">
        <v>Sumitomo Rubber North America Inc.</v>
      </c>
      <c r="BI18780" t="str">
        <v>['sql', 't-sql', 'oracle', 'azure', 'excel']</v>
      </c>
    </row>
    <row r="18781" spans="1:61" x14ac:dyDescent="0.35">
      <c r="A18781" t="s">
        <v>34</v>
      </c>
      <c r="B18781" t="s">
        <v>4076</v>
      </c>
      <c r="C18781" t="s">
        <v>528</v>
      </c>
      <c r="D18781" t="s">
        <v>49</v>
      </c>
      <c r="E18781" t="s">
        <v>25</v>
      </c>
      <c r="F18781" t="b">
        <v>0</v>
      </c>
      <c r="G18781" t="s">
        <v>181</v>
      </c>
      <c r="H18781" s="3">
        <v>45090.585729166669</v>
      </c>
      <c r="I18781" t="b">
        <v>0</v>
      </c>
      <c r="J18781" t="b">
        <v>1</v>
      </c>
      <c r="K18781" t="s">
        <v>22</v>
      </c>
      <c r="L18781" t="s">
        <v>160</v>
      </c>
      <c r="M18781" s="6">
        <v>153500</v>
      </c>
      <c r="O18781" t="s">
        <v>1638</v>
      </c>
      <c r="P18781" t="s">
        <v>1639</v>
      </c>
      <c r="AT18781" t="str">
        <v>Senior Data Engineer</v>
      </c>
      <c r="AU18781" t="str">
        <v>Senior Data Engineer, Marketing Analytics</v>
      </c>
      <c r="AV18781" t="str">
        <v>Anywhere</v>
      </c>
      <c r="AW18781" t="str">
        <v>via Indeed</v>
      </c>
      <c r="AX18781" t="str">
        <v>Full-time</v>
      </c>
      <c r="AY18781" t="b">
        <v>1</v>
      </c>
      <c r="AZ18781" t="str">
        <v>Georgia</v>
      </c>
      <c r="BA18781">
        <v>45202.679282407407</v>
      </c>
      <c r="BB18781" t="b">
        <v>0</v>
      </c>
      <c r="BC18781" t="b">
        <v>1</v>
      </c>
      <c r="BD18781" t="str">
        <v>United States</v>
      </c>
      <c r="BE18781" t="str">
        <v>year</v>
      </c>
      <c r="BF18781">
        <v>83500</v>
      </c>
      <c r="BG18781">
        <v>0</v>
      </c>
      <c r="BH18781" t="str">
        <v>Equitable</v>
      </c>
      <c r="BI18781" t="str">
        <v>['sql', 'python', 'databricks', 'azure', 'pyspark', 'excel']</v>
      </c>
    </row>
    <row r="18782" spans="1:61" x14ac:dyDescent="0.35">
      <c r="A18782" t="s">
        <v>27</v>
      </c>
      <c r="B18782" t="s">
        <v>28823</v>
      </c>
      <c r="C18782" t="s">
        <v>5363</v>
      </c>
      <c r="D18782" t="s">
        <v>534</v>
      </c>
      <c r="E18782" t="s">
        <v>25</v>
      </c>
      <c r="F18782" t="b">
        <v>0</v>
      </c>
      <c r="G18782" t="s">
        <v>220</v>
      </c>
      <c r="H18782" s="3">
        <v>44970.544166666667</v>
      </c>
      <c r="I18782" t="b">
        <v>0</v>
      </c>
      <c r="J18782" t="b">
        <v>1</v>
      </c>
      <c r="K18782" t="s">
        <v>22</v>
      </c>
      <c r="L18782" t="s">
        <v>160</v>
      </c>
      <c r="M18782" s="6">
        <v>135000</v>
      </c>
      <c r="O18782" t="s">
        <v>28824</v>
      </c>
      <c r="P18782" t="s">
        <v>28825</v>
      </c>
      <c r="AT18782" t="str">
        <v>Data Analyst</v>
      </c>
      <c r="AU18782" t="str">
        <v>Environmental Data Analyst</v>
      </c>
      <c r="AV18782" t="str">
        <v>Anywhere</v>
      </c>
      <c r="AW18782" t="str">
        <v>via ZipRecruiter</v>
      </c>
      <c r="AX18782" t="str">
        <v>Full-time</v>
      </c>
      <c r="AY18782" t="b">
        <v>1</v>
      </c>
      <c r="AZ18782" t="str">
        <v>Illinois, United States</v>
      </c>
      <c r="BA18782">
        <v>44939.877743055556</v>
      </c>
      <c r="BB18782" t="b">
        <v>0</v>
      </c>
      <c r="BC18782" t="b">
        <v>1</v>
      </c>
      <c r="BD18782" t="str">
        <v>United States</v>
      </c>
      <c r="BE18782" t="str">
        <v>year</v>
      </c>
      <c r="BF18782">
        <v>55000</v>
      </c>
      <c r="BG18782">
        <v>0</v>
      </c>
      <c r="BH18782" t="str">
        <v>JARBO Employment Group</v>
      </c>
      <c r="BI18782" t="str">
        <v>['word', 'flow']</v>
      </c>
    </row>
    <row r="18783" spans="1:61" x14ac:dyDescent="0.35">
      <c r="A18783" t="s">
        <v>51</v>
      </c>
      <c r="B18783" t="s">
        <v>17281</v>
      </c>
      <c r="C18783" t="s">
        <v>28</v>
      </c>
      <c r="D18783" t="s">
        <v>49</v>
      </c>
      <c r="E18783" t="s">
        <v>25</v>
      </c>
      <c r="F18783" t="b">
        <v>1</v>
      </c>
      <c r="G18783" t="s">
        <v>41</v>
      </c>
      <c r="H18783" s="3">
        <v>45044.747372685182</v>
      </c>
      <c r="I18783" t="b">
        <v>0</v>
      </c>
      <c r="J18783" t="b">
        <v>1</v>
      </c>
      <c r="K18783" t="s">
        <v>41</v>
      </c>
      <c r="L18783" t="s">
        <v>160</v>
      </c>
      <c r="M18783" s="6">
        <v>165000</v>
      </c>
      <c r="O18783" t="s">
        <v>53</v>
      </c>
      <c r="P18783" t="s">
        <v>464</v>
      </c>
      <c r="AT18783" t="str">
        <v>Senior Data Scientist</v>
      </c>
      <c r="AU18783" t="str">
        <v>Sr Regulatory Data Specialist - Now Hiring</v>
      </c>
      <c r="AV18783" t="str">
        <v>East Hanover, NJ</v>
      </c>
      <c r="AW18783" t="str">
        <v>via Snagajob</v>
      </c>
      <c r="AX18783" t="str">
        <v>Full-time</v>
      </c>
      <c r="AY18783" t="b">
        <v>0</v>
      </c>
      <c r="AZ18783" t="str">
        <v>New York, United States</v>
      </c>
      <c r="BA18783">
        <v>45148.750173611108</v>
      </c>
      <c r="BB18783" t="b">
        <v>0</v>
      </c>
      <c r="BC18783" t="b">
        <v>0</v>
      </c>
      <c r="BD18783" t="str">
        <v>United States</v>
      </c>
      <c r="BE18783" t="str">
        <v>hour</v>
      </c>
      <c r="BF18783">
        <v>0</v>
      </c>
      <c r="BG18783">
        <v>20.760000228881839</v>
      </c>
      <c r="BH18783" t="str">
        <v>Givaudan Fragrances</v>
      </c>
      <c r="BI18783" t="str">
        <v>['express', 'sap']</v>
      </c>
    </row>
    <row r="18784" spans="1:61" x14ac:dyDescent="0.35">
      <c r="A18784" t="s">
        <v>34</v>
      </c>
      <c r="B18784" t="s">
        <v>28826</v>
      </c>
      <c r="C18784" t="s">
        <v>16580</v>
      </c>
      <c r="D18784" t="s">
        <v>85</v>
      </c>
      <c r="E18784" t="s">
        <v>25</v>
      </c>
      <c r="F18784" t="b">
        <v>0</v>
      </c>
      <c r="G18784" t="s">
        <v>170</v>
      </c>
      <c r="H18784" s="3">
        <v>45114.336168981477</v>
      </c>
      <c r="I18784" t="b">
        <v>0</v>
      </c>
      <c r="J18784" t="b">
        <v>1</v>
      </c>
      <c r="K18784" t="s">
        <v>22</v>
      </c>
      <c r="L18784" t="s">
        <v>160</v>
      </c>
      <c r="M18784" s="6">
        <v>171000</v>
      </c>
      <c r="O18784" t="s">
        <v>28827</v>
      </c>
      <c r="P18784" t="s">
        <v>1683</v>
      </c>
      <c r="AT18784" t="str">
        <v>Machine Learning Engineer</v>
      </c>
      <c r="AU18784" t="str">
        <v>Product Manager I, AI/ML</v>
      </c>
      <c r="AV18784" t="str">
        <v>Warsaw, Poland</v>
      </c>
      <c r="AW18784" t="str">
        <v>via Ai-Jobs.net</v>
      </c>
      <c r="AX18784" t="str">
        <v>Full-time</v>
      </c>
      <c r="AY18784" t="b">
        <v>0</v>
      </c>
      <c r="AZ18784" t="str">
        <v>Poland</v>
      </c>
      <c r="BA18784">
        <v>45139.396921296298</v>
      </c>
      <c r="BB18784" t="b">
        <v>0</v>
      </c>
      <c r="BC18784" t="b">
        <v>0</v>
      </c>
      <c r="BD18784" t="str">
        <v>Poland</v>
      </c>
      <c r="BE18784" t="str">
        <v>year</v>
      </c>
      <c r="BF18784">
        <v>89100</v>
      </c>
      <c r="BG18784">
        <v>0</v>
      </c>
      <c r="BH18784" t="str">
        <v>Box</v>
      </c>
      <c r="BI18784">
        <v>0</v>
      </c>
    </row>
    <row r="18785" spans="1:61" x14ac:dyDescent="0.35">
      <c r="A18785" t="s">
        <v>27</v>
      </c>
      <c r="B18785" t="s">
        <v>28828</v>
      </c>
      <c r="C18785" t="s">
        <v>9773</v>
      </c>
      <c r="D18785" t="s">
        <v>62</v>
      </c>
      <c r="E18785" t="s">
        <v>25</v>
      </c>
      <c r="F18785" t="b">
        <v>0</v>
      </c>
      <c r="G18785" t="s">
        <v>60</v>
      </c>
      <c r="H18785" s="3">
        <v>44943.168541666673</v>
      </c>
      <c r="I18785" t="b">
        <v>0</v>
      </c>
      <c r="J18785" t="b">
        <v>0</v>
      </c>
      <c r="K18785" t="s">
        <v>60</v>
      </c>
      <c r="L18785" t="s">
        <v>160</v>
      </c>
      <c r="M18785" s="6">
        <v>111175</v>
      </c>
      <c r="O18785" t="s">
        <v>28829</v>
      </c>
      <c r="P18785" t="s">
        <v>833</v>
      </c>
      <c r="AT18785" t="str">
        <v>Data Analyst</v>
      </c>
      <c r="AU18785" t="str">
        <v>Data Analyst - Now Hiring</v>
      </c>
      <c r="AV18785" t="str">
        <v>Bowie, MD</v>
      </c>
      <c r="AW18785" t="str">
        <v>via Snagajob</v>
      </c>
      <c r="AX18785" t="str">
        <v>Full-time and Part-time</v>
      </c>
      <c r="AY18785" t="b">
        <v>0</v>
      </c>
      <c r="AZ18785" t="str">
        <v>New York, United States</v>
      </c>
      <c r="BA18785">
        <v>45189.250196759262</v>
      </c>
      <c r="BB18785" t="b">
        <v>0</v>
      </c>
      <c r="BC18785" t="b">
        <v>0</v>
      </c>
      <c r="BD18785" t="str">
        <v>United States</v>
      </c>
      <c r="BE18785" t="str">
        <v>hour</v>
      </c>
      <c r="BF18785">
        <v>0</v>
      </c>
      <c r="BG18785">
        <v>26.389999389648441</v>
      </c>
      <c r="BH18785" t="str">
        <v>Inovalon, Inc.</v>
      </c>
      <c r="BI18785" t="str">
        <v>['sql', 'sql server', 'azure', 'tableau', 'ssis', 'looker', 'jira']</v>
      </c>
    </row>
    <row r="18786" spans="1:61" x14ac:dyDescent="0.35">
      <c r="A18786" t="s">
        <v>27</v>
      </c>
      <c r="B18786" t="s">
        <v>27</v>
      </c>
      <c r="C18786" t="s">
        <v>28830</v>
      </c>
      <c r="D18786" t="s">
        <v>24</v>
      </c>
      <c r="E18786" t="s">
        <v>25</v>
      </c>
      <c r="F18786" t="b">
        <v>0</v>
      </c>
      <c r="G18786" t="s">
        <v>220</v>
      </c>
      <c r="H18786" s="3">
        <v>45132.335231481477</v>
      </c>
      <c r="I18786" t="b">
        <v>0</v>
      </c>
      <c r="J18786" t="b">
        <v>0</v>
      </c>
      <c r="K18786" t="s">
        <v>22</v>
      </c>
      <c r="L18786" t="s">
        <v>160</v>
      </c>
      <c r="M18786" s="6">
        <v>41446.5</v>
      </c>
      <c r="O18786" t="s">
        <v>28831</v>
      </c>
      <c r="P18786" t="s">
        <v>28832</v>
      </c>
      <c r="AT18786" t="str">
        <v>Machine Learning Engineer</v>
      </c>
      <c r="AU18786" t="str">
        <v>Machine Learning Operations Engineer</v>
      </c>
      <c r="AV18786" t="str">
        <v>Banja Luka, Bosnia and Herzegovina</v>
      </c>
      <c r="AW18786" t="str">
        <v>via Ai-Jobs.net</v>
      </c>
      <c r="AX18786" t="str">
        <v>Full-time</v>
      </c>
      <c r="AY18786" t="b">
        <v>0</v>
      </c>
      <c r="AZ18786" t="str">
        <v>Bosnia and Herzegovina</v>
      </c>
      <c r="BA18786">
        <v>45033.85564814815</v>
      </c>
      <c r="BB18786" t="b">
        <v>0</v>
      </c>
      <c r="BC18786" t="b">
        <v>0</v>
      </c>
      <c r="BD18786" t="str">
        <v>Bosnia and Herzegovina</v>
      </c>
      <c r="BE18786" t="str">
        <v>year</v>
      </c>
      <c r="BF18786">
        <v>89100</v>
      </c>
      <c r="BG18786">
        <v>0</v>
      </c>
      <c r="BH18786" t="str">
        <v>DeepIntent</v>
      </c>
      <c r="BI18786" t="str">
        <v>['python', 'spark', 'airflow', 'linux', 'docker', 'kubernetes']</v>
      </c>
    </row>
    <row r="18787" spans="1:61" x14ac:dyDescent="0.35">
      <c r="A18787" t="s">
        <v>27</v>
      </c>
      <c r="B18787" t="s">
        <v>28833</v>
      </c>
      <c r="C18787" t="s">
        <v>2645</v>
      </c>
      <c r="D18787" t="s">
        <v>62</v>
      </c>
      <c r="E18787" t="s">
        <v>25</v>
      </c>
      <c r="F18787" t="b">
        <v>0</v>
      </c>
      <c r="G18787" t="s">
        <v>481</v>
      </c>
      <c r="H18787" s="3">
        <v>45113.883518518523</v>
      </c>
      <c r="I18787" t="b">
        <v>0</v>
      </c>
      <c r="J18787" t="b">
        <v>0</v>
      </c>
      <c r="K18787" t="s">
        <v>481</v>
      </c>
      <c r="L18787" t="s">
        <v>160</v>
      </c>
      <c r="M18787" s="6">
        <v>111175</v>
      </c>
      <c r="O18787" t="s">
        <v>16249</v>
      </c>
      <c r="P18787" t="s">
        <v>561</v>
      </c>
      <c r="AT18787" t="str">
        <v>Data Engineer</v>
      </c>
      <c r="AU18787" t="str">
        <v>Data Engineering Consultant (Hybrid) - Full-time / Part-time</v>
      </c>
      <c r="AV18787" t="str">
        <v>Isanti, MN</v>
      </c>
      <c r="AW18787" t="str">
        <v>via Snagajob</v>
      </c>
      <c r="AX18787" t="str">
        <v>Full-time and Part-time</v>
      </c>
      <c r="AY18787" t="b">
        <v>0</v>
      </c>
      <c r="AZ18787" t="str">
        <v>New York, United States</v>
      </c>
      <c r="BA18787">
        <v>45190.628240740742</v>
      </c>
      <c r="BB18787" t="b">
        <v>0</v>
      </c>
      <c r="BC18787" t="b">
        <v>1</v>
      </c>
      <c r="BD18787" t="str">
        <v>United States</v>
      </c>
      <c r="BE18787" t="str">
        <v>hour</v>
      </c>
      <c r="BF18787">
        <v>0</v>
      </c>
      <c r="BG18787">
        <v>50.965000152587891</v>
      </c>
      <c r="BH18787" t="str">
        <v>Securian Financial Group</v>
      </c>
      <c r="BI18787" t="str">
        <v>['sql', 'aws', 'flow']</v>
      </c>
    </row>
    <row r="18788" spans="1:61" x14ac:dyDescent="0.35">
      <c r="A18788" t="s">
        <v>27</v>
      </c>
      <c r="B18788" t="s">
        <v>28834</v>
      </c>
      <c r="C18788" t="s">
        <v>323</v>
      </c>
      <c r="D18788" t="s">
        <v>24</v>
      </c>
      <c r="E18788" t="s">
        <v>25</v>
      </c>
      <c r="F18788" t="b">
        <v>0</v>
      </c>
      <c r="G18788" t="s">
        <v>175</v>
      </c>
      <c r="H18788" s="3">
        <v>45050.793553240743</v>
      </c>
      <c r="I18788" t="b">
        <v>0</v>
      </c>
      <c r="J18788" t="b">
        <v>0</v>
      </c>
      <c r="K18788" t="s">
        <v>22</v>
      </c>
      <c r="L18788" t="s">
        <v>160</v>
      </c>
      <c r="M18788" s="6">
        <v>77800</v>
      </c>
      <c r="O18788" t="s">
        <v>28835</v>
      </c>
      <c r="P18788" t="s">
        <v>594</v>
      </c>
      <c r="AT18788" t="str">
        <v>Data Engineer</v>
      </c>
      <c r="AU18788" t="str">
        <v>Mechanical Engineer / Data Analysis</v>
      </c>
      <c r="AV18788" t="str">
        <v>Berkeley, CA</v>
      </c>
      <c r="AW18788" t="str">
        <v>via Indeed</v>
      </c>
      <c r="AX18788" t="str">
        <v>Full-time</v>
      </c>
      <c r="AY18788" t="b">
        <v>0</v>
      </c>
      <c r="AZ18788" t="str">
        <v>California, United States</v>
      </c>
      <c r="BA18788">
        <v>45049.626273148147</v>
      </c>
      <c r="BB18788" t="b">
        <v>0</v>
      </c>
      <c r="BC18788" t="b">
        <v>1</v>
      </c>
      <c r="BD18788" t="str">
        <v>United States</v>
      </c>
      <c r="BE18788" t="str">
        <v>year</v>
      </c>
      <c r="BF18788">
        <v>85000</v>
      </c>
      <c r="BG18788">
        <v>0</v>
      </c>
      <c r="BH18788" t="str">
        <v>WideSense</v>
      </c>
      <c r="BI18788" t="str">
        <v>['matlab', 'python', 'postgresql', 'mysql', 'pytorch', 'scikit-learn']</v>
      </c>
    </row>
    <row r="18789" spans="1:61" x14ac:dyDescent="0.35">
      <c r="A18789" t="s">
        <v>172</v>
      </c>
      <c r="B18789" t="s">
        <v>28836</v>
      </c>
      <c r="C18789" t="s">
        <v>738</v>
      </c>
      <c r="D18789" t="s">
        <v>1360</v>
      </c>
      <c r="E18789" t="s">
        <v>25</v>
      </c>
      <c r="F18789" t="b">
        <v>0</v>
      </c>
      <c r="G18789" t="s">
        <v>41</v>
      </c>
      <c r="H18789" s="3">
        <v>44935.773888888893</v>
      </c>
      <c r="I18789" t="b">
        <v>0</v>
      </c>
      <c r="J18789" t="b">
        <v>0</v>
      </c>
      <c r="K18789" t="s">
        <v>41</v>
      </c>
      <c r="L18789" t="s">
        <v>160</v>
      </c>
      <c r="M18789" s="6">
        <v>151950</v>
      </c>
      <c r="O18789" t="s">
        <v>1198</v>
      </c>
      <c r="P18789" t="s">
        <v>28837</v>
      </c>
      <c r="AT18789" t="str">
        <v>Senior Data Scientist</v>
      </c>
      <c r="AU18789" t="str">
        <v>Sr. Manager Data Science Strategy and Analytics – Biowearables</v>
      </c>
      <c r="AV18789" t="str">
        <v>San Francisco, CA</v>
      </c>
      <c r="AW18789" t="str">
        <v>via Indeed</v>
      </c>
      <c r="AX18789" t="str">
        <v>Full-time</v>
      </c>
      <c r="AY18789" t="b">
        <v>0</v>
      </c>
      <c r="AZ18789" t="str">
        <v>California, United States</v>
      </c>
      <c r="BA18789">
        <v>45042.920578703714</v>
      </c>
      <c r="BB18789" t="b">
        <v>0</v>
      </c>
      <c r="BC18789" t="b">
        <v>1</v>
      </c>
      <c r="BD18789" t="str">
        <v>United States</v>
      </c>
      <c r="BE18789" t="str">
        <v>year</v>
      </c>
      <c r="BF18789">
        <v>203000</v>
      </c>
      <c r="BG18789">
        <v>0</v>
      </c>
      <c r="BH18789" t="str">
        <v>The Alpine Group</v>
      </c>
      <c r="BI18789" t="str">
        <v>['sql', 'r', 'python']</v>
      </c>
    </row>
    <row r="18790" spans="1:61" x14ac:dyDescent="0.35">
      <c r="A18790" t="s">
        <v>27</v>
      </c>
      <c r="B18790" t="s">
        <v>9560</v>
      </c>
      <c r="C18790" t="s">
        <v>1119</v>
      </c>
      <c r="D18790" t="s">
        <v>62</v>
      </c>
      <c r="E18790" t="s">
        <v>25</v>
      </c>
      <c r="F18790" t="b">
        <v>0</v>
      </c>
      <c r="G18790" t="s">
        <v>612</v>
      </c>
      <c r="H18790" s="3">
        <v>45026.269155092603</v>
      </c>
      <c r="I18790" t="b">
        <v>0</v>
      </c>
      <c r="J18790" t="b">
        <v>0</v>
      </c>
      <c r="K18790" t="s">
        <v>612</v>
      </c>
      <c r="L18790" t="s">
        <v>160</v>
      </c>
      <c r="M18790" s="6">
        <v>89100</v>
      </c>
      <c r="O18790" t="s">
        <v>1071</v>
      </c>
      <c r="P18790" t="s">
        <v>28838</v>
      </c>
      <c r="AT18790" t="str">
        <v>Data Scientist</v>
      </c>
      <c r="AU18790" t="str">
        <v>Principal Data Scientist I, Spectrum Enterprise</v>
      </c>
      <c r="AV18790" t="str">
        <v>Greenwood Village, CO</v>
      </c>
      <c r="AW18790" t="str">
        <v>via Indeed</v>
      </c>
      <c r="AX18790" t="str">
        <v>Full-time</v>
      </c>
      <c r="AY18790" t="b">
        <v>0</v>
      </c>
      <c r="AZ18790" t="str">
        <v>Texas, United States</v>
      </c>
      <c r="BA18790">
        <v>45090.585729166669</v>
      </c>
      <c r="BB18790" t="b">
        <v>0</v>
      </c>
      <c r="BC18790" t="b">
        <v>1</v>
      </c>
      <c r="BD18790" t="str">
        <v>United States</v>
      </c>
      <c r="BE18790" t="str">
        <v>year</v>
      </c>
      <c r="BF18790">
        <v>153500</v>
      </c>
      <c r="BG18790">
        <v>0</v>
      </c>
      <c r="BH18790" t="str">
        <v>Spectrum</v>
      </c>
      <c r="BI18790" t="str">
        <v>['sql', 'r', 'sas', 'sas', 'python', 'nosql', 'snowflake', 'hadoop', 'spark', 'unix', 'centos', 'windows', 'linux', 'spss', 'alteryx']</v>
      </c>
    </row>
    <row r="18791" spans="1:61" x14ac:dyDescent="0.35">
      <c r="A18791" t="s">
        <v>34</v>
      </c>
      <c r="B18791" t="s">
        <v>322</v>
      </c>
      <c r="C18791" t="s">
        <v>28</v>
      </c>
      <c r="D18791" t="s">
        <v>81</v>
      </c>
      <c r="E18791" t="s">
        <v>25</v>
      </c>
      <c r="F18791" t="b">
        <v>1</v>
      </c>
      <c r="G18791" t="s">
        <v>165</v>
      </c>
      <c r="H18791" s="3">
        <v>45264.90216435185</v>
      </c>
      <c r="I18791" t="b">
        <v>0</v>
      </c>
      <c r="J18791" t="b">
        <v>1</v>
      </c>
      <c r="K18791" t="s">
        <v>22</v>
      </c>
      <c r="L18791" t="s">
        <v>160</v>
      </c>
      <c r="M18791" s="6">
        <v>105000</v>
      </c>
      <c r="O18791" t="s">
        <v>28546</v>
      </c>
      <c r="P18791" t="s">
        <v>1997</v>
      </c>
      <c r="AT18791" t="str">
        <v>Data Analyst</v>
      </c>
      <c r="AU18791" t="str">
        <v>Lead Data Analyst - Diversity &amp; Inclusion (D&amp;I)</v>
      </c>
      <c r="AV18791" t="str">
        <v>St. Petersburg, FL</v>
      </c>
      <c r="AW18791" t="str">
        <v>via Adzuna</v>
      </c>
      <c r="AX18791" t="str">
        <v>Full-time</v>
      </c>
      <c r="AY18791" t="b">
        <v>0</v>
      </c>
      <c r="AZ18791" t="str">
        <v>Florida, United States</v>
      </c>
      <c r="BA18791">
        <v>44970.544166666667</v>
      </c>
      <c r="BB18791" t="b">
        <v>0</v>
      </c>
      <c r="BC18791" t="b">
        <v>1</v>
      </c>
      <c r="BD18791" t="str">
        <v>United States</v>
      </c>
      <c r="BE18791" t="str">
        <v>year</v>
      </c>
      <c r="BF18791">
        <v>135000</v>
      </c>
      <c r="BG18791">
        <v>0</v>
      </c>
      <c r="BH18791" t="str">
        <v>Franklin Resources</v>
      </c>
      <c r="BI18791" t="str">
        <v>['python', 'r', 'powerpoint', 'power bi', 'excel']</v>
      </c>
    </row>
    <row r="18792" spans="1:61" x14ac:dyDescent="0.35">
      <c r="A18792" t="s">
        <v>64</v>
      </c>
      <c r="B18792" t="s">
        <v>28839</v>
      </c>
      <c r="C18792" t="s">
        <v>28</v>
      </c>
      <c r="D18792" t="s">
        <v>363</v>
      </c>
      <c r="E18792" t="s">
        <v>32</v>
      </c>
      <c r="F18792" t="b">
        <v>1</v>
      </c>
      <c r="G18792" t="s">
        <v>175</v>
      </c>
      <c r="H18792" s="3">
        <v>45016.381863425922</v>
      </c>
      <c r="I18792" t="b">
        <v>1</v>
      </c>
      <c r="J18792" t="b">
        <v>0</v>
      </c>
      <c r="K18792" t="s">
        <v>22</v>
      </c>
      <c r="L18792" t="s">
        <v>182</v>
      </c>
      <c r="N18792" s="7">
        <v>9.5</v>
      </c>
      <c r="O18792" t="s">
        <v>365</v>
      </c>
      <c r="P18792" t="s">
        <v>28840</v>
      </c>
      <c r="AT18792" t="str">
        <v>Senior Data Scientist</v>
      </c>
      <c r="AU18792" t="str">
        <v>Senior Data Scientist - Time Series &amp; Predictive Maintenance</v>
      </c>
      <c r="AV18792" t="str">
        <v>Anywhere</v>
      </c>
      <c r="AW18792" t="str">
        <v>via Indeed</v>
      </c>
      <c r="AX18792" t="str">
        <v>Full-time</v>
      </c>
      <c r="AY18792" t="b">
        <v>1</v>
      </c>
      <c r="AZ18792" t="str">
        <v>Sudan</v>
      </c>
      <c r="BA18792">
        <v>45044.747372685182</v>
      </c>
      <c r="BB18792" t="b">
        <v>0</v>
      </c>
      <c r="BC18792" t="b">
        <v>1</v>
      </c>
      <c r="BD18792" t="str">
        <v>Sudan</v>
      </c>
      <c r="BE18792" t="str">
        <v>year</v>
      </c>
      <c r="BF18792">
        <v>165000</v>
      </c>
      <c r="BG18792">
        <v>0</v>
      </c>
      <c r="BH18792" t="str">
        <v>Harnham</v>
      </c>
      <c r="BI18792" t="str">
        <v>['python', 'sql']</v>
      </c>
    </row>
    <row r="18793" spans="1:61" x14ac:dyDescent="0.35">
      <c r="A18793" t="s">
        <v>20</v>
      </c>
      <c r="B18793" t="s">
        <v>28841</v>
      </c>
      <c r="C18793" t="s">
        <v>28</v>
      </c>
      <c r="D18793" t="s">
        <v>81</v>
      </c>
      <c r="E18793" t="s">
        <v>25</v>
      </c>
      <c r="F18793" t="b">
        <v>1</v>
      </c>
      <c r="G18793" t="s">
        <v>196</v>
      </c>
      <c r="H18793" s="3">
        <v>44996.464224537027</v>
      </c>
      <c r="I18793" t="b">
        <v>0</v>
      </c>
      <c r="J18793" t="b">
        <v>0</v>
      </c>
      <c r="K18793" t="s">
        <v>22</v>
      </c>
      <c r="L18793" t="s">
        <v>160</v>
      </c>
      <c r="M18793" s="6">
        <v>140000</v>
      </c>
      <c r="O18793" t="s">
        <v>589</v>
      </c>
      <c r="P18793" t="s">
        <v>28842</v>
      </c>
      <c r="AT18793" t="str">
        <v>Data Scientist</v>
      </c>
      <c r="AU18793" t="str">
        <v>Principal Data Scientist, Applied Clinical Biomarker Analytics(omics)</v>
      </c>
      <c r="AV18793" t="str">
        <v>East Hanover, NJ</v>
      </c>
      <c r="AW18793" t="str">
        <v>via Ladders</v>
      </c>
      <c r="AX18793" t="str">
        <v>Full-time</v>
      </c>
      <c r="AY18793" t="b">
        <v>0</v>
      </c>
      <c r="AZ18793" t="str">
        <v>New York, United States</v>
      </c>
      <c r="BA18793">
        <v>45114.336168981477</v>
      </c>
      <c r="BB18793" t="b">
        <v>0</v>
      </c>
      <c r="BC18793" t="b">
        <v>1</v>
      </c>
      <c r="BD18793" t="str">
        <v>United States</v>
      </c>
      <c r="BE18793" t="str">
        <v>year</v>
      </c>
      <c r="BF18793">
        <v>171000</v>
      </c>
      <c r="BG18793">
        <v>0</v>
      </c>
      <c r="BH18793" t="str">
        <v>Novartis Pharmaceuticals</v>
      </c>
      <c r="BI18793" t="str">
        <v>['r', 'python', 'perl', 'flow', 'git', 'bitbucket']</v>
      </c>
    </row>
    <row r="18794" spans="1:61" x14ac:dyDescent="0.35">
      <c r="A18794" t="s">
        <v>27</v>
      </c>
      <c r="B18794" t="s">
        <v>27</v>
      </c>
      <c r="C18794" t="s">
        <v>2258</v>
      </c>
      <c r="D18794" t="s">
        <v>62</v>
      </c>
      <c r="E18794" t="s">
        <v>25</v>
      </c>
      <c r="F18794" t="b">
        <v>0</v>
      </c>
      <c r="G18794" t="s">
        <v>2259</v>
      </c>
      <c r="H18794" s="3">
        <v>45029.351909722223</v>
      </c>
      <c r="I18794" t="b">
        <v>1</v>
      </c>
      <c r="J18794" t="b">
        <v>0</v>
      </c>
      <c r="K18794" t="s">
        <v>2259</v>
      </c>
      <c r="L18794" t="s">
        <v>160</v>
      </c>
      <c r="M18794" s="6">
        <v>102500</v>
      </c>
      <c r="O18794" t="s">
        <v>10661</v>
      </c>
      <c r="P18794" t="s">
        <v>20148</v>
      </c>
      <c r="AT18794" t="str">
        <v>Data Analyst</v>
      </c>
      <c r="AU18794" t="str">
        <v>Marketplace Operations Data Analyst</v>
      </c>
      <c r="AV18794" t="str">
        <v>Cape Town, South Africa</v>
      </c>
      <c r="AW18794" t="str">
        <v>via Ai-Jobs.net</v>
      </c>
      <c r="AX18794" t="str">
        <v>Full-time</v>
      </c>
      <c r="AY18794" t="b">
        <v>0</v>
      </c>
      <c r="AZ18794" t="str">
        <v>South Africa</v>
      </c>
      <c r="BA18794">
        <v>44943.168541666673</v>
      </c>
      <c r="BB18794" t="b">
        <v>0</v>
      </c>
      <c r="BC18794" t="b">
        <v>0</v>
      </c>
      <c r="BD18794" t="str">
        <v>South Africa</v>
      </c>
      <c r="BE18794" t="str">
        <v>year</v>
      </c>
      <c r="BF18794">
        <v>111175</v>
      </c>
      <c r="BG18794">
        <v>0</v>
      </c>
      <c r="BH18794" t="str">
        <v>takealot.com</v>
      </c>
      <c r="BI18794" t="str">
        <v>['sql', 'excel']</v>
      </c>
    </row>
    <row r="18795" spans="1:61" x14ac:dyDescent="0.35">
      <c r="A18795" t="s">
        <v>51</v>
      </c>
      <c r="B18795" t="s">
        <v>4433</v>
      </c>
      <c r="C18795" t="s">
        <v>3600</v>
      </c>
      <c r="D18795" t="s">
        <v>49</v>
      </c>
      <c r="E18795" t="s">
        <v>25</v>
      </c>
      <c r="F18795" t="b">
        <v>0</v>
      </c>
      <c r="G18795" t="s">
        <v>196</v>
      </c>
      <c r="H18795" s="3">
        <v>45015.170868055553</v>
      </c>
      <c r="I18795" t="b">
        <v>0</v>
      </c>
      <c r="J18795" t="b">
        <v>1</v>
      </c>
      <c r="K18795" t="s">
        <v>22</v>
      </c>
      <c r="L18795" t="s">
        <v>160</v>
      </c>
      <c r="M18795" s="6">
        <v>154000</v>
      </c>
      <c r="O18795" t="s">
        <v>299</v>
      </c>
      <c r="P18795" t="s">
        <v>18565</v>
      </c>
      <c r="AT18795" t="str">
        <v>Data Analyst</v>
      </c>
      <c r="AU18795" t="str">
        <v>Data Analyst</v>
      </c>
      <c r="AV18795" t="str">
        <v>Bartow, FL</v>
      </c>
      <c r="AW18795" t="str">
        <v>via ZipRecruiter</v>
      </c>
      <c r="AX18795" t="str">
        <v>Full-time</v>
      </c>
      <c r="AY18795" t="b">
        <v>0</v>
      </c>
      <c r="AZ18795" t="str">
        <v>Florida, United States</v>
      </c>
      <c r="BA18795">
        <v>45132.335231481477</v>
      </c>
      <c r="BB18795" t="b">
        <v>0</v>
      </c>
      <c r="BC18795" t="b">
        <v>0</v>
      </c>
      <c r="BD18795" t="str">
        <v>United States</v>
      </c>
      <c r="BE18795" t="str">
        <v>year</v>
      </c>
      <c r="BF18795">
        <v>41446.5</v>
      </c>
      <c r="BG18795">
        <v>0</v>
      </c>
      <c r="BH18795" t="str">
        <v>Healthy Start Coalition of HHP</v>
      </c>
      <c r="BI18795" t="str">
        <v>['sql', 'sas', 'sas', 'excel', 'spss', 'sharepoint']</v>
      </c>
    </row>
    <row r="18796" spans="1:61" x14ac:dyDescent="0.35">
      <c r="A18796" t="s">
        <v>64</v>
      </c>
      <c r="B18796" t="s">
        <v>64</v>
      </c>
      <c r="C18796" t="s">
        <v>4537</v>
      </c>
      <c r="D18796" t="s">
        <v>8448</v>
      </c>
      <c r="E18796" t="s">
        <v>650</v>
      </c>
      <c r="F18796" t="b">
        <v>0</v>
      </c>
      <c r="G18796" t="s">
        <v>3986</v>
      </c>
      <c r="H18796" s="3">
        <v>45199.990347222221</v>
      </c>
      <c r="I18796" t="b">
        <v>1</v>
      </c>
      <c r="J18796" t="b">
        <v>0</v>
      </c>
      <c r="K18796" t="s">
        <v>3986</v>
      </c>
      <c r="L18796" t="s">
        <v>182</v>
      </c>
      <c r="N18796" s="7">
        <v>15</v>
      </c>
      <c r="O18796" t="s">
        <v>8449</v>
      </c>
      <c r="P18796" t="s">
        <v>2640</v>
      </c>
      <c r="AT18796" t="str">
        <v>Data Analyst</v>
      </c>
      <c r="AU18796" t="str">
        <v>Technical Data Analyst (India)</v>
      </c>
      <c r="AV18796" t="str">
        <v>Pune, Maharashtra, India</v>
      </c>
      <c r="AW18796" t="str">
        <v>via Ai-Jobs.net</v>
      </c>
      <c r="AX18796" t="str">
        <v>Full-time</v>
      </c>
      <c r="AY18796" t="b">
        <v>0</v>
      </c>
      <c r="AZ18796" t="str">
        <v>India</v>
      </c>
      <c r="BA18796">
        <v>45113.883518518523</v>
      </c>
      <c r="BB18796" t="b">
        <v>0</v>
      </c>
      <c r="BC18796" t="b">
        <v>0</v>
      </c>
      <c r="BD18796" t="str">
        <v>India</v>
      </c>
      <c r="BE18796" t="str">
        <v>year</v>
      </c>
      <c r="BF18796">
        <v>111175</v>
      </c>
      <c r="BG18796">
        <v>0</v>
      </c>
      <c r="BH18796" t="str">
        <v>Addepar</v>
      </c>
      <c r="BI18796" t="str">
        <v>['python']</v>
      </c>
    </row>
    <row r="18797" spans="1:61" x14ac:dyDescent="0.35">
      <c r="A18797" t="s">
        <v>27</v>
      </c>
      <c r="B18797" t="s">
        <v>9782</v>
      </c>
      <c r="D18797" t="s">
        <v>81</v>
      </c>
      <c r="E18797" t="s">
        <v>25</v>
      </c>
      <c r="F18797" t="b">
        <v>0</v>
      </c>
      <c r="G18797" t="s">
        <v>170</v>
      </c>
      <c r="H18797" s="3">
        <v>44991.541689814818</v>
      </c>
      <c r="I18797" t="b">
        <v>0</v>
      </c>
      <c r="J18797" t="b">
        <v>0</v>
      </c>
      <c r="K18797" t="s">
        <v>22</v>
      </c>
      <c r="L18797" t="s">
        <v>160</v>
      </c>
      <c r="M18797" s="6">
        <v>70000</v>
      </c>
      <c r="O18797" t="s">
        <v>260</v>
      </c>
      <c r="P18797" t="s">
        <v>8046</v>
      </c>
      <c r="AT18797" t="str">
        <v>Data Analyst</v>
      </c>
      <c r="AU18797" t="str">
        <v>Supply Chain Data Analyst (Manufacturing)</v>
      </c>
      <c r="AV18797" t="str">
        <v>Indianapolis, IN</v>
      </c>
      <c r="AW18797" t="str">
        <v>via ZipRecruiter</v>
      </c>
      <c r="AX18797" t="str">
        <v>Full-time</v>
      </c>
      <c r="AY18797" t="b">
        <v>0</v>
      </c>
      <c r="AZ18797" t="str">
        <v>Illinois, United States</v>
      </c>
      <c r="BA18797">
        <v>45050.793553240743</v>
      </c>
      <c r="BB18797" t="b">
        <v>0</v>
      </c>
      <c r="BC18797" t="b">
        <v>0</v>
      </c>
      <c r="BD18797" t="str">
        <v>United States</v>
      </c>
      <c r="BE18797" t="str">
        <v>year</v>
      </c>
      <c r="BF18797">
        <v>77800</v>
      </c>
      <c r="BG18797">
        <v>0</v>
      </c>
      <c r="BH18797" t="str">
        <v>Partners Personnel - Professional &amp; Contact Center</v>
      </c>
      <c r="BI18797" t="str">
        <v>['excel']</v>
      </c>
    </row>
    <row r="18798" spans="1:61" x14ac:dyDescent="0.35">
      <c r="A18798" t="s">
        <v>27</v>
      </c>
      <c r="B18798" t="s">
        <v>28843</v>
      </c>
      <c r="C18798" t="s">
        <v>371</v>
      </c>
      <c r="D18798" t="s">
        <v>558</v>
      </c>
      <c r="E18798" t="s">
        <v>25</v>
      </c>
      <c r="F18798" t="b">
        <v>0</v>
      </c>
      <c r="G18798" t="s">
        <v>170</v>
      </c>
      <c r="H18798" s="3">
        <v>45199.000254629631</v>
      </c>
      <c r="I18798" t="b">
        <v>0</v>
      </c>
      <c r="J18798" t="b">
        <v>0</v>
      </c>
      <c r="K18798" t="s">
        <v>22</v>
      </c>
      <c r="L18798" t="s">
        <v>160</v>
      </c>
      <c r="M18798" s="6">
        <v>160000</v>
      </c>
      <c r="O18798" t="s">
        <v>15089</v>
      </c>
      <c r="P18798" t="s">
        <v>346</v>
      </c>
      <c r="AT18798" t="str">
        <v>Machine Learning Engineer</v>
      </c>
      <c r="AU18798" t="str">
        <v>ML Ops Tech Lead (VP)</v>
      </c>
      <c r="AV18798" t="str">
        <v>Texas</v>
      </c>
      <c r="AW18798" t="str">
        <v>via My Valley Jobs Today</v>
      </c>
      <c r="AX18798" t="str">
        <v>Full-time</v>
      </c>
      <c r="AY18798" t="b">
        <v>0</v>
      </c>
      <c r="AZ18798" t="str">
        <v>Sudan</v>
      </c>
      <c r="BA18798">
        <v>44935.773888888893</v>
      </c>
      <c r="BB18798" t="b">
        <v>0</v>
      </c>
      <c r="BC18798" t="b">
        <v>0</v>
      </c>
      <c r="BD18798" t="str">
        <v>Sudan</v>
      </c>
      <c r="BE18798" t="str">
        <v>year</v>
      </c>
      <c r="BF18798">
        <v>151950</v>
      </c>
      <c r="BG18798">
        <v>0</v>
      </c>
      <c r="BH18798" t="str">
        <v>Citi</v>
      </c>
      <c r="BI18798" t="str">
        <v>['sql', 'oracle', 'hadoop', 'datarobot', 'alteryx']</v>
      </c>
    </row>
    <row r="18799" spans="1:61" x14ac:dyDescent="0.35">
      <c r="A18799" t="s">
        <v>64</v>
      </c>
      <c r="B18799" t="s">
        <v>28844</v>
      </c>
      <c r="C18799" t="s">
        <v>2213</v>
      </c>
      <c r="D18799" t="s">
        <v>49</v>
      </c>
      <c r="E18799" t="s">
        <v>25</v>
      </c>
      <c r="F18799" t="b">
        <v>0</v>
      </c>
      <c r="G18799" t="s">
        <v>170</v>
      </c>
      <c r="H18799" s="3">
        <v>45168.713796296302</v>
      </c>
      <c r="I18799" t="b">
        <v>1</v>
      </c>
      <c r="J18799" t="b">
        <v>0</v>
      </c>
      <c r="K18799" t="s">
        <v>22</v>
      </c>
      <c r="L18799" t="s">
        <v>160</v>
      </c>
      <c r="M18799" s="6">
        <v>117500</v>
      </c>
      <c r="O18799" t="s">
        <v>28845</v>
      </c>
      <c r="P18799" t="s">
        <v>8586</v>
      </c>
      <c r="AT18799" t="str">
        <v>Data Analyst</v>
      </c>
      <c r="AU18799" t="str">
        <v>Business Intelligence Engineer</v>
      </c>
      <c r="AV18799" t="str">
        <v>Athens, Greece</v>
      </c>
      <c r="AW18799" t="str">
        <v>via Ai-Jobs.net</v>
      </c>
      <c r="AX18799" t="str">
        <v>Full-time</v>
      </c>
      <c r="AY18799" t="b">
        <v>0</v>
      </c>
      <c r="AZ18799" t="str">
        <v>Greece</v>
      </c>
      <c r="BA18799">
        <v>45026.269155092603</v>
      </c>
      <c r="BB18799" t="b">
        <v>0</v>
      </c>
      <c r="BC18799" t="b">
        <v>0</v>
      </c>
      <c r="BD18799" t="str">
        <v>Greece</v>
      </c>
      <c r="BE18799" t="str">
        <v>year</v>
      </c>
      <c r="BF18799">
        <v>89100</v>
      </c>
      <c r="BG18799">
        <v>0</v>
      </c>
      <c r="BH18799" t="str">
        <v>Kaizen Gaming</v>
      </c>
      <c r="BI18799" t="str">
        <v>['python', 'sql', 'databricks', 'spark', 'tableau', 'flow']</v>
      </c>
    </row>
    <row r="18800" spans="1:61" x14ac:dyDescent="0.35">
      <c r="A18800" t="s">
        <v>51</v>
      </c>
      <c r="B18800" t="s">
        <v>28846</v>
      </c>
      <c r="C18800" t="s">
        <v>17906</v>
      </c>
      <c r="D18800" t="s">
        <v>28847</v>
      </c>
      <c r="E18800" t="s">
        <v>25</v>
      </c>
      <c r="F18800" t="b">
        <v>0</v>
      </c>
      <c r="G18800" t="s">
        <v>220</v>
      </c>
      <c r="H18800" s="3">
        <v>45187.99255787037</v>
      </c>
      <c r="I18800" t="b">
        <v>0</v>
      </c>
      <c r="J18800" t="b">
        <v>0</v>
      </c>
      <c r="K18800" t="s">
        <v>22</v>
      </c>
      <c r="L18800" t="s">
        <v>182</v>
      </c>
      <c r="N18800" s="7">
        <v>24</v>
      </c>
      <c r="O18800" t="s">
        <v>3483</v>
      </c>
      <c r="P18800" t="s">
        <v>28848</v>
      </c>
      <c r="AT18800" t="str">
        <v>Data Scientist</v>
      </c>
      <c r="AU18800" t="str">
        <v>Junior Data Scientist</v>
      </c>
      <c r="AV18800" t="str">
        <v>Anywhere</v>
      </c>
      <c r="AW18800" t="str">
        <v>via LinkedIn</v>
      </c>
      <c r="AX18800" t="str">
        <v>Full-time</v>
      </c>
      <c r="AY18800" t="b">
        <v>1</v>
      </c>
      <c r="AZ18800" t="str">
        <v>Georgia</v>
      </c>
      <c r="BA18800">
        <v>45264.90216435185</v>
      </c>
      <c r="BB18800" t="b">
        <v>0</v>
      </c>
      <c r="BC18800" t="b">
        <v>1</v>
      </c>
      <c r="BD18800" t="str">
        <v>United States</v>
      </c>
      <c r="BE18800" t="str">
        <v>year</v>
      </c>
      <c r="BF18800">
        <v>105000</v>
      </c>
      <c r="BG18800">
        <v>0</v>
      </c>
      <c r="BH18800" t="str">
        <v>Trilogy Federal</v>
      </c>
      <c r="BI18800" t="str">
        <v>['r', 'python', 'sql']</v>
      </c>
    </row>
    <row r="18801" spans="1:61" x14ac:dyDescent="0.35">
      <c r="A18801" t="s">
        <v>64</v>
      </c>
      <c r="B18801" t="s">
        <v>28849</v>
      </c>
      <c r="C18801" t="s">
        <v>35</v>
      </c>
      <c r="D18801" t="s">
        <v>7558</v>
      </c>
      <c r="E18801" t="s">
        <v>32</v>
      </c>
      <c r="F18801" t="b">
        <v>0</v>
      </c>
      <c r="G18801" t="s">
        <v>181</v>
      </c>
      <c r="H18801" s="3">
        <v>45168.673888888887</v>
      </c>
      <c r="I18801" t="b">
        <v>0</v>
      </c>
      <c r="J18801" t="b">
        <v>1</v>
      </c>
      <c r="K18801" t="s">
        <v>22</v>
      </c>
      <c r="L18801" t="s">
        <v>182</v>
      </c>
      <c r="N18801" s="7">
        <v>84.5</v>
      </c>
      <c r="O18801" t="s">
        <v>5169</v>
      </c>
      <c r="P18801" t="s">
        <v>28850</v>
      </c>
      <c r="AT18801" t="str">
        <v>Data Engineer</v>
      </c>
      <c r="AU18801" t="str">
        <v>Data Engineer Projects - Contract to Hire</v>
      </c>
      <c r="AV18801" t="str">
        <v>Anywhere</v>
      </c>
      <c r="AW18801" t="str">
        <v>via Upwork</v>
      </c>
      <c r="AX18801" t="str">
        <v>Contractor</v>
      </c>
      <c r="AY18801" t="b">
        <v>1</v>
      </c>
      <c r="AZ18801" t="str">
        <v>Illinois, United States</v>
      </c>
      <c r="BA18801">
        <v>45016.381863425922</v>
      </c>
      <c r="BB18801" t="b">
        <v>1</v>
      </c>
      <c r="BC18801" t="b">
        <v>0</v>
      </c>
      <c r="BD18801" t="str">
        <v>United States</v>
      </c>
      <c r="BE18801" t="str">
        <v>hour</v>
      </c>
      <c r="BF18801">
        <v>0</v>
      </c>
      <c r="BG18801">
        <v>9.5</v>
      </c>
      <c r="BH18801" t="str">
        <v>Upwork</v>
      </c>
      <c r="BI18801" t="str">
        <v>['sql', 'golang', 'typescript', 'scala', 'python', 'postgresql', 'aws', 'azure', 'gcp', 'snowflake', 'bigquery', 'redshift', 'databricks', 'pyspark', 'spark', 'airflow', 'dax', 'tableau', 'kubernetes', 'github', 'docker', 'terraform', 'flow']</v>
      </c>
    </row>
    <row r="18802" spans="1:61" x14ac:dyDescent="0.35">
      <c r="A18802" t="s">
        <v>64</v>
      </c>
      <c r="B18802" t="s">
        <v>6625</v>
      </c>
      <c r="C18802" t="s">
        <v>28</v>
      </c>
      <c r="D18802" t="s">
        <v>37</v>
      </c>
      <c r="E18802" t="s">
        <v>180</v>
      </c>
      <c r="F18802" t="b">
        <v>1</v>
      </c>
      <c r="G18802" t="s">
        <v>220</v>
      </c>
      <c r="H18802" s="3">
        <v>45243.313125000001</v>
      </c>
      <c r="I18802" t="b">
        <v>1</v>
      </c>
      <c r="J18802" t="b">
        <v>1</v>
      </c>
      <c r="K18802" t="s">
        <v>22</v>
      </c>
      <c r="L18802" t="s">
        <v>182</v>
      </c>
      <c r="N18802" s="7">
        <v>51.489997863769531</v>
      </c>
      <c r="O18802" t="s">
        <v>3707</v>
      </c>
      <c r="P18802" t="s">
        <v>227</v>
      </c>
      <c r="AT18802" t="str">
        <v>Senior Data Engineer</v>
      </c>
      <c r="AU18802" t="str">
        <v>Senior Data Engineer (Remote-ETL/Azure)</v>
      </c>
      <c r="AV18802" t="str">
        <v>Anywhere</v>
      </c>
      <c r="AW18802" t="str">
        <v>via LinkedIn</v>
      </c>
      <c r="AX18802" t="str">
        <v>Full-time</v>
      </c>
      <c r="AY18802" t="b">
        <v>1</v>
      </c>
      <c r="AZ18802" t="str">
        <v>California, United States</v>
      </c>
      <c r="BA18802">
        <v>44996.464224537027</v>
      </c>
      <c r="BB18802" t="b">
        <v>0</v>
      </c>
      <c r="BC18802" t="b">
        <v>0</v>
      </c>
      <c r="BD18802" t="str">
        <v>United States</v>
      </c>
      <c r="BE18802" t="str">
        <v>year</v>
      </c>
      <c r="BF18802">
        <v>140000</v>
      </c>
      <c r="BG18802">
        <v>0</v>
      </c>
      <c r="BH18802" t="str">
        <v>CyberCoders</v>
      </c>
      <c r="BI18802" t="str">
        <v>['sql', 'azure', 'databricks', 'snowflake', 'word']</v>
      </c>
    </row>
    <row r="18803" spans="1:61" x14ac:dyDescent="0.35">
      <c r="A18803" t="s">
        <v>27</v>
      </c>
      <c r="B18803" t="s">
        <v>28851</v>
      </c>
      <c r="C18803" t="s">
        <v>47</v>
      </c>
      <c r="D18803" t="s">
        <v>81</v>
      </c>
      <c r="E18803" t="s">
        <v>32</v>
      </c>
      <c r="F18803" t="b">
        <v>0</v>
      </c>
      <c r="G18803" t="s">
        <v>196</v>
      </c>
      <c r="H18803" s="3">
        <v>45260.834027777782</v>
      </c>
      <c r="I18803" t="b">
        <v>1</v>
      </c>
      <c r="J18803" t="b">
        <v>0</v>
      </c>
      <c r="K18803" t="s">
        <v>22</v>
      </c>
      <c r="L18803" t="s">
        <v>182</v>
      </c>
      <c r="N18803" s="7">
        <v>74</v>
      </c>
      <c r="O18803" t="s">
        <v>17573</v>
      </c>
      <c r="P18803" t="s">
        <v>3240</v>
      </c>
      <c r="AT18803" t="str">
        <v>Data Analyst</v>
      </c>
      <c r="AU18803" t="str">
        <v>Data Analyst</v>
      </c>
      <c r="AV18803" t="str">
        <v>Warsaw, Poland</v>
      </c>
      <c r="AW18803" t="str">
        <v>via Ai-Jobs.net</v>
      </c>
      <c r="AX18803" t="str">
        <v>Full-time</v>
      </c>
      <c r="AY18803" t="b">
        <v>0</v>
      </c>
      <c r="AZ18803" t="str">
        <v>Poland</v>
      </c>
      <c r="BA18803">
        <v>45029.351909722223</v>
      </c>
      <c r="BB18803" t="b">
        <v>1</v>
      </c>
      <c r="BC18803" t="b">
        <v>0</v>
      </c>
      <c r="BD18803" t="str">
        <v>Poland</v>
      </c>
      <c r="BE18803" t="str">
        <v>year</v>
      </c>
      <c r="BF18803">
        <v>102500</v>
      </c>
      <c r="BG18803">
        <v>0</v>
      </c>
      <c r="BH18803" t="str">
        <v>capital.com</v>
      </c>
      <c r="BI18803" t="str">
        <v>['airflow', 'tableau', 'power bi', 'git']</v>
      </c>
    </row>
    <row r="18804" spans="1:61" x14ac:dyDescent="0.35">
      <c r="A18804" t="s">
        <v>34</v>
      </c>
      <c r="B18804" t="s">
        <v>750</v>
      </c>
      <c r="C18804" t="s">
        <v>204</v>
      </c>
      <c r="D18804" t="s">
        <v>37</v>
      </c>
      <c r="E18804" t="s">
        <v>25</v>
      </c>
      <c r="F18804" t="b">
        <v>0</v>
      </c>
      <c r="G18804" t="s">
        <v>196</v>
      </c>
      <c r="H18804" s="3">
        <v>45151.376643518517</v>
      </c>
      <c r="I18804" t="b">
        <v>0</v>
      </c>
      <c r="J18804" t="b">
        <v>0</v>
      </c>
      <c r="K18804" t="s">
        <v>22</v>
      </c>
      <c r="L18804" t="s">
        <v>182</v>
      </c>
      <c r="N18804" s="7">
        <v>53.385002136230469</v>
      </c>
      <c r="O18804" t="s">
        <v>19139</v>
      </c>
      <c r="AT18804" t="str">
        <v>Senior Data Scientist</v>
      </c>
      <c r="AU18804" t="str">
        <v>Sr Principal Data Scientist</v>
      </c>
      <c r="AV18804" t="str">
        <v>Clearfield, UT</v>
      </c>
      <c r="AW18804" t="str">
        <v>via Indeed</v>
      </c>
      <c r="AX18804" t="str">
        <v>Full-time</v>
      </c>
      <c r="AY18804" t="b">
        <v>0</v>
      </c>
      <c r="AZ18804" t="str">
        <v>California, United States</v>
      </c>
      <c r="BA18804">
        <v>45015.170868055553</v>
      </c>
      <c r="BB18804" t="b">
        <v>0</v>
      </c>
      <c r="BC18804" t="b">
        <v>1</v>
      </c>
      <c r="BD18804" t="str">
        <v>United States</v>
      </c>
      <c r="BE18804" t="str">
        <v>year</v>
      </c>
      <c r="BF18804">
        <v>154000</v>
      </c>
      <c r="BG18804">
        <v>0</v>
      </c>
      <c r="BH18804" t="str">
        <v>Northrop Grumman</v>
      </c>
      <c r="BI18804" t="str">
        <v>['power bi', 'sharepoint']</v>
      </c>
    </row>
    <row r="18805" spans="1:61" x14ac:dyDescent="0.35">
      <c r="A18805" t="s">
        <v>51</v>
      </c>
      <c r="B18805" t="s">
        <v>51</v>
      </c>
      <c r="C18805" t="s">
        <v>1277</v>
      </c>
      <c r="D18805" t="s">
        <v>49</v>
      </c>
      <c r="E18805" t="s">
        <v>25</v>
      </c>
      <c r="F18805" t="b">
        <v>0</v>
      </c>
      <c r="G18805" t="s">
        <v>41</v>
      </c>
      <c r="H18805" s="3">
        <v>45082.66982638889</v>
      </c>
      <c r="I18805" t="b">
        <v>0</v>
      </c>
      <c r="J18805" t="b">
        <v>1</v>
      </c>
      <c r="K18805" t="s">
        <v>41</v>
      </c>
      <c r="L18805" t="s">
        <v>160</v>
      </c>
      <c r="M18805" s="6">
        <v>85332</v>
      </c>
      <c r="O18805" t="s">
        <v>28852</v>
      </c>
      <c r="P18805" t="s">
        <v>22776</v>
      </c>
      <c r="AT18805" t="str">
        <v>Data Engineer</v>
      </c>
      <c r="AU18805" t="str">
        <v>Data Engineer</v>
      </c>
      <c r="AV18805" t="str">
        <v>Lagos, Nigeria</v>
      </c>
      <c r="AW18805" t="str">
        <v>via Crossover</v>
      </c>
      <c r="AX18805" t="str">
        <v>Full-time and Contractor</v>
      </c>
      <c r="AY18805" t="b">
        <v>0</v>
      </c>
      <c r="AZ18805" t="str">
        <v>Nigeria</v>
      </c>
      <c r="BA18805">
        <v>45199.990347222221</v>
      </c>
      <c r="BB18805" t="b">
        <v>1</v>
      </c>
      <c r="BC18805" t="b">
        <v>0</v>
      </c>
      <c r="BD18805" t="str">
        <v>Nigeria</v>
      </c>
      <c r="BE18805" t="str">
        <v>hour</v>
      </c>
      <c r="BF18805">
        <v>0</v>
      </c>
      <c r="BG18805">
        <v>15</v>
      </c>
      <c r="BH18805" t="str">
        <v>Crossover</v>
      </c>
      <c r="BI18805" t="str">
        <v>['python', 'javascript']</v>
      </c>
    </row>
    <row r="18806" spans="1:61" x14ac:dyDescent="0.35">
      <c r="A18806" t="s">
        <v>34</v>
      </c>
      <c r="B18806" t="s">
        <v>28853</v>
      </c>
      <c r="C18806" t="s">
        <v>4924</v>
      </c>
      <c r="D18806" t="s">
        <v>49</v>
      </c>
      <c r="E18806" t="s">
        <v>25</v>
      </c>
      <c r="F18806" t="b">
        <v>0</v>
      </c>
      <c r="G18806" t="s">
        <v>220</v>
      </c>
      <c r="H18806" s="3">
        <v>45170.850844907407</v>
      </c>
      <c r="I18806" t="b">
        <v>0</v>
      </c>
      <c r="J18806" t="b">
        <v>1</v>
      </c>
      <c r="K18806" t="s">
        <v>22</v>
      </c>
      <c r="L18806" t="s">
        <v>160</v>
      </c>
      <c r="M18806" s="6">
        <v>90000</v>
      </c>
      <c r="O18806" t="s">
        <v>28854</v>
      </c>
      <c r="P18806" t="s">
        <v>28855</v>
      </c>
      <c r="AT18806" t="str">
        <v>Data Analyst</v>
      </c>
      <c r="AU18806" t="str">
        <v>Supply Chain Data Analyst</v>
      </c>
      <c r="AV18806">
        <v>0</v>
      </c>
      <c r="AW18806" t="str">
        <v>via LinkedIn</v>
      </c>
      <c r="AX18806" t="str">
        <v>Full-time</v>
      </c>
      <c r="AY18806" t="b">
        <v>0</v>
      </c>
      <c r="AZ18806" t="str">
        <v>New York, United States</v>
      </c>
      <c r="BA18806">
        <v>44991.541689814818</v>
      </c>
      <c r="BB18806" t="b">
        <v>0</v>
      </c>
      <c r="BC18806" t="b">
        <v>0</v>
      </c>
      <c r="BD18806" t="str">
        <v>United States</v>
      </c>
      <c r="BE18806" t="str">
        <v>year</v>
      </c>
      <c r="BF18806">
        <v>70000</v>
      </c>
      <c r="BG18806">
        <v>0</v>
      </c>
      <c r="BH18806" t="str">
        <v>Insight Global</v>
      </c>
      <c r="BI18806" t="str">
        <v>['sql', 'excel', 'flow']</v>
      </c>
    </row>
    <row r="18807" spans="1:61" x14ac:dyDescent="0.35">
      <c r="A18807" t="s">
        <v>34</v>
      </c>
      <c r="B18807" t="s">
        <v>34</v>
      </c>
      <c r="C18807" t="s">
        <v>710</v>
      </c>
      <c r="D18807" t="s">
        <v>85</v>
      </c>
      <c r="E18807" t="s">
        <v>25</v>
      </c>
      <c r="F18807" t="b">
        <v>0</v>
      </c>
      <c r="G18807" t="s">
        <v>170</v>
      </c>
      <c r="H18807" s="3">
        <v>44943.294317129628</v>
      </c>
      <c r="I18807" t="b">
        <v>0</v>
      </c>
      <c r="J18807" t="b">
        <v>1</v>
      </c>
      <c r="K18807" t="s">
        <v>22</v>
      </c>
      <c r="L18807" t="s">
        <v>160</v>
      </c>
      <c r="M18807" s="6">
        <v>125000</v>
      </c>
      <c r="O18807" t="s">
        <v>28856</v>
      </c>
      <c r="P18807" t="s">
        <v>28857</v>
      </c>
      <c r="AT18807" t="str">
        <v>Data Analyst</v>
      </c>
      <c r="AU18807" t="str">
        <v>Mid level data analyst</v>
      </c>
      <c r="AV18807" t="str">
        <v>Washington, DC</v>
      </c>
      <c r="AW18807" t="str">
        <v>via Talent.com</v>
      </c>
      <c r="AX18807" t="str">
        <v>Full-time</v>
      </c>
      <c r="AY18807" t="b">
        <v>0</v>
      </c>
      <c r="AZ18807" t="str">
        <v>New York, United States</v>
      </c>
      <c r="BA18807">
        <v>45199.000254629631</v>
      </c>
      <c r="BB18807" t="b">
        <v>0</v>
      </c>
      <c r="BC18807" t="b">
        <v>0</v>
      </c>
      <c r="BD18807" t="str">
        <v>United States</v>
      </c>
      <c r="BE18807" t="str">
        <v>year</v>
      </c>
      <c r="BF18807">
        <v>160000</v>
      </c>
      <c r="BG18807">
        <v>0</v>
      </c>
      <c r="BH18807" t="str">
        <v>Marathon TS</v>
      </c>
      <c r="BI18807" t="str">
        <v>['sql', 'python', 'excel']</v>
      </c>
    </row>
    <row r="18808" spans="1:61" x14ac:dyDescent="0.35">
      <c r="A18808" t="s">
        <v>64</v>
      </c>
      <c r="B18808" t="s">
        <v>11599</v>
      </c>
      <c r="C18808" t="s">
        <v>899</v>
      </c>
      <c r="D18808" t="s">
        <v>234</v>
      </c>
      <c r="E18808" t="s">
        <v>180</v>
      </c>
      <c r="F18808" t="b">
        <v>0</v>
      </c>
      <c r="G18808" t="s">
        <v>170</v>
      </c>
      <c r="H18808" s="3">
        <v>45279.379259259258</v>
      </c>
      <c r="I18808" t="b">
        <v>0</v>
      </c>
      <c r="J18808" t="b">
        <v>1</v>
      </c>
      <c r="K18808" t="s">
        <v>22</v>
      </c>
      <c r="L18808" t="s">
        <v>160</v>
      </c>
      <c r="M18808" s="6">
        <v>211000</v>
      </c>
      <c r="O18808" t="s">
        <v>235</v>
      </c>
      <c r="P18808" t="s">
        <v>3940</v>
      </c>
      <c r="AT18808" t="str">
        <v>Data Engineer</v>
      </c>
      <c r="AU18808" t="str">
        <v>Sr. Data Engineer (Full Time)</v>
      </c>
      <c r="AV18808" t="str">
        <v>Minneapolis, MN</v>
      </c>
      <c r="AW18808" t="str">
        <v>via Indeed</v>
      </c>
      <c r="AX18808" t="str">
        <v>Full-time</v>
      </c>
      <c r="AY18808" t="b">
        <v>0</v>
      </c>
      <c r="AZ18808" t="str">
        <v>New York, United States</v>
      </c>
      <c r="BA18808">
        <v>45168.713796296302</v>
      </c>
      <c r="BB18808" t="b">
        <v>1</v>
      </c>
      <c r="BC18808" t="b">
        <v>0</v>
      </c>
      <c r="BD18808" t="str">
        <v>United States</v>
      </c>
      <c r="BE18808" t="str">
        <v>year</v>
      </c>
      <c r="BF18808">
        <v>117500</v>
      </c>
      <c r="BG18808">
        <v>0</v>
      </c>
      <c r="BH18808" t="str">
        <v>Sbase Technologies</v>
      </c>
      <c r="BI18808" t="str">
        <v>['scala', 'sql', 'python', 'shell', 'azure', 'spark', 'hadoop', 'unix', 'github']</v>
      </c>
    </row>
    <row r="18809" spans="1:61" x14ac:dyDescent="0.35">
      <c r="A18809" t="s">
        <v>34</v>
      </c>
      <c r="B18809" t="s">
        <v>34</v>
      </c>
      <c r="C18809" t="s">
        <v>28858</v>
      </c>
      <c r="D18809" t="s">
        <v>49</v>
      </c>
      <c r="E18809" t="s">
        <v>25</v>
      </c>
      <c r="F18809" t="b">
        <v>0</v>
      </c>
      <c r="G18809" t="s">
        <v>220</v>
      </c>
      <c r="H18809" s="3">
        <v>45186.419652777768</v>
      </c>
      <c r="I18809" t="b">
        <v>0</v>
      </c>
      <c r="J18809" t="b">
        <v>1</v>
      </c>
      <c r="K18809" t="s">
        <v>22</v>
      </c>
      <c r="L18809" t="s">
        <v>160</v>
      </c>
      <c r="M18809" s="6">
        <v>106926.5</v>
      </c>
      <c r="O18809" t="s">
        <v>28859</v>
      </c>
      <c r="P18809" t="s">
        <v>28860</v>
      </c>
      <c r="AT18809" t="str">
        <v>Senior Data Scientist</v>
      </c>
      <c r="AU18809" t="str">
        <v>Senior Data Scientist - Researcher</v>
      </c>
      <c r="AV18809" t="str">
        <v>Oldsmar, FL</v>
      </c>
      <c r="AW18809" t="str">
        <v>via Oldsmar, FL - Geebo</v>
      </c>
      <c r="AX18809" t="str">
        <v>Full-time</v>
      </c>
      <c r="AY18809" t="b">
        <v>0</v>
      </c>
      <c r="AZ18809" t="str">
        <v>Florida, United States</v>
      </c>
      <c r="BA18809">
        <v>45187.99255787037</v>
      </c>
      <c r="BB18809" t="b">
        <v>0</v>
      </c>
      <c r="BC18809" t="b">
        <v>0</v>
      </c>
      <c r="BD18809" t="str">
        <v>United States</v>
      </c>
      <c r="BE18809" t="str">
        <v>hour</v>
      </c>
      <c r="BF18809">
        <v>0</v>
      </c>
      <c r="BG18809">
        <v>24</v>
      </c>
      <c r="BH18809" t="str">
        <v>Nielsen</v>
      </c>
      <c r="BI18809" t="str">
        <v>['python', 'sql', 'aws', 'databricks', 'pandas', 'pyspark', 'tensorflow', 'matplotlib', 'plotly', 'tableau', 'git']</v>
      </c>
    </row>
    <row r="18810" spans="1:61" x14ac:dyDescent="0.35">
      <c r="A18810" t="s">
        <v>64</v>
      </c>
      <c r="B18810" t="s">
        <v>566</v>
      </c>
      <c r="C18810" t="s">
        <v>28861</v>
      </c>
      <c r="D18810" t="s">
        <v>49</v>
      </c>
      <c r="E18810" t="s">
        <v>25</v>
      </c>
      <c r="F18810" t="b">
        <v>0</v>
      </c>
      <c r="G18810" t="s">
        <v>220</v>
      </c>
      <c r="H18810" s="3">
        <v>45158.089884259258</v>
      </c>
      <c r="I18810" t="b">
        <v>0</v>
      </c>
      <c r="J18810" t="b">
        <v>1</v>
      </c>
      <c r="K18810" t="s">
        <v>22</v>
      </c>
      <c r="L18810" t="s">
        <v>160</v>
      </c>
      <c r="M18810" s="6">
        <v>125000</v>
      </c>
      <c r="O18810" t="s">
        <v>28862</v>
      </c>
      <c r="P18810" t="s">
        <v>28863</v>
      </c>
      <c r="AT18810" t="str">
        <v>Data Engineer</v>
      </c>
      <c r="AU18810" t="str">
        <v>25196240 - Data Engineer III</v>
      </c>
      <c r="AV18810" t="str">
        <v>Cupertino, CA</v>
      </c>
      <c r="AW18810" t="str">
        <v>via Modis</v>
      </c>
      <c r="AX18810" t="str">
        <v>Contractor</v>
      </c>
      <c r="AY18810" t="b">
        <v>0</v>
      </c>
      <c r="AZ18810" t="str">
        <v>Texas, United States</v>
      </c>
      <c r="BA18810">
        <v>45168.673888888887</v>
      </c>
      <c r="BB18810" t="b">
        <v>0</v>
      </c>
      <c r="BC18810" t="b">
        <v>1</v>
      </c>
      <c r="BD18810" t="str">
        <v>United States</v>
      </c>
      <c r="BE18810" t="str">
        <v>hour</v>
      </c>
      <c r="BF18810">
        <v>0</v>
      </c>
      <c r="BG18810">
        <v>84.5</v>
      </c>
      <c r="BH18810" t="str">
        <v>Modis</v>
      </c>
      <c r="BI18810" t="str">
        <v>['matlab', 'go']</v>
      </c>
    </row>
    <row r="18811" spans="1:61" x14ac:dyDescent="0.35">
      <c r="A18811" t="s">
        <v>27</v>
      </c>
      <c r="B18811" t="s">
        <v>28864</v>
      </c>
      <c r="C18811" t="s">
        <v>2028</v>
      </c>
      <c r="D18811" t="s">
        <v>62</v>
      </c>
      <c r="E18811" t="s">
        <v>32</v>
      </c>
      <c r="F18811" t="b">
        <v>0</v>
      </c>
      <c r="G18811" t="s">
        <v>2028</v>
      </c>
      <c r="H18811" s="3">
        <v>44957.142453703702</v>
      </c>
      <c r="I18811" t="b">
        <v>0</v>
      </c>
      <c r="J18811" t="b">
        <v>0</v>
      </c>
      <c r="K18811" t="s">
        <v>2028</v>
      </c>
      <c r="L18811" t="s">
        <v>160</v>
      </c>
      <c r="M18811" s="6">
        <v>111175</v>
      </c>
      <c r="O18811" t="s">
        <v>6043</v>
      </c>
      <c r="P18811" t="s">
        <v>28865</v>
      </c>
      <c r="AT18811" t="str">
        <v>Data Engineer</v>
      </c>
      <c r="AU18811" t="str">
        <v>REMOTE Lead Data Engineer - Now Hiring</v>
      </c>
      <c r="AV18811" t="str">
        <v>Anywhere</v>
      </c>
      <c r="AW18811" t="str">
        <v>via Snagajob</v>
      </c>
      <c r="AX18811" t="str">
        <v>Full-time and Part-time</v>
      </c>
      <c r="AY18811" t="b">
        <v>1</v>
      </c>
      <c r="AZ18811" t="str">
        <v>Florida, United States</v>
      </c>
      <c r="BA18811">
        <v>45243.313125000001</v>
      </c>
      <c r="BB18811" t="b">
        <v>1</v>
      </c>
      <c r="BC18811" t="b">
        <v>1</v>
      </c>
      <c r="BD18811" t="str">
        <v>United States</v>
      </c>
      <c r="BE18811" t="str">
        <v>hour</v>
      </c>
      <c r="BF18811">
        <v>0</v>
      </c>
      <c r="BG18811">
        <v>51.489997863769531</v>
      </c>
      <c r="BH18811" t="str">
        <v>State Farm</v>
      </c>
      <c r="BI18811" t="str">
        <v>['python', 'sql', 'aws']</v>
      </c>
    </row>
    <row r="18812" spans="1:61" x14ac:dyDescent="0.35">
      <c r="A18812" t="s">
        <v>51</v>
      </c>
      <c r="B18812" t="s">
        <v>28866</v>
      </c>
      <c r="C18812" t="s">
        <v>47</v>
      </c>
      <c r="D18812" t="s">
        <v>49</v>
      </c>
      <c r="E18812" t="s">
        <v>25</v>
      </c>
      <c r="F18812" t="b">
        <v>0</v>
      </c>
      <c r="G18812" t="s">
        <v>196</v>
      </c>
      <c r="H18812" s="3">
        <v>45156.919710648152</v>
      </c>
      <c r="I18812" t="b">
        <v>0</v>
      </c>
      <c r="J18812" t="b">
        <v>1</v>
      </c>
      <c r="K18812" t="s">
        <v>22</v>
      </c>
      <c r="L18812" t="s">
        <v>160</v>
      </c>
      <c r="M18812" s="6">
        <v>152000</v>
      </c>
      <c r="O18812" t="s">
        <v>28867</v>
      </c>
      <c r="P18812" t="s">
        <v>16114</v>
      </c>
      <c r="AT18812" t="str">
        <v>Data Analyst</v>
      </c>
      <c r="AU18812" t="str">
        <v>Data Analyst SAP ECC to S/4 Migration</v>
      </c>
      <c r="AV18812" t="str">
        <v>Sunnyvale, CA</v>
      </c>
      <c r="AW18812" t="str">
        <v>via LinkedIn</v>
      </c>
      <c r="AX18812" t="str">
        <v>Contractor</v>
      </c>
      <c r="AY18812" t="b">
        <v>0</v>
      </c>
      <c r="AZ18812" t="str">
        <v>California, United States</v>
      </c>
      <c r="BA18812">
        <v>45260.834027777782</v>
      </c>
      <c r="BB18812" t="b">
        <v>1</v>
      </c>
      <c r="BC18812" t="b">
        <v>0</v>
      </c>
      <c r="BD18812" t="str">
        <v>United States</v>
      </c>
      <c r="BE18812" t="str">
        <v>hour</v>
      </c>
      <c r="BF18812">
        <v>0</v>
      </c>
      <c r="BG18812">
        <v>74</v>
      </c>
      <c r="BH18812" t="str">
        <v>Ampcus Inc</v>
      </c>
      <c r="BI18812" t="str">
        <v>['sap']</v>
      </c>
    </row>
    <row r="18813" spans="1:61" x14ac:dyDescent="0.35">
      <c r="A18813" t="s">
        <v>34</v>
      </c>
      <c r="B18813" t="s">
        <v>28868</v>
      </c>
      <c r="C18813" t="s">
        <v>631</v>
      </c>
      <c r="D18813" t="s">
        <v>9696</v>
      </c>
      <c r="E18813" t="s">
        <v>25</v>
      </c>
      <c r="F18813" t="b">
        <v>0</v>
      </c>
      <c r="G18813" t="s">
        <v>196</v>
      </c>
      <c r="H18813" s="3">
        <v>45161.835972222223</v>
      </c>
      <c r="I18813" t="b">
        <v>0</v>
      </c>
      <c r="J18813" t="b">
        <v>0</v>
      </c>
      <c r="K18813" t="s">
        <v>22</v>
      </c>
      <c r="L18813" t="s">
        <v>160</v>
      </c>
      <c r="M18813" s="6">
        <v>151500</v>
      </c>
      <c r="O18813" t="s">
        <v>4775</v>
      </c>
      <c r="P18813" t="s">
        <v>11084</v>
      </c>
      <c r="AT18813" t="str">
        <v>Data Scientist</v>
      </c>
      <c r="AU18813" t="str">
        <v>Data Scientist - Now Hiring</v>
      </c>
      <c r="AV18813" t="str">
        <v>San Francisco, CA</v>
      </c>
      <c r="AW18813" t="str">
        <v>via Snagajob</v>
      </c>
      <c r="AX18813" t="str">
        <v>Full-time</v>
      </c>
      <c r="AY18813" t="b">
        <v>0</v>
      </c>
      <c r="AZ18813" t="str">
        <v>California, United States</v>
      </c>
      <c r="BA18813">
        <v>45151.376643518517</v>
      </c>
      <c r="BB18813" t="b">
        <v>0</v>
      </c>
      <c r="BC18813" t="b">
        <v>0</v>
      </c>
      <c r="BD18813" t="str">
        <v>United States</v>
      </c>
      <c r="BE18813" t="str">
        <v>hour</v>
      </c>
      <c r="BF18813">
        <v>0</v>
      </c>
      <c r="BG18813">
        <v>53.385002136230469</v>
      </c>
      <c r="BH18813" t="str">
        <v>Tapjoy Inc.</v>
      </c>
      <c r="BI18813">
        <v>0</v>
      </c>
    </row>
    <row r="18814" spans="1:61" x14ac:dyDescent="0.35">
      <c r="A18814" t="s">
        <v>27</v>
      </c>
      <c r="B18814" t="s">
        <v>27</v>
      </c>
      <c r="C18814" t="s">
        <v>246</v>
      </c>
      <c r="D18814" t="s">
        <v>12490</v>
      </c>
      <c r="E18814" t="s">
        <v>25</v>
      </c>
      <c r="F18814" t="b">
        <v>0</v>
      </c>
      <c r="G18814" t="s">
        <v>165</v>
      </c>
      <c r="H18814" s="3">
        <v>44965.997766203713</v>
      </c>
      <c r="I18814" t="b">
        <v>1</v>
      </c>
      <c r="J18814" t="b">
        <v>0</v>
      </c>
      <c r="K18814" t="s">
        <v>22</v>
      </c>
      <c r="L18814" t="s">
        <v>182</v>
      </c>
      <c r="N18814" s="7">
        <v>24</v>
      </c>
      <c r="O18814" t="s">
        <v>404</v>
      </c>
      <c r="P18814" t="s">
        <v>28118</v>
      </c>
      <c r="AT18814" t="str">
        <v>Senior Data Scientist</v>
      </c>
      <c r="AU18814" t="str">
        <v>Senior Data Scientist</v>
      </c>
      <c r="AV18814" t="str">
        <v>Phoenix, AZ</v>
      </c>
      <c r="AW18814" t="str">
        <v>via Indeed</v>
      </c>
      <c r="AX18814" t="str">
        <v>Full-time</v>
      </c>
      <c r="AY18814" t="b">
        <v>0</v>
      </c>
      <c r="AZ18814" t="str">
        <v>Sudan</v>
      </c>
      <c r="BA18814">
        <v>45082.66982638889</v>
      </c>
      <c r="BB18814" t="b">
        <v>0</v>
      </c>
      <c r="BC18814" t="b">
        <v>1</v>
      </c>
      <c r="BD18814" t="str">
        <v>Sudan</v>
      </c>
      <c r="BE18814" t="str">
        <v>year</v>
      </c>
      <c r="BF18814">
        <v>85332</v>
      </c>
      <c r="BG18814">
        <v>0</v>
      </c>
      <c r="BH18814" t="str">
        <v>Maricopa County, AZ</v>
      </c>
      <c r="BI18814" t="str">
        <v>['r', 'python', 'spss']</v>
      </c>
    </row>
    <row r="18815" spans="1:61" x14ac:dyDescent="0.35">
      <c r="A18815" t="s">
        <v>34</v>
      </c>
      <c r="B18815" t="s">
        <v>3111</v>
      </c>
      <c r="C18815" t="s">
        <v>11310</v>
      </c>
      <c r="D18815" t="s">
        <v>81</v>
      </c>
      <c r="E18815" t="s">
        <v>25</v>
      </c>
      <c r="F18815" t="b">
        <v>0</v>
      </c>
      <c r="G18815" t="s">
        <v>170</v>
      </c>
      <c r="H18815" s="3">
        <v>45100.639456018522</v>
      </c>
      <c r="I18815" t="b">
        <v>0</v>
      </c>
      <c r="J18815" t="b">
        <v>0</v>
      </c>
      <c r="K18815" t="s">
        <v>22</v>
      </c>
      <c r="L18815" t="s">
        <v>160</v>
      </c>
      <c r="M18815" s="6">
        <v>130000</v>
      </c>
      <c r="O18815" t="s">
        <v>260</v>
      </c>
      <c r="P18815" t="s">
        <v>28869</v>
      </c>
      <c r="AT18815" t="str">
        <v>Data Scientist</v>
      </c>
      <c r="AU18815" t="str">
        <v>Mid-Level Data Science / Data Analysis Position - US Citizen Only</v>
      </c>
      <c r="AV18815" t="str">
        <v>Redstone Arsenal, AL</v>
      </c>
      <c r="AW18815" t="str">
        <v>via Indeed</v>
      </c>
      <c r="AX18815" t="str">
        <v>Full-time</v>
      </c>
      <c r="AY18815" t="b">
        <v>0</v>
      </c>
      <c r="AZ18815" t="str">
        <v>Florida, United States</v>
      </c>
      <c r="BA18815">
        <v>45170.850844907407</v>
      </c>
      <c r="BB18815" t="b">
        <v>0</v>
      </c>
      <c r="BC18815" t="b">
        <v>1</v>
      </c>
      <c r="BD18815" t="str">
        <v>United States</v>
      </c>
      <c r="BE18815" t="str">
        <v>year</v>
      </c>
      <c r="BF18815">
        <v>90000</v>
      </c>
      <c r="BG18815">
        <v>0</v>
      </c>
      <c r="BH18815" t="str">
        <v>AVNIK Defense Solutions, Inc.</v>
      </c>
      <c r="BI18815" t="str">
        <v>['python', 'sql', 'express', 'excel', 'powerpoint']</v>
      </c>
    </row>
    <row r="18816" spans="1:61" x14ac:dyDescent="0.35">
      <c r="A18816" t="s">
        <v>27</v>
      </c>
      <c r="B18816" t="s">
        <v>1000</v>
      </c>
      <c r="C18816" t="s">
        <v>433</v>
      </c>
      <c r="D18816" t="s">
        <v>558</v>
      </c>
      <c r="E18816" t="s">
        <v>25</v>
      </c>
      <c r="F18816" t="b">
        <v>0</v>
      </c>
      <c r="G18816" t="s">
        <v>181</v>
      </c>
      <c r="H18816" s="3">
        <v>45153.001215277778</v>
      </c>
      <c r="I18816" t="b">
        <v>1</v>
      </c>
      <c r="J18816" t="b">
        <v>0</v>
      </c>
      <c r="K18816" t="s">
        <v>22</v>
      </c>
      <c r="L18816" t="s">
        <v>160</v>
      </c>
      <c r="M18816" s="6">
        <v>105120</v>
      </c>
      <c r="O18816" t="s">
        <v>28870</v>
      </c>
      <c r="P18816" t="s">
        <v>22270</v>
      </c>
      <c r="AT18816" t="str">
        <v>Data Scientist</v>
      </c>
      <c r="AU18816" t="str">
        <v>Data Scientist</v>
      </c>
      <c r="AV18816" t="str">
        <v>Boston, MA</v>
      </c>
      <c r="AW18816" t="str">
        <v>via Ladders</v>
      </c>
      <c r="AX18816" t="str">
        <v>Full-time</v>
      </c>
      <c r="AY18816" t="b">
        <v>0</v>
      </c>
      <c r="AZ18816" t="str">
        <v>New York, United States</v>
      </c>
      <c r="BA18816">
        <v>44943.294317129628</v>
      </c>
      <c r="BB18816" t="b">
        <v>0</v>
      </c>
      <c r="BC18816" t="b">
        <v>1</v>
      </c>
      <c r="BD18816" t="str">
        <v>United States</v>
      </c>
      <c r="BE18816" t="str">
        <v>year</v>
      </c>
      <c r="BF18816">
        <v>125000</v>
      </c>
      <c r="BG18816">
        <v>0</v>
      </c>
      <c r="BH18816" t="str">
        <v>Manulife Financial Corporation</v>
      </c>
      <c r="BI18816" t="str">
        <v>['sql', 'java', 'c++', 'r', 'sas', 'sas', 'matlab', 'python', 'julia', 'mysql', 'oracle', 'azure']</v>
      </c>
    </row>
    <row r="18817" spans="1:61" x14ac:dyDescent="0.35">
      <c r="A18817" t="s">
        <v>64</v>
      </c>
      <c r="B18817" t="s">
        <v>28871</v>
      </c>
      <c r="C18817" t="s">
        <v>13855</v>
      </c>
      <c r="D18817" t="s">
        <v>62</v>
      </c>
      <c r="E18817" t="s">
        <v>25</v>
      </c>
      <c r="F18817" t="b">
        <v>0</v>
      </c>
      <c r="G18817" t="s">
        <v>1078</v>
      </c>
      <c r="H18817" s="3">
        <v>44936.405648148153</v>
      </c>
      <c r="I18817" t="b">
        <v>0</v>
      </c>
      <c r="J18817" t="b">
        <v>0</v>
      </c>
      <c r="K18817" t="s">
        <v>1078</v>
      </c>
      <c r="L18817" t="s">
        <v>160</v>
      </c>
      <c r="M18817" s="6">
        <v>98301.5</v>
      </c>
      <c r="O18817" t="s">
        <v>28872</v>
      </c>
      <c r="P18817" t="s">
        <v>25014</v>
      </c>
      <c r="AT18817" t="str">
        <v>Data Engineer</v>
      </c>
      <c r="AU18817" t="str">
        <v>Lead Data Engineer (FinOps)</v>
      </c>
      <c r="AV18817" t="str">
        <v>Philadelphia, PA</v>
      </c>
      <c r="AW18817" t="str">
        <v>via SaluteMyJob</v>
      </c>
      <c r="AX18817" t="str">
        <v>Full-time and Part-time</v>
      </c>
      <c r="AY18817" t="b">
        <v>0</v>
      </c>
      <c r="AZ18817" t="str">
        <v>New York, United States</v>
      </c>
      <c r="BA18817">
        <v>45279.379259259258</v>
      </c>
      <c r="BB18817" t="b">
        <v>0</v>
      </c>
      <c r="BC18817" t="b">
        <v>1</v>
      </c>
      <c r="BD18817" t="str">
        <v>United States</v>
      </c>
      <c r="BE18817" t="str">
        <v>year</v>
      </c>
      <c r="BF18817">
        <v>211000</v>
      </c>
      <c r="BG18817">
        <v>0</v>
      </c>
      <c r="BH18817" t="str">
        <v>Capital One</v>
      </c>
      <c r="BI18817" t="str">
        <v>['java', 'scala', 'python', 'nosql', 'sql', 'mongo', 'shell', 'mysql', 'cassandra', 'aws', 'redshift', 'snowflake', 'azure', 'hadoop', 'kafka', 'spark']</v>
      </c>
    </row>
    <row r="18818" spans="1:61" x14ac:dyDescent="0.35">
      <c r="A18818" t="s">
        <v>34</v>
      </c>
      <c r="B18818" t="s">
        <v>28873</v>
      </c>
      <c r="C18818" t="s">
        <v>2315</v>
      </c>
      <c r="D18818" t="s">
        <v>315</v>
      </c>
      <c r="E18818" t="s">
        <v>25</v>
      </c>
      <c r="F18818" t="b">
        <v>0</v>
      </c>
      <c r="G18818" t="s">
        <v>196</v>
      </c>
      <c r="H18818" s="3">
        <v>44942.263854166667</v>
      </c>
      <c r="I18818" t="b">
        <v>0</v>
      </c>
      <c r="J18818" t="b">
        <v>1</v>
      </c>
      <c r="K18818" t="s">
        <v>22</v>
      </c>
      <c r="L18818" t="s">
        <v>160</v>
      </c>
      <c r="M18818" s="6">
        <v>202000</v>
      </c>
      <c r="O18818" t="s">
        <v>4552</v>
      </c>
      <c r="P18818" t="s">
        <v>28874</v>
      </c>
      <c r="AT18818" t="str">
        <v>Data Scientist</v>
      </c>
      <c r="AU18818" t="str">
        <v>Data Scientist</v>
      </c>
      <c r="AV18818" t="str">
        <v>Houma, LA</v>
      </c>
      <c r="AW18818" t="str">
        <v>via Indeed</v>
      </c>
      <c r="AX18818" t="str">
        <v>Full-time</v>
      </c>
      <c r="AY18818" t="b">
        <v>0</v>
      </c>
      <c r="AZ18818" t="str">
        <v>Florida, United States</v>
      </c>
      <c r="BA18818">
        <v>45186.419652777768</v>
      </c>
      <c r="BB18818" t="b">
        <v>0</v>
      </c>
      <c r="BC18818" t="b">
        <v>1</v>
      </c>
      <c r="BD18818" t="str">
        <v>United States</v>
      </c>
      <c r="BE18818" t="str">
        <v>year</v>
      </c>
      <c r="BF18818">
        <v>106926.5</v>
      </c>
      <c r="BG18818">
        <v>0</v>
      </c>
      <c r="BH18818" t="str">
        <v>Objective Medical Systems</v>
      </c>
      <c r="BI18818" t="str">
        <v>['python', 'sql', 'pytorch']</v>
      </c>
    </row>
    <row r="18819" spans="1:61" x14ac:dyDescent="0.35">
      <c r="A18819" t="s">
        <v>34</v>
      </c>
      <c r="B18819" t="s">
        <v>34</v>
      </c>
      <c r="C18819" t="s">
        <v>21551</v>
      </c>
      <c r="D18819" t="s">
        <v>85</v>
      </c>
      <c r="E18819" t="s">
        <v>25</v>
      </c>
      <c r="F18819" t="b">
        <v>0</v>
      </c>
      <c r="G18819" t="s">
        <v>170</v>
      </c>
      <c r="H18819" s="3">
        <v>45159.253530092603</v>
      </c>
      <c r="I18819" t="b">
        <v>0</v>
      </c>
      <c r="J18819" t="b">
        <v>1</v>
      </c>
      <c r="K18819" t="s">
        <v>22</v>
      </c>
      <c r="L18819" t="s">
        <v>160</v>
      </c>
      <c r="M18819" s="6">
        <v>115000</v>
      </c>
      <c r="O18819" t="s">
        <v>847</v>
      </c>
      <c r="P18819" t="s">
        <v>28875</v>
      </c>
      <c r="AT18819" t="str">
        <v>Data Engineer</v>
      </c>
      <c r="AU18819" t="str">
        <v>Sr. Data Engineer</v>
      </c>
      <c r="AV18819" t="str">
        <v>Kirby, TX</v>
      </c>
      <c r="AW18819" t="str">
        <v>via Indeed</v>
      </c>
      <c r="AX18819" t="str">
        <v>Full-time</v>
      </c>
      <c r="AY18819" t="b">
        <v>0</v>
      </c>
      <c r="AZ18819" t="str">
        <v>Florida, United States</v>
      </c>
      <c r="BA18819">
        <v>45158.089884259258</v>
      </c>
      <c r="BB18819" t="b">
        <v>0</v>
      </c>
      <c r="BC18819" t="b">
        <v>1</v>
      </c>
      <c r="BD18819" t="str">
        <v>United States</v>
      </c>
      <c r="BE18819" t="str">
        <v>year</v>
      </c>
      <c r="BF18819">
        <v>125000</v>
      </c>
      <c r="BG18819">
        <v>0</v>
      </c>
      <c r="BH18819" t="str">
        <v>YSI</v>
      </c>
      <c r="BI18819" t="str">
        <v>['sql', 'bash', 'python', 'java']</v>
      </c>
    </row>
    <row r="18820" spans="1:61" x14ac:dyDescent="0.35">
      <c r="A18820" t="s">
        <v>27</v>
      </c>
      <c r="B18820" t="s">
        <v>6649</v>
      </c>
      <c r="C18820" t="s">
        <v>28</v>
      </c>
      <c r="D18820" t="s">
        <v>6650</v>
      </c>
      <c r="E18820" t="s">
        <v>180</v>
      </c>
      <c r="F18820" t="b">
        <v>1</v>
      </c>
      <c r="G18820" t="s">
        <v>2078</v>
      </c>
      <c r="H18820" s="3">
        <v>45190.530370370368</v>
      </c>
      <c r="I18820" t="b">
        <v>1</v>
      </c>
      <c r="J18820" t="b">
        <v>0</v>
      </c>
      <c r="K18820" t="s">
        <v>2078</v>
      </c>
      <c r="L18820" t="s">
        <v>182</v>
      </c>
      <c r="N18820" s="7">
        <v>15</v>
      </c>
      <c r="O18820" t="s">
        <v>6652</v>
      </c>
      <c r="AT18820" t="str">
        <v>Data Analyst</v>
      </c>
      <c r="AU18820" t="str">
        <v>Data Analyst, Mobile (12 months Fixed Term contract)</v>
      </c>
      <c r="AV18820" t="str">
        <v>Singapore</v>
      </c>
      <c r="AW18820" t="str">
        <v>via Ai-Jobs.net</v>
      </c>
      <c r="AX18820" t="str">
        <v>Contractor</v>
      </c>
      <c r="AY18820" t="b">
        <v>0</v>
      </c>
      <c r="AZ18820" t="str">
        <v>Singapore</v>
      </c>
      <c r="BA18820">
        <v>44957.142453703702</v>
      </c>
      <c r="BB18820" t="b">
        <v>0</v>
      </c>
      <c r="BC18820" t="b">
        <v>0</v>
      </c>
      <c r="BD18820" t="str">
        <v>Singapore</v>
      </c>
      <c r="BE18820" t="str">
        <v>year</v>
      </c>
      <c r="BF18820">
        <v>111175</v>
      </c>
      <c r="BG18820">
        <v>0</v>
      </c>
      <c r="BH18820" t="str">
        <v>2K</v>
      </c>
      <c r="BI18820" t="str">
        <v>['r', 'python', 'sql', 'spark', 'hadoop', 'tableau']</v>
      </c>
    </row>
    <row r="18821" spans="1:61" x14ac:dyDescent="0.35">
      <c r="A18821" t="s">
        <v>73</v>
      </c>
      <c r="B18821" t="s">
        <v>28876</v>
      </c>
      <c r="C18821" t="s">
        <v>28877</v>
      </c>
      <c r="D18821" t="s">
        <v>28878</v>
      </c>
      <c r="E18821" t="s">
        <v>25</v>
      </c>
      <c r="F18821" t="b">
        <v>0</v>
      </c>
      <c r="G18821" t="s">
        <v>175</v>
      </c>
      <c r="H18821" s="3">
        <v>45285.000381944446</v>
      </c>
      <c r="I18821" t="b">
        <v>0</v>
      </c>
      <c r="J18821" t="b">
        <v>0</v>
      </c>
      <c r="K18821" t="s">
        <v>22</v>
      </c>
      <c r="L18821" t="s">
        <v>182</v>
      </c>
      <c r="N18821" s="7">
        <v>20</v>
      </c>
      <c r="O18821" t="s">
        <v>28879</v>
      </c>
      <c r="P18821" t="s">
        <v>833</v>
      </c>
      <c r="AT18821" t="str">
        <v>Senior Data Scientist</v>
      </c>
      <c r="AU18821" t="str">
        <v>2023 Intern Conversion: 2024 FT Sr. Data Scientist</v>
      </c>
      <c r="AV18821" t="str">
        <v>Sunnyvale, CA</v>
      </c>
      <c r="AW18821" t="str">
        <v>via Indeed</v>
      </c>
      <c r="AX18821" t="str">
        <v>Full-time</v>
      </c>
      <c r="AY18821" t="b">
        <v>0</v>
      </c>
      <c r="AZ18821" t="str">
        <v>California, United States</v>
      </c>
      <c r="BA18821">
        <v>45156.919710648152</v>
      </c>
      <c r="BB18821" t="b">
        <v>0</v>
      </c>
      <c r="BC18821" t="b">
        <v>1</v>
      </c>
      <c r="BD18821" t="str">
        <v>United States</v>
      </c>
      <c r="BE18821" t="str">
        <v>year</v>
      </c>
      <c r="BF18821">
        <v>152000</v>
      </c>
      <c r="BG18821">
        <v>0</v>
      </c>
      <c r="BH18821" t="str">
        <v>Sam's Club</v>
      </c>
      <c r="BI18821" t="str">
        <v>['sql', 'nosql', 'java', 'c++', 'python', 'r', 'scala', 'matplotlib', 'spark', 'tensorflow', 'tableau', 'excel']</v>
      </c>
    </row>
    <row r="18822" spans="1:61" x14ac:dyDescent="0.35">
      <c r="A18822" t="s">
        <v>27</v>
      </c>
      <c r="B18822" t="s">
        <v>27</v>
      </c>
      <c r="C18822" t="s">
        <v>28880</v>
      </c>
      <c r="D18822" t="s">
        <v>238</v>
      </c>
      <c r="E18822" t="s">
        <v>180</v>
      </c>
      <c r="F18822" t="b">
        <v>0</v>
      </c>
      <c r="G18822" t="s">
        <v>196</v>
      </c>
      <c r="H18822" s="3">
        <v>45280.45888888889</v>
      </c>
      <c r="I18822" t="b">
        <v>0</v>
      </c>
      <c r="J18822" t="b">
        <v>0</v>
      </c>
      <c r="K18822" t="s">
        <v>22</v>
      </c>
      <c r="L18822" t="s">
        <v>182</v>
      </c>
      <c r="N18822" s="7">
        <v>15</v>
      </c>
      <c r="O18822" t="s">
        <v>239</v>
      </c>
      <c r="P18822" t="s">
        <v>240</v>
      </c>
      <c r="AT18822" t="str">
        <v>Data Scientist</v>
      </c>
      <c r="AU18822" t="str">
        <v>Data Scientist. Job in San Diego NBC4i Jobs</v>
      </c>
      <c r="AV18822" t="str">
        <v>San Diego, CA</v>
      </c>
      <c r="AW18822" t="str">
        <v>via NBC4i Jobs</v>
      </c>
      <c r="AX18822" t="str">
        <v>Full-time</v>
      </c>
      <c r="AY18822" t="b">
        <v>0</v>
      </c>
      <c r="AZ18822" t="str">
        <v>California, United States</v>
      </c>
      <c r="BA18822">
        <v>45161.835972222223</v>
      </c>
      <c r="BB18822" t="b">
        <v>0</v>
      </c>
      <c r="BC18822" t="b">
        <v>0</v>
      </c>
      <c r="BD18822" t="str">
        <v>United States</v>
      </c>
      <c r="BE18822" t="str">
        <v>year</v>
      </c>
      <c r="BF18822">
        <v>151500</v>
      </c>
      <c r="BG18822">
        <v>0</v>
      </c>
      <c r="BH18822" t="str">
        <v>Dropbox</v>
      </c>
      <c r="BI18822" t="str">
        <v>['sql', 'r', 'python', 'hadoop', 'flow']</v>
      </c>
    </row>
    <row r="18823" spans="1:61" x14ac:dyDescent="0.35">
      <c r="A18823" t="s">
        <v>34</v>
      </c>
      <c r="B18823" t="s">
        <v>28881</v>
      </c>
      <c r="C18823" t="s">
        <v>28</v>
      </c>
      <c r="D18823" t="s">
        <v>363</v>
      </c>
      <c r="E18823" t="s">
        <v>364</v>
      </c>
      <c r="F18823" t="b">
        <v>1</v>
      </c>
      <c r="G18823" t="s">
        <v>181</v>
      </c>
      <c r="H18823" s="3">
        <v>45279.961435185192</v>
      </c>
      <c r="I18823" t="b">
        <v>0</v>
      </c>
      <c r="J18823" t="b">
        <v>0</v>
      </c>
      <c r="K18823" t="s">
        <v>22</v>
      </c>
      <c r="L18823" t="s">
        <v>182</v>
      </c>
      <c r="N18823" s="7">
        <v>139.5</v>
      </c>
      <c r="O18823" t="s">
        <v>365</v>
      </c>
      <c r="AT18823" t="str">
        <v>Data Analyst</v>
      </c>
      <c r="AU18823" t="str">
        <v>Data Analyst</v>
      </c>
      <c r="AV18823" t="str">
        <v>Jacksonville, FL</v>
      </c>
      <c r="AW18823" t="str">
        <v>via Jacksonville, FL - Geebo</v>
      </c>
      <c r="AX18823" t="str">
        <v>Full-time</v>
      </c>
      <c r="AY18823" t="b">
        <v>0</v>
      </c>
      <c r="AZ18823" t="str">
        <v>Georgia</v>
      </c>
      <c r="BA18823">
        <v>44965.997766203713</v>
      </c>
      <c r="BB18823" t="b">
        <v>1</v>
      </c>
      <c r="BC18823" t="b">
        <v>0</v>
      </c>
      <c r="BD18823" t="str">
        <v>United States</v>
      </c>
      <c r="BE18823" t="str">
        <v>hour</v>
      </c>
      <c r="BF18823">
        <v>0</v>
      </c>
      <c r="BG18823">
        <v>24</v>
      </c>
      <c r="BH18823" t="str">
        <v>Robert Half</v>
      </c>
      <c r="BI18823" t="str">
        <v>['mysql', 'excel']</v>
      </c>
    </row>
    <row r="18824" spans="1:61" x14ac:dyDescent="0.35">
      <c r="A18824" t="s">
        <v>34</v>
      </c>
      <c r="B18824" t="s">
        <v>28882</v>
      </c>
      <c r="C18824" t="s">
        <v>7421</v>
      </c>
      <c r="D18824" t="s">
        <v>81</v>
      </c>
      <c r="E18824" t="s">
        <v>25</v>
      </c>
      <c r="F18824" t="b">
        <v>0</v>
      </c>
      <c r="G18824" t="s">
        <v>170</v>
      </c>
      <c r="H18824" s="3">
        <v>45154.419062499997</v>
      </c>
      <c r="I18824" t="b">
        <v>0</v>
      </c>
      <c r="J18824" t="b">
        <v>1</v>
      </c>
      <c r="K18824" t="s">
        <v>22</v>
      </c>
      <c r="L18824" t="s">
        <v>160</v>
      </c>
      <c r="M18824" s="6">
        <v>105000</v>
      </c>
      <c r="O18824" t="s">
        <v>768</v>
      </c>
      <c r="P18824" t="s">
        <v>12249</v>
      </c>
      <c r="AT18824" t="str">
        <v>Data Scientist</v>
      </c>
      <c r="AU18824" t="str">
        <v>SAS Data Scientist</v>
      </c>
      <c r="AV18824" t="str">
        <v>Reading, PA</v>
      </c>
      <c r="AW18824" t="str">
        <v>via LinkedIn</v>
      </c>
      <c r="AX18824" t="str">
        <v>Full-time</v>
      </c>
      <c r="AY18824" t="b">
        <v>0</v>
      </c>
      <c r="AZ18824" t="str">
        <v>New York, United States</v>
      </c>
      <c r="BA18824">
        <v>45100.639456018522</v>
      </c>
      <c r="BB18824" t="b">
        <v>0</v>
      </c>
      <c r="BC18824" t="b">
        <v>0</v>
      </c>
      <c r="BD18824" t="str">
        <v>United States</v>
      </c>
      <c r="BE18824" t="str">
        <v>year</v>
      </c>
      <c r="BF18824">
        <v>130000</v>
      </c>
      <c r="BG18824">
        <v>0</v>
      </c>
      <c r="BH18824" t="str">
        <v>Insight Global</v>
      </c>
      <c r="BI18824" t="str">
        <v>['sas', 'sas', 'python']</v>
      </c>
    </row>
    <row r="18825" spans="1:61" x14ac:dyDescent="0.35">
      <c r="A18825" t="s">
        <v>51</v>
      </c>
      <c r="B18825" t="s">
        <v>51</v>
      </c>
      <c r="C18825" t="s">
        <v>281</v>
      </c>
      <c r="D18825" t="s">
        <v>85</v>
      </c>
      <c r="E18825" t="s">
        <v>25</v>
      </c>
      <c r="F18825" t="b">
        <v>0</v>
      </c>
      <c r="G18825" t="s">
        <v>170</v>
      </c>
      <c r="H18825" s="3">
        <v>45022.376145833332</v>
      </c>
      <c r="I18825" t="b">
        <v>0</v>
      </c>
      <c r="J18825" t="b">
        <v>1</v>
      </c>
      <c r="K18825" t="s">
        <v>22</v>
      </c>
      <c r="L18825" t="s">
        <v>160</v>
      </c>
      <c r="M18825" s="6">
        <v>150000</v>
      </c>
      <c r="O18825" t="s">
        <v>28883</v>
      </c>
      <c r="P18825" t="s">
        <v>28884</v>
      </c>
      <c r="AT18825" t="str">
        <v>Data Analyst</v>
      </c>
      <c r="AU18825" t="str">
        <v>Data analyst</v>
      </c>
      <c r="AV18825" t="str">
        <v>Austin, TX</v>
      </c>
      <c r="AW18825" t="str">
        <v>via Talent.com</v>
      </c>
      <c r="AX18825" t="str">
        <v>Full-time</v>
      </c>
      <c r="AY18825" t="b">
        <v>0</v>
      </c>
      <c r="AZ18825" t="str">
        <v>Texas, United States</v>
      </c>
      <c r="BA18825">
        <v>45153.001215277778</v>
      </c>
      <c r="BB18825" t="b">
        <v>1</v>
      </c>
      <c r="BC18825" t="b">
        <v>0</v>
      </c>
      <c r="BD18825" t="str">
        <v>United States</v>
      </c>
      <c r="BE18825" t="str">
        <v>year</v>
      </c>
      <c r="BF18825">
        <v>105120</v>
      </c>
      <c r="BG18825">
        <v>0</v>
      </c>
      <c r="BH18825" t="str">
        <v>Lancesoft</v>
      </c>
      <c r="BI18825" t="str">
        <v>['c', 'tableau']</v>
      </c>
    </row>
    <row r="18826" spans="1:61" x14ac:dyDescent="0.35">
      <c r="A18826" t="s">
        <v>34</v>
      </c>
      <c r="B18826" t="s">
        <v>28885</v>
      </c>
      <c r="C18826" t="s">
        <v>281</v>
      </c>
      <c r="D18826" t="s">
        <v>85</v>
      </c>
      <c r="E18826" t="s">
        <v>25</v>
      </c>
      <c r="F18826" t="b">
        <v>0</v>
      </c>
      <c r="G18826" t="s">
        <v>170</v>
      </c>
      <c r="H18826" s="3">
        <v>44995.419710648152</v>
      </c>
      <c r="I18826" t="b">
        <v>0</v>
      </c>
      <c r="J18826" t="b">
        <v>0</v>
      </c>
      <c r="K18826" t="s">
        <v>22</v>
      </c>
      <c r="L18826" t="s">
        <v>160</v>
      </c>
      <c r="M18826" s="6">
        <v>175000</v>
      </c>
      <c r="O18826" t="s">
        <v>271</v>
      </c>
      <c r="P18826" t="s">
        <v>28886</v>
      </c>
      <c r="AT18826" t="str">
        <v>Data Engineer</v>
      </c>
      <c r="AU18826" t="str">
        <v>Data Engineer (Electrical)</v>
      </c>
      <c r="AV18826" t="str">
        <v>Melbourne VIC, Australia</v>
      </c>
      <c r="AW18826" t="str">
        <v>via Ai-Jobs.net</v>
      </c>
      <c r="AX18826" t="str">
        <v>Full-time</v>
      </c>
      <c r="AY18826" t="b">
        <v>0</v>
      </c>
      <c r="AZ18826" t="str">
        <v>Australia</v>
      </c>
      <c r="BA18826">
        <v>44936.405648148153</v>
      </c>
      <c r="BB18826" t="b">
        <v>0</v>
      </c>
      <c r="BC18826" t="b">
        <v>0</v>
      </c>
      <c r="BD18826" t="str">
        <v>Australia</v>
      </c>
      <c r="BE18826" t="str">
        <v>year</v>
      </c>
      <c r="BF18826">
        <v>98301.5</v>
      </c>
      <c r="BG18826">
        <v>0</v>
      </c>
      <c r="BH18826" t="str">
        <v>Relectrify</v>
      </c>
      <c r="BI18826" t="str">
        <v>['python', 'r', 'matlab', 'sql']</v>
      </c>
    </row>
    <row r="18827" spans="1:61" x14ac:dyDescent="0.35">
      <c r="A18827" t="s">
        <v>64</v>
      </c>
      <c r="B18827" t="s">
        <v>904</v>
      </c>
      <c r="C18827" t="s">
        <v>246</v>
      </c>
      <c r="D18827" t="s">
        <v>293</v>
      </c>
      <c r="E18827" t="s">
        <v>25</v>
      </c>
      <c r="F18827" t="b">
        <v>0</v>
      </c>
      <c r="G18827" t="s">
        <v>165</v>
      </c>
      <c r="H18827" s="3">
        <v>45029.653437499997</v>
      </c>
      <c r="I18827" t="b">
        <v>1</v>
      </c>
      <c r="J18827" t="b">
        <v>0</v>
      </c>
      <c r="K18827" t="s">
        <v>22</v>
      </c>
      <c r="L18827" t="s">
        <v>160</v>
      </c>
      <c r="M18827" s="6">
        <v>130000</v>
      </c>
      <c r="O18827" t="s">
        <v>21974</v>
      </c>
      <c r="P18827" t="s">
        <v>25596</v>
      </c>
      <c r="AT18827" t="str">
        <v>Data Scientist</v>
      </c>
      <c r="AU18827" t="str">
        <v>Data Science Manager, Square Point of Sale</v>
      </c>
      <c r="AV18827" t="str">
        <v>California City, CA</v>
      </c>
      <c r="AW18827" t="str">
        <v>via JobServe</v>
      </c>
      <c r="AX18827" t="str">
        <v>Full-time</v>
      </c>
      <c r="AY18827" t="b">
        <v>0</v>
      </c>
      <c r="AZ18827" t="str">
        <v>California, United States</v>
      </c>
      <c r="BA18827">
        <v>44942.263854166667</v>
      </c>
      <c r="BB18827" t="b">
        <v>0</v>
      </c>
      <c r="BC18827" t="b">
        <v>1</v>
      </c>
      <c r="BD18827" t="str">
        <v>United States</v>
      </c>
      <c r="BE18827" t="str">
        <v>year</v>
      </c>
      <c r="BF18827">
        <v>202000</v>
      </c>
      <c r="BG18827">
        <v>0</v>
      </c>
      <c r="BH18827" t="str">
        <v>Square</v>
      </c>
      <c r="BI18827" t="str">
        <v>['sql', 'python', 'c', 'looker', 'flow']</v>
      </c>
    </row>
    <row r="18828" spans="1:61" x14ac:dyDescent="0.35">
      <c r="A18828" t="s">
        <v>64</v>
      </c>
      <c r="B18828" t="s">
        <v>28887</v>
      </c>
      <c r="C18828" t="s">
        <v>2276</v>
      </c>
      <c r="D18828" t="s">
        <v>37</v>
      </c>
      <c r="E18828" t="s">
        <v>180</v>
      </c>
      <c r="F18828" t="b">
        <v>0</v>
      </c>
      <c r="G18828" t="s">
        <v>196</v>
      </c>
      <c r="H18828" s="3">
        <v>45240.891932870371</v>
      </c>
      <c r="I18828" t="b">
        <v>0</v>
      </c>
      <c r="J18828" t="b">
        <v>0</v>
      </c>
      <c r="K18828" t="s">
        <v>22</v>
      </c>
      <c r="L18828" t="s">
        <v>182</v>
      </c>
      <c r="N18828" s="7">
        <v>45.634998321533203</v>
      </c>
      <c r="O18828" t="s">
        <v>5553</v>
      </c>
      <c r="P18828" t="s">
        <v>12642</v>
      </c>
      <c r="AT18828" t="str">
        <v>Data Scientist</v>
      </c>
      <c r="AU18828" t="str">
        <v>Data Scientist</v>
      </c>
      <c r="AV18828" t="str">
        <v>Fort Liberty, NC</v>
      </c>
      <c r="AW18828" t="str">
        <v>via Ladders</v>
      </c>
      <c r="AX18828" t="str">
        <v>Full-time</v>
      </c>
      <c r="AY18828" t="b">
        <v>0</v>
      </c>
      <c r="AZ18828" t="str">
        <v>New York, United States</v>
      </c>
      <c r="BA18828">
        <v>45159.253530092603</v>
      </c>
      <c r="BB18828" t="b">
        <v>0</v>
      </c>
      <c r="BC18828" t="b">
        <v>1</v>
      </c>
      <c r="BD18828" t="str">
        <v>United States</v>
      </c>
      <c r="BE18828" t="str">
        <v>year</v>
      </c>
      <c r="BF18828">
        <v>115000</v>
      </c>
      <c r="BG18828">
        <v>0</v>
      </c>
      <c r="BH18828" t="str">
        <v>Piper Companies</v>
      </c>
      <c r="BI18828" t="str">
        <v>['c#', 'sql', 'aws', 'angular', 'asp.net']</v>
      </c>
    </row>
    <row r="18829" spans="1:61" x14ac:dyDescent="0.35">
      <c r="A18829" t="s">
        <v>27</v>
      </c>
      <c r="B18829" t="s">
        <v>2558</v>
      </c>
      <c r="C18829" t="s">
        <v>5780</v>
      </c>
      <c r="D18829" t="s">
        <v>37</v>
      </c>
      <c r="E18829" t="s">
        <v>180</v>
      </c>
      <c r="F18829" t="b">
        <v>0</v>
      </c>
      <c r="G18829" t="s">
        <v>170</v>
      </c>
      <c r="H18829" s="3">
        <v>45182.250231481477</v>
      </c>
      <c r="I18829" t="b">
        <v>0</v>
      </c>
      <c r="J18829" t="b">
        <v>1</v>
      </c>
      <c r="K18829" t="s">
        <v>22</v>
      </c>
      <c r="L18829" t="s">
        <v>182</v>
      </c>
      <c r="N18829" s="7">
        <v>27.29000091552734</v>
      </c>
      <c r="O18829" t="s">
        <v>28888</v>
      </c>
      <c r="P18829" t="s">
        <v>28889</v>
      </c>
      <c r="AT18829" t="str">
        <v>Data Analyst</v>
      </c>
      <c r="AU18829" t="str">
        <v>Remote Data Entry Analyst</v>
      </c>
      <c r="AV18829" t="str">
        <v>Anywhere</v>
      </c>
      <c r="AW18829" t="str">
        <v>via Www.joblatter.net</v>
      </c>
      <c r="AX18829" t="str">
        <v>Full-time and Part-time</v>
      </c>
      <c r="AY18829" t="b">
        <v>1</v>
      </c>
      <c r="AZ18829" t="str">
        <v>Algeria</v>
      </c>
      <c r="BA18829">
        <v>45190.530370370368</v>
      </c>
      <c r="BB18829" t="b">
        <v>1</v>
      </c>
      <c r="BC18829" t="b">
        <v>0</v>
      </c>
      <c r="BD18829" t="str">
        <v>Algeria</v>
      </c>
      <c r="BE18829" t="str">
        <v>hour</v>
      </c>
      <c r="BF18829">
        <v>0</v>
      </c>
      <c r="BG18829">
        <v>15</v>
      </c>
      <c r="BH18829" t="str">
        <v>Remote</v>
      </c>
      <c r="BI18829">
        <v>0</v>
      </c>
    </row>
    <row r="18830" spans="1:61" x14ac:dyDescent="0.35">
      <c r="A18830" t="s">
        <v>27</v>
      </c>
      <c r="B18830" t="s">
        <v>28890</v>
      </c>
      <c r="C18830" t="s">
        <v>28</v>
      </c>
      <c r="D18830" t="s">
        <v>363</v>
      </c>
      <c r="E18830" t="s">
        <v>364</v>
      </c>
      <c r="F18830" t="b">
        <v>1</v>
      </c>
      <c r="G18830" t="s">
        <v>41</v>
      </c>
      <c r="H18830" s="3">
        <v>45220.667627314811</v>
      </c>
      <c r="I18830" t="b">
        <v>0</v>
      </c>
      <c r="J18830" t="b">
        <v>0</v>
      </c>
      <c r="K18830" t="s">
        <v>41</v>
      </c>
      <c r="L18830" t="s">
        <v>182</v>
      </c>
      <c r="N18830" s="7">
        <v>45</v>
      </c>
      <c r="O18830" t="s">
        <v>365</v>
      </c>
      <c r="P18830" t="s">
        <v>12249</v>
      </c>
      <c r="AT18830" t="str">
        <v>Business Analyst</v>
      </c>
      <c r="AU18830" t="str">
        <v>Entry-Level Business Analyst at The LaSalle Network Inc Saint...</v>
      </c>
      <c r="AV18830" t="str">
        <v>St. Charles, IL</v>
      </c>
      <c r="AW18830" t="str">
        <v>via AEC Living</v>
      </c>
      <c r="AX18830" t="str">
        <v>Full-time</v>
      </c>
      <c r="AY18830" t="b">
        <v>0</v>
      </c>
      <c r="AZ18830" t="str">
        <v>Illinois, United States</v>
      </c>
      <c r="BA18830">
        <v>45285.000381944446</v>
      </c>
      <c r="BB18830" t="b">
        <v>0</v>
      </c>
      <c r="BC18830" t="b">
        <v>0</v>
      </c>
      <c r="BD18830" t="str">
        <v>United States</v>
      </c>
      <c r="BE18830" t="str">
        <v>hour</v>
      </c>
      <c r="BF18830">
        <v>0</v>
      </c>
      <c r="BG18830">
        <v>20</v>
      </c>
      <c r="BH18830" t="str">
        <v>The LaSalle Network Inc</v>
      </c>
      <c r="BI18830" t="str">
        <v>['sql', 'excel']</v>
      </c>
    </row>
    <row r="18831" spans="1:61" x14ac:dyDescent="0.35">
      <c r="A18831" t="s">
        <v>27</v>
      </c>
      <c r="B18831" t="s">
        <v>28891</v>
      </c>
      <c r="C18831" t="s">
        <v>2561</v>
      </c>
      <c r="D18831" t="s">
        <v>49</v>
      </c>
      <c r="E18831" t="s">
        <v>25</v>
      </c>
      <c r="F18831" t="b">
        <v>0</v>
      </c>
      <c r="G18831" t="s">
        <v>196</v>
      </c>
      <c r="H18831" s="3">
        <v>45258.875717592593</v>
      </c>
      <c r="I18831" t="b">
        <v>0</v>
      </c>
      <c r="J18831" t="b">
        <v>1</v>
      </c>
      <c r="K18831" t="s">
        <v>22</v>
      </c>
      <c r="L18831" t="s">
        <v>160</v>
      </c>
      <c r="M18831" s="6">
        <v>92500</v>
      </c>
      <c r="O18831" t="s">
        <v>28892</v>
      </c>
      <c r="AT18831" t="str">
        <v>Data Analyst</v>
      </c>
      <c r="AU18831" t="str">
        <v>Data Analyst</v>
      </c>
      <c r="AV18831" t="str">
        <v>Winchester, NV</v>
      </c>
      <c r="AW18831" t="str">
        <v>via JobAffairs4u.com</v>
      </c>
      <c r="AX18831" t="str">
        <v>Full-time and Part-time</v>
      </c>
      <c r="AY18831" t="b">
        <v>0</v>
      </c>
      <c r="AZ18831" t="str">
        <v>California, United States</v>
      </c>
      <c r="BA18831">
        <v>45280.45888888889</v>
      </c>
      <c r="BB18831" t="b">
        <v>0</v>
      </c>
      <c r="BC18831" t="b">
        <v>0</v>
      </c>
      <c r="BD18831" t="str">
        <v>United States</v>
      </c>
      <c r="BE18831" t="str">
        <v>hour</v>
      </c>
      <c r="BF18831">
        <v>0</v>
      </c>
      <c r="BG18831">
        <v>15</v>
      </c>
      <c r="BH18831" t="str">
        <v>Jobs Near Me</v>
      </c>
      <c r="BI18831" t="str">
        <v>['sql', 'javascript', 'sas', 'sas', 'excel', 'spss']</v>
      </c>
    </row>
    <row r="18832" spans="1:61" x14ac:dyDescent="0.35">
      <c r="A18832" t="s">
        <v>27</v>
      </c>
      <c r="B18832" t="s">
        <v>28893</v>
      </c>
      <c r="C18832" t="s">
        <v>9835</v>
      </c>
      <c r="D18832" t="s">
        <v>81</v>
      </c>
      <c r="E18832" t="s">
        <v>180</v>
      </c>
      <c r="F18832" t="b">
        <v>0</v>
      </c>
      <c r="G18832" t="s">
        <v>170</v>
      </c>
      <c r="H18832" s="3">
        <v>45274.875567129631</v>
      </c>
      <c r="I18832" t="b">
        <v>0</v>
      </c>
      <c r="J18832" t="b">
        <v>1</v>
      </c>
      <c r="K18832" t="s">
        <v>22</v>
      </c>
      <c r="L18832" t="s">
        <v>160</v>
      </c>
      <c r="M18832" s="6">
        <v>87917.5</v>
      </c>
      <c r="O18832" t="s">
        <v>28894</v>
      </c>
      <c r="P18832" t="s">
        <v>28895</v>
      </c>
      <c r="AT18832" t="str">
        <v>Data Scientist</v>
      </c>
      <c r="AU18832" t="str">
        <v>Data Scientist/Analyst for Custom Scoring Algorithm and Workflow</v>
      </c>
      <c r="AV18832" t="str">
        <v>Anywhere</v>
      </c>
      <c r="AW18832" t="str">
        <v>via Upwork</v>
      </c>
      <c r="AX18832" t="str">
        <v>Contractor and Temp work</v>
      </c>
      <c r="AY18832" t="b">
        <v>1</v>
      </c>
      <c r="AZ18832" t="str">
        <v>Texas, United States</v>
      </c>
      <c r="BA18832">
        <v>45279.961435185192</v>
      </c>
      <c r="BB18832" t="b">
        <v>0</v>
      </c>
      <c r="BC18832" t="b">
        <v>0</v>
      </c>
      <c r="BD18832" t="str">
        <v>United States</v>
      </c>
      <c r="BE18832" t="str">
        <v>hour</v>
      </c>
      <c r="BF18832">
        <v>0</v>
      </c>
      <c r="BG18832">
        <v>139.5</v>
      </c>
      <c r="BH18832" t="str">
        <v>Upwork</v>
      </c>
      <c r="BI18832">
        <v>0</v>
      </c>
    </row>
    <row r="18833" spans="1:61" x14ac:dyDescent="0.35">
      <c r="A18833" t="s">
        <v>309</v>
      </c>
      <c r="B18833" t="s">
        <v>28896</v>
      </c>
      <c r="C18833" t="s">
        <v>499</v>
      </c>
      <c r="D18833" t="s">
        <v>62</v>
      </c>
      <c r="E18833" t="s">
        <v>25</v>
      </c>
      <c r="F18833" t="b">
        <v>0</v>
      </c>
      <c r="G18833" t="s">
        <v>481</v>
      </c>
      <c r="H18833" s="3">
        <v>45124.639560185176</v>
      </c>
      <c r="I18833" t="b">
        <v>0</v>
      </c>
      <c r="J18833" t="b">
        <v>0</v>
      </c>
      <c r="K18833" t="s">
        <v>481</v>
      </c>
      <c r="L18833" t="s">
        <v>160</v>
      </c>
      <c r="M18833" s="6">
        <v>71280</v>
      </c>
      <c r="O18833" t="s">
        <v>28897</v>
      </c>
      <c r="P18833" t="s">
        <v>28898</v>
      </c>
      <c r="AT18833" t="str">
        <v>Data Scientist</v>
      </c>
      <c r="AU18833" t="str">
        <v>Data Scientist - Clinical Programs</v>
      </c>
      <c r="AV18833" t="str">
        <v>Wellesley, MA</v>
      </c>
      <c r="AW18833" t="str">
        <v>via LinkedIn</v>
      </c>
      <c r="AX18833" t="str">
        <v>Full-time</v>
      </c>
      <c r="AY18833" t="b">
        <v>0</v>
      </c>
      <c r="AZ18833" t="str">
        <v>New York, United States</v>
      </c>
      <c r="BA18833">
        <v>45154.419062499997</v>
      </c>
      <c r="BB18833" t="b">
        <v>0</v>
      </c>
      <c r="BC18833" t="b">
        <v>1</v>
      </c>
      <c r="BD18833" t="str">
        <v>United States</v>
      </c>
      <c r="BE18833" t="str">
        <v>year</v>
      </c>
      <c r="BF18833">
        <v>105000</v>
      </c>
      <c r="BG18833">
        <v>0</v>
      </c>
      <c r="BH18833" t="str">
        <v>CVS Health</v>
      </c>
      <c r="BI18833" t="str">
        <v>['r', 'python', 'sql', 'tableau']</v>
      </c>
    </row>
    <row r="18834" spans="1:61" x14ac:dyDescent="0.35">
      <c r="A18834" t="s">
        <v>20</v>
      </c>
      <c r="B18834" t="s">
        <v>28899</v>
      </c>
      <c r="C18834" t="s">
        <v>28</v>
      </c>
      <c r="D18834" t="s">
        <v>81</v>
      </c>
      <c r="E18834" t="s">
        <v>25</v>
      </c>
      <c r="F18834" t="b">
        <v>1</v>
      </c>
      <c r="G18834" t="s">
        <v>41</v>
      </c>
      <c r="H18834" s="3">
        <v>45175.618020833332</v>
      </c>
      <c r="I18834" t="b">
        <v>0</v>
      </c>
      <c r="J18834" t="b">
        <v>0</v>
      </c>
      <c r="K18834" t="s">
        <v>41</v>
      </c>
      <c r="L18834" t="s">
        <v>160</v>
      </c>
      <c r="M18834" s="6">
        <v>170000</v>
      </c>
      <c r="O18834" t="s">
        <v>28900</v>
      </c>
      <c r="P18834" t="s">
        <v>28901</v>
      </c>
      <c r="AT18834" t="str">
        <v>Senior Data Scientist</v>
      </c>
      <c r="AU18834" t="str">
        <v>Senior Data Scientist</v>
      </c>
      <c r="AV18834" t="str">
        <v>New York, NY</v>
      </c>
      <c r="AW18834" t="str">
        <v>via Ladders</v>
      </c>
      <c r="AX18834" t="str">
        <v>Full-time</v>
      </c>
      <c r="AY18834" t="b">
        <v>0</v>
      </c>
      <c r="AZ18834" t="str">
        <v>New York, United States</v>
      </c>
      <c r="BA18834">
        <v>45022.376145833332</v>
      </c>
      <c r="BB18834" t="b">
        <v>0</v>
      </c>
      <c r="BC18834" t="b">
        <v>1</v>
      </c>
      <c r="BD18834" t="str">
        <v>United States</v>
      </c>
      <c r="BE18834" t="str">
        <v>year</v>
      </c>
      <c r="BF18834">
        <v>150000</v>
      </c>
      <c r="BG18834">
        <v>0</v>
      </c>
      <c r="BH18834" t="str">
        <v>Nova Credit</v>
      </c>
      <c r="BI18834" t="str">
        <v>['python', 'r', 'sql', 'unify']</v>
      </c>
    </row>
    <row r="18835" spans="1:61" x14ac:dyDescent="0.35">
      <c r="A18835" t="s">
        <v>27</v>
      </c>
      <c r="B18835" t="s">
        <v>28902</v>
      </c>
      <c r="C18835" t="s">
        <v>3661</v>
      </c>
      <c r="D18835" t="s">
        <v>62</v>
      </c>
      <c r="E18835" t="s">
        <v>25</v>
      </c>
      <c r="F18835" t="b">
        <v>0</v>
      </c>
      <c r="G18835" t="s">
        <v>3661</v>
      </c>
      <c r="H18835" s="3">
        <v>44931.483472222222</v>
      </c>
      <c r="I18835" t="b">
        <v>0</v>
      </c>
      <c r="J18835" t="b">
        <v>0</v>
      </c>
      <c r="K18835" t="s">
        <v>3661</v>
      </c>
      <c r="L18835" t="s">
        <v>160</v>
      </c>
      <c r="M18835" s="6">
        <v>79200</v>
      </c>
      <c r="O18835" t="s">
        <v>176</v>
      </c>
      <c r="P18835" t="s">
        <v>4446</v>
      </c>
      <c r="AT18835" t="str">
        <v>Data Scientist</v>
      </c>
      <c r="AU18835" t="str">
        <v>Credit Quantitative Analyst/Data Scientist - Assistant Vice President</v>
      </c>
      <c r="AV18835" t="str">
        <v>New York, NY</v>
      </c>
      <c r="AW18835" t="str">
        <v>via Ladders</v>
      </c>
      <c r="AX18835" t="str">
        <v>Full-time</v>
      </c>
      <c r="AY18835" t="b">
        <v>0</v>
      </c>
      <c r="AZ18835" t="str">
        <v>New York, United States</v>
      </c>
      <c r="BA18835">
        <v>44995.419710648152</v>
      </c>
      <c r="BB18835" t="b">
        <v>0</v>
      </c>
      <c r="BC18835" t="b">
        <v>0</v>
      </c>
      <c r="BD18835" t="str">
        <v>United States</v>
      </c>
      <c r="BE18835" t="str">
        <v>year</v>
      </c>
      <c r="BF18835">
        <v>175000</v>
      </c>
      <c r="BG18835">
        <v>0</v>
      </c>
      <c r="BH18835" t="str">
        <v>Citigroup, Inc</v>
      </c>
      <c r="BI18835" t="str">
        <v>['python', 'sql', 'c++', 'javascript']</v>
      </c>
    </row>
    <row r="18836" spans="1:61" x14ac:dyDescent="0.35">
      <c r="A18836" t="s">
        <v>27</v>
      </c>
      <c r="B18836" t="s">
        <v>28903</v>
      </c>
      <c r="C18836" t="s">
        <v>2017</v>
      </c>
      <c r="D18836" t="s">
        <v>49</v>
      </c>
      <c r="E18836" t="s">
        <v>25</v>
      </c>
      <c r="F18836" t="b">
        <v>0</v>
      </c>
      <c r="G18836" t="s">
        <v>170</v>
      </c>
      <c r="H18836" s="3">
        <v>45045.958368055559</v>
      </c>
      <c r="I18836" t="b">
        <v>0</v>
      </c>
      <c r="J18836" t="b">
        <v>0</v>
      </c>
      <c r="K18836" t="s">
        <v>22</v>
      </c>
      <c r="L18836" t="s">
        <v>160</v>
      </c>
      <c r="M18836" s="6">
        <v>156000</v>
      </c>
      <c r="O18836" t="s">
        <v>26406</v>
      </c>
      <c r="P18836" t="s">
        <v>3240</v>
      </c>
      <c r="AT18836" t="str">
        <v>Data Engineer</v>
      </c>
      <c r="AU18836" t="str">
        <v>Lead Data Engineer</v>
      </c>
      <c r="AV18836" t="str">
        <v>Jacksonville, FL</v>
      </c>
      <c r="AW18836" t="str">
        <v>via Dice</v>
      </c>
      <c r="AX18836" t="str">
        <v>Full-time</v>
      </c>
      <c r="AY18836" t="b">
        <v>0</v>
      </c>
      <c r="AZ18836" t="str">
        <v>Georgia</v>
      </c>
      <c r="BA18836">
        <v>45029.653437499997</v>
      </c>
      <c r="BB18836" t="b">
        <v>1</v>
      </c>
      <c r="BC18836" t="b">
        <v>0</v>
      </c>
      <c r="BD18836" t="str">
        <v>United States</v>
      </c>
      <c r="BE18836" t="str">
        <v>year</v>
      </c>
      <c r="BF18836">
        <v>130000</v>
      </c>
      <c r="BG18836">
        <v>0</v>
      </c>
      <c r="BH18836" t="str">
        <v>Capricorn Systems, Inc.</v>
      </c>
      <c r="BI18836" t="str">
        <v>['sql', 'oracle', 'aws']</v>
      </c>
    </row>
    <row r="18837" spans="1:61" x14ac:dyDescent="0.35">
      <c r="A18837" t="s">
        <v>51</v>
      </c>
      <c r="B18837" t="s">
        <v>28904</v>
      </c>
      <c r="C18837" t="s">
        <v>204</v>
      </c>
      <c r="D18837" t="s">
        <v>62</v>
      </c>
      <c r="E18837" t="s">
        <v>25</v>
      </c>
      <c r="F18837" t="b">
        <v>0</v>
      </c>
      <c r="G18837" t="s">
        <v>196</v>
      </c>
      <c r="H18837" s="3">
        <v>45059.889861111107</v>
      </c>
      <c r="I18837" t="b">
        <v>0</v>
      </c>
      <c r="J18837" t="b">
        <v>1</v>
      </c>
      <c r="K18837" t="s">
        <v>22</v>
      </c>
      <c r="L18837" t="s">
        <v>160</v>
      </c>
      <c r="M18837" s="6">
        <v>157500</v>
      </c>
      <c r="O18837" t="s">
        <v>2670</v>
      </c>
      <c r="P18837" t="s">
        <v>28905</v>
      </c>
      <c r="AT18837" t="str">
        <v>Data Engineer</v>
      </c>
      <c r="AU18837" t="str">
        <v>Lead Data Engineer (P2485)</v>
      </c>
      <c r="AV18837" t="str">
        <v>Cincinnati, OH</v>
      </c>
      <c r="AW18837" t="str">
        <v>via Snagajob</v>
      </c>
      <c r="AX18837" t="str">
        <v>Full-time and Part-time</v>
      </c>
      <c r="AY18837" t="b">
        <v>0</v>
      </c>
      <c r="AZ18837" t="str">
        <v>California, United States</v>
      </c>
      <c r="BA18837">
        <v>45240.891932870371</v>
      </c>
      <c r="BB18837" t="b">
        <v>0</v>
      </c>
      <c r="BC18837" t="b">
        <v>0</v>
      </c>
      <c r="BD18837" t="str">
        <v>United States</v>
      </c>
      <c r="BE18837" t="str">
        <v>hour</v>
      </c>
      <c r="BF18837">
        <v>0</v>
      </c>
      <c r="BG18837">
        <v>45.634998321533203</v>
      </c>
      <c r="BH18837" t="str">
        <v>84.51</v>
      </c>
      <c r="BI18837" t="str">
        <v>['python', 'java', 'nosql', 'mongo', 'cassandra', 'hadoop', 'pyspark', 'airflow', 'tableau', 'cognos', 'git', 'svn']</v>
      </c>
    </row>
    <row r="18838" spans="1:61" x14ac:dyDescent="0.35">
      <c r="A18838" t="s">
        <v>64</v>
      </c>
      <c r="B18838" t="s">
        <v>64</v>
      </c>
      <c r="C18838" t="s">
        <v>443</v>
      </c>
      <c r="D18838" t="s">
        <v>81</v>
      </c>
      <c r="E18838" t="s">
        <v>32</v>
      </c>
      <c r="F18838" t="b">
        <v>0</v>
      </c>
      <c r="G18838" t="s">
        <v>181</v>
      </c>
      <c r="H18838" s="3">
        <v>45033.921909722223</v>
      </c>
      <c r="I18838" t="b">
        <v>0</v>
      </c>
      <c r="J18838" t="b">
        <v>0</v>
      </c>
      <c r="K18838" t="s">
        <v>22</v>
      </c>
      <c r="L18838" t="s">
        <v>182</v>
      </c>
      <c r="N18838" s="7">
        <v>66.5</v>
      </c>
      <c r="O18838" t="s">
        <v>326</v>
      </c>
      <c r="P18838" t="s">
        <v>24653</v>
      </c>
      <c r="AT18838" t="str">
        <v>Data Analyst</v>
      </c>
      <c r="AU18838" t="str">
        <v>Data Analyst - Now Hiring</v>
      </c>
      <c r="AV18838" t="str">
        <v>Falmouth, MA</v>
      </c>
      <c r="AW18838" t="str">
        <v>via Snagajob</v>
      </c>
      <c r="AX18838" t="str">
        <v>Full-time and Part-time</v>
      </c>
      <c r="AY18838" t="b">
        <v>0</v>
      </c>
      <c r="AZ18838" t="str">
        <v>New York, United States</v>
      </c>
      <c r="BA18838">
        <v>45182.250231481477</v>
      </c>
      <c r="BB18838" t="b">
        <v>0</v>
      </c>
      <c r="BC18838" t="b">
        <v>1</v>
      </c>
      <c r="BD18838" t="str">
        <v>United States</v>
      </c>
      <c r="BE18838" t="str">
        <v>hour</v>
      </c>
      <c r="BF18838">
        <v>0</v>
      </c>
      <c r="BG18838">
        <v>27.29000091552734</v>
      </c>
      <c r="BH18838" t="str">
        <v>FedGeek</v>
      </c>
      <c r="BI18838" t="str">
        <v>['r', 'python', 'sql', 'mongodb', 'mongodb', 'mysql', 'sqlite', 'postgresql', 'oracle', 'aws', 'windows', 'excel', 'tableau', 'git', 'github']</v>
      </c>
    </row>
    <row r="18839" spans="1:61" x14ac:dyDescent="0.35">
      <c r="A18839" t="s">
        <v>39</v>
      </c>
      <c r="B18839" t="s">
        <v>39</v>
      </c>
      <c r="C18839" t="s">
        <v>246</v>
      </c>
      <c r="D18839" t="s">
        <v>534</v>
      </c>
      <c r="E18839" t="s">
        <v>25</v>
      </c>
      <c r="F18839" t="b">
        <v>0</v>
      </c>
      <c r="G18839" t="s">
        <v>220</v>
      </c>
      <c r="H18839" s="3">
        <v>45084.33452546296</v>
      </c>
      <c r="I18839" t="b">
        <v>1</v>
      </c>
      <c r="J18839" t="b">
        <v>0</v>
      </c>
      <c r="K18839" t="s">
        <v>22</v>
      </c>
      <c r="L18839" t="s">
        <v>182</v>
      </c>
      <c r="N18839" s="7">
        <v>57.5</v>
      </c>
      <c r="O18839" t="s">
        <v>28906</v>
      </c>
      <c r="P18839" t="s">
        <v>3882</v>
      </c>
      <c r="AT18839" t="str">
        <v>Data Analyst</v>
      </c>
      <c r="AU18839" t="str">
        <v>Data Analyst / Scientist Mentor</v>
      </c>
      <c r="AV18839" t="str">
        <v>Anywhere</v>
      </c>
      <c r="AW18839" t="str">
        <v>via Upwork</v>
      </c>
      <c r="AX18839" t="str">
        <v>Contractor and Temp work</v>
      </c>
      <c r="AY18839" t="b">
        <v>1</v>
      </c>
      <c r="AZ18839" t="str">
        <v>Sudan</v>
      </c>
      <c r="BA18839">
        <v>45220.667627314811</v>
      </c>
      <c r="BB18839" t="b">
        <v>0</v>
      </c>
      <c r="BC18839" t="b">
        <v>0</v>
      </c>
      <c r="BD18839" t="str">
        <v>Sudan</v>
      </c>
      <c r="BE18839" t="str">
        <v>hour</v>
      </c>
      <c r="BF18839">
        <v>0</v>
      </c>
      <c r="BG18839">
        <v>45</v>
      </c>
      <c r="BH18839" t="str">
        <v>Upwork</v>
      </c>
      <c r="BI18839" t="str">
        <v>['r', 'python', 'sql', 'tableau']</v>
      </c>
    </row>
    <row r="18840" spans="1:61" x14ac:dyDescent="0.35">
      <c r="A18840" t="s">
        <v>27</v>
      </c>
      <c r="B18840" t="s">
        <v>27</v>
      </c>
      <c r="C18840" t="s">
        <v>12432</v>
      </c>
      <c r="D18840" t="s">
        <v>85</v>
      </c>
      <c r="E18840" t="s">
        <v>25</v>
      </c>
      <c r="F18840" t="b">
        <v>0</v>
      </c>
      <c r="G18840" t="s">
        <v>196</v>
      </c>
      <c r="H18840" s="3">
        <v>45157.375567129631</v>
      </c>
      <c r="I18840" t="b">
        <v>0</v>
      </c>
      <c r="J18840" t="b">
        <v>1</v>
      </c>
      <c r="K18840" t="s">
        <v>22</v>
      </c>
      <c r="L18840" t="s">
        <v>160</v>
      </c>
      <c r="M18840" s="6">
        <v>115000</v>
      </c>
      <c r="O18840" t="s">
        <v>10733</v>
      </c>
      <c r="P18840" t="s">
        <v>18526</v>
      </c>
      <c r="AT18840" t="str">
        <v>Data Analyst</v>
      </c>
      <c r="AU18840" t="str">
        <v>Alumni Engagement Data Analyst (6299U), University Development and...</v>
      </c>
      <c r="AV18840" t="str">
        <v>Berkeley, CA</v>
      </c>
      <c r="AW18840" t="str">
        <v>via Indeed</v>
      </c>
      <c r="AX18840" t="str">
        <v>Full-time</v>
      </c>
      <c r="AY18840" t="b">
        <v>0</v>
      </c>
      <c r="AZ18840" t="str">
        <v>California, United States</v>
      </c>
      <c r="BA18840">
        <v>45258.875717592593</v>
      </c>
      <c r="BB18840" t="b">
        <v>0</v>
      </c>
      <c r="BC18840" t="b">
        <v>1</v>
      </c>
      <c r="BD18840" t="str">
        <v>United States</v>
      </c>
      <c r="BE18840" t="str">
        <v>year</v>
      </c>
      <c r="BF18840">
        <v>92500</v>
      </c>
      <c r="BG18840">
        <v>0</v>
      </c>
      <c r="BH18840" t="str">
        <v>University of California Berkeley</v>
      </c>
      <c r="BI18840">
        <v>0</v>
      </c>
    </row>
    <row r="18841" spans="1:61" x14ac:dyDescent="0.35">
      <c r="A18841" t="s">
        <v>27</v>
      </c>
      <c r="B18841" t="s">
        <v>27</v>
      </c>
      <c r="C18841" t="s">
        <v>6017</v>
      </c>
      <c r="D18841" t="s">
        <v>21057</v>
      </c>
      <c r="E18841" t="s">
        <v>25</v>
      </c>
      <c r="F18841" t="b">
        <v>0</v>
      </c>
      <c r="G18841" t="s">
        <v>220</v>
      </c>
      <c r="H18841" s="3">
        <v>45204.668032407397</v>
      </c>
      <c r="I18841" t="b">
        <v>0</v>
      </c>
      <c r="J18841" t="b">
        <v>1</v>
      </c>
      <c r="K18841" t="s">
        <v>22</v>
      </c>
      <c r="L18841" t="s">
        <v>160</v>
      </c>
      <c r="M18841" s="6">
        <v>95000</v>
      </c>
      <c r="O18841" t="s">
        <v>17247</v>
      </c>
      <c r="P18841" t="s">
        <v>17248</v>
      </c>
      <c r="AT18841" t="str">
        <v>Data Analyst</v>
      </c>
      <c r="AU18841" t="str">
        <v>Data Analyst, Business Services</v>
      </c>
      <c r="AV18841" t="str">
        <v>Catonsville, MD</v>
      </c>
      <c r="AW18841" t="str">
        <v>via LinkedIn</v>
      </c>
      <c r="AX18841" t="str">
        <v>Full-time and Part-time</v>
      </c>
      <c r="AY18841" t="b">
        <v>0</v>
      </c>
      <c r="AZ18841" t="str">
        <v>New York, United States</v>
      </c>
      <c r="BA18841">
        <v>45274.875567129631</v>
      </c>
      <c r="BB18841" t="b">
        <v>0</v>
      </c>
      <c r="BC18841" t="b">
        <v>1</v>
      </c>
      <c r="BD18841" t="str">
        <v>United States</v>
      </c>
      <c r="BE18841" t="str">
        <v>year</v>
      </c>
      <c r="BF18841">
        <v>87917.5</v>
      </c>
      <c r="BG18841">
        <v>0</v>
      </c>
      <c r="BH18841" t="str">
        <v>Community College of Baltimore County</v>
      </c>
      <c r="BI18841" t="str">
        <v>['sql', 'c', 'go', 'excel', 'power bi', 'sharepoint']</v>
      </c>
    </row>
    <row r="18842" spans="1:61" x14ac:dyDescent="0.35">
      <c r="A18842" t="s">
        <v>34</v>
      </c>
      <c r="B18842" t="s">
        <v>28907</v>
      </c>
      <c r="C18842" t="s">
        <v>28908</v>
      </c>
      <c r="D18842" t="s">
        <v>293</v>
      </c>
      <c r="E18842" t="s">
        <v>32</v>
      </c>
      <c r="F18842" t="b">
        <v>0</v>
      </c>
      <c r="G18842" t="s">
        <v>170</v>
      </c>
      <c r="H18842" s="3">
        <v>45114.627743055556</v>
      </c>
      <c r="I18842" t="b">
        <v>0</v>
      </c>
      <c r="J18842" t="b">
        <v>0</v>
      </c>
      <c r="K18842" t="s">
        <v>22</v>
      </c>
      <c r="L18842" t="s">
        <v>182</v>
      </c>
      <c r="N18842" s="7">
        <v>56</v>
      </c>
      <c r="O18842" t="s">
        <v>28909</v>
      </c>
      <c r="P18842" t="s">
        <v>28910</v>
      </c>
      <c r="AT18842" t="str">
        <v>Software Engineer</v>
      </c>
      <c r="AU18842" t="str">
        <v>Senior Software Engineer (ML/AI Models)</v>
      </c>
      <c r="AV18842" t="str">
        <v>Bengaluru, Karnataka, India</v>
      </c>
      <c r="AW18842" t="str">
        <v>via Ai-Jobs.net</v>
      </c>
      <c r="AX18842" t="str">
        <v>Full-time</v>
      </c>
      <c r="AY18842" t="b">
        <v>0</v>
      </c>
      <c r="AZ18842" t="str">
        <v>India</v>
      </c>
      <c r="BA18842">
        <v>45124.639560185176</v>
      </c>
      <c r="BB18842" t="b">
        <v>0</v>
      </c>
      <c r="BC18842" t="b">
        <v>0</v>
      </c>
      <c r="BD18842" t="str">
        <v>India</v>
      </c>
      <c r="BE18842" t="str">
        <v>year</v>
      </c>
      <c r="BF18842">
        <v>71280</v>
      </c>
      <c r="BG18842">
        <v>0</v>
      </c>
      <c r="BH18842" t="str">
        <v>Soroco</v>
      </c>
      <c r="BI18842" t="str">
        <v>['python', 'scikit-learn', 'tensorflow']</v>
      </c>
    </row>
    <row r="18843" spans="1:61" x14ac:dyDescent="0.35">
      <c r="A18843" t="s">
        <v>64</v>
      </c>
      <c r="B18843" t="s">
        <v>28911</v>
      </c>
      <c r="C18843" t="s">
        <v>3550</v>
      </c>
      <c r="D18843" t="s">
        <v>62</v>
      </c>
      <c r="E18843" t="s">
        <v>25</v>
      </c>
      <c r="F18843" t="b">
        <v>0</v>
      </c>
      <c r="G18843" t="s">
        <v>481</v>
      </c>
      <c r="H18843" s="3">
        <v>45125.313738425917</v>
      </c>
      <c r="I18843" t="b">
        <v>0</v>
      </c>
      <c r="J18843" t="b">
        <v>0</v>
      </c>
      <c r="K18843" t="s">
        <v>481</v>
      </c>
      <c r="L18843" t="s">
        <v>160</v>
      </c>
      <c r="M18843" s="6">
        <v>105650</v>
      </c>
      <c r="O18843" t="s">
        <v>13295</v>
      </c>
      <c r="P18843" t="s">
        <v>28912</v>
      </c>
      <c r="AT18843" t="str">
        <v>Senior Data Engineer</v>
      </c>
      <c r="AU18843" t="str">
        <v>Senior Data Analytics Engineer</v>
      </c>
      <c r="AV18843" t="str">
        <v>Anywhere</v>
      </c>
      <c r="AW18843" t="str">
        <v>via LinkedIn</v>
      </c>
      <c r="AX18843" t="str">
        <v>Full-time</v>
      </c>
      <c r="AY18843" t="b">
        <v>1</v>
      </c>
      <c r="AZ18843" t="str">
        <v>Sudan</v>
      </c>
      <c r="BA18843">
        <v>45175.618020833332</v>
      </c>
      <c r="BB18843" t="b">
        <v>0</v>
      </c>
      <c r="BC18843" t="b">
        <v>0</v>
      </c>
      <c r="BD18843" t="str">
        <v>Sudan</v>
      </c>
      <c r="BE18843" t="str">
        <v>year</v>
      </c>
      <c r="BF18843">
        <v>170000</v>
      </c>
      <c r="BG18843">
        <v>0</v>
      </c>
      <c r="BH18843" t="str">
        <v>Huxley</v>
      </c>
      <c r="BI18843" t="str">
        <v>['sql', 'python', 'redis', 'mysql', 'dynamodb', 'snowflake', 'redshift', 'aws', 'tableau', 'looker']</v>
      </c>
    </row>
    <row r="18844" spans="1:61" x14ac:dyDescent="0.35">
      <c r="A18844" t="s">
        <v>27</v>
      </c>
      <c r="B18844" t="s">
        <v>28112</v>
      </c>
      <c r="C18844" t="s">
        <v>7327</v>
      </c>
      <c r="D18844" t="s">
        <v>62</v>
      </c>
      <c r="E18844" t="s">
        <v>25</v>
      </c>
      <c r="F18844" t="b">
        <v>0</v>
      </c>
      <c r="G18844" t="s">
        <v>7327</v>
      </c>
      <c r="H18844" s="3">
        <v>45001.591770833344</v>
      </c>
      <c r="I18844" t="b">
        <v>0</v>
      </c>
      <c r="J18844" t="b">
        <v>0</v>
      </c>
      <c r="K18844" t="s">
        <v>7327</v>
      </c>
      <c r="L18844" t="s">
        <v>160</v>
      </c>
      <c r="M18844" s="6">
        <v>53014</v>
      </c>
      <c r="O18844" t="s">
        <v>7328</v>
      </c>
      <c r="P18844" t="s">
        <v>16239</v>
      </c>
      <c r="AT18844" t="str">
        <v>Data Analyst</v>
      </c>
      <c r="AU18844" t="str">
        <v>Senior Business Development and Data Analytic</v>
      </c>
      <c r="AV18844" t="str">
        <v>Thailand</v>
      </c>
      <c r="AW18844" t="str">
        <v>via Ai-Jobs.net</v>
      </c>
      <c r="AX18844" t="str">
        <v>Full-time</v>
      </c>
      <c r="AY18844" t="b">
        <v>0</v>
      </c>
      <c r="AZ18844" t="str">
        <v>Thailand</v>
      </c>
      <c r="BA18844">
        <v>44931.483472222222</v>
      </c>
      <c r="BB18844" t="b">
        <v>0</v>
      </c>
      <c r="BC18844" t="b">
        <v>0</v>
      </c>
      <c r="BD18844" t="str">
        <v>Thailand</v>
      </c>
      <c r="BE18844" t="str">
        <v>year</v>
      </c>
      <c r="BF18844">
        <v>79200</v>
      </c>
      <c r="BG18844">
        <v>0</v>
      </c>
      <c r="BH18844" t="str">
        <v>Bosch Group</v>
      </c>
      <c r="BI18844" t="str">
        <v>['powerpoint']</v>
      </c>
    </row>
    <row r="18845" spans="1:61" x14ac:dyDescent="0.35">
      <c r="A18845" t="s">
        <v>34</v>
      </c>
      <c r="B18845" t="s">
        <v>1433</v>
      </c>
      <c r="C18845" t="s">
        <v>499</v>
      </c>
      <c r="D18845" t="s">
        <v>62</v>
      </c>
      <c r="E18845" t="s">
        <v>25</v>
      </c>
      <c r="F18845" t="b">
        <v>0</v>
      </c>
      <c r="G18845" t="s">
        <v>481</v>
      </c>
      <c r="H18845" s="3">
        <v>44938.468495370369</v>
      </c>
      <c r="I18845" t="b">
        <v>0</v>
      </c>
      <c r="J18845" t="b">
        <v>0</v>
      </c>
      <c r="K18845" t="s">
        <v>481</v>
      </c>
      <c r="L18845" t="s">
        <v>160</v>
      </c>
      <c r="M18845" s="6">
        <v>157500</v>
      </c>
      <c r="O18845" t="s">
        <v>3421</v>
      </c>
      <c r="P18845" t="s">
        <v>28913</v>
      </c>
      <c r="AT18845" t="str">
        <v>Data Analyst</v>
      </c>
      <c r="AU18845" t="str">
        <v>TA Operations/Data Analyst</v>
      </c>
      <c r="AV18845" t="str">
        <v>Newark, NJ</v>
      </c>
      <c r="AW18845" t="str">
        <v>via Indeed</v>
      </c>
      <c r="AX18845" t="str">
        <v>Full-time</v>
      </c>
      <c r="AY18845" t="b">
        <v>0</v>
      </c>
      <c r="AZ18845" t="str">
        <v>New York, United States</v>
      </c>
      <c r="BA18845">
        <v>45045.958368055559</v>
      </c>
      <c r="BB18845" t="b">
        <v>0</v>
      </c>
      <c r="BC18845" t="b">
        <v>0</v>
      </c>
      <c r="BD18845" t="str">
        <v>United States</v>
      </c>
      <c r="BE18845" t="str">
        <v>year</v>
      </c>
      <c r="BF18845">
        <v>156000</v>
      </c>
      <c r="BG18845">
        <v>0</v>
      </c>
      <c r="BH18845" t="str">
        <v>PSEG</v>
      </c>
      <c r="BI18845" t="str">
        <v>['sap']</v>
      </c>
    </row>
    <row r="18846" spans="1:61" x14ac:dyDescent="0.35">
      <c r="A18846" t="s">
        <v>20</v>
      </c>
      <c r="B18846" t="s">
        <v>28914</v>
      </c>
      <c r="C18846" t="s">
        <v>389</v>
      </c>
      <c r="D18846" t="s">
        <v>85</v>
      </c>
      <c r="E18846" t="s">
        <v>25</v>
      </c>
      <c r="F18846" t="b">
        <v>0</v>
      </c>
      <c r="G18846" t="s">
        <v>41</v>
      </c>
      <c r="H18846" s="3">
        <v>44959.503564814811</v>
      </c>
      <c r="I18846" t="b">
        <v>1</v>
      </c>
      <c r="J18846" t="b">
        <v>1</v>
      </c>
      <c r="K18846" t="s">
        <v>41</v>
      </c>
      <c r="L18846" t="s">
        <v>160</v>
      </c>
      <c r="M18846" s="6">
        <v>125000</v>
      </c>
      <c r="O18846" t="s">
        <v>1160</v>
      </c>
      <c r="P18846" t="s">
        <v>28915</v>
      </c>
      <c r="AT18846" t="str">
        <v>Senior Data Scientist</v>
      </c>
      <c r="AU18846" t="str">
        <v>Senior Data Scientist, Invoices</v>
      </c>
      <c r="AV18846" t="str">
        <v>San Francisco, CA</v>
      </c>
      <c r="AW18846" t="str">
        <v>via Ai-Jobs.net</v>
      </c>
      <c r="AX18846" t="str">
        <v>Full-time</v>
      </c>
      <c r="AY18846" t="b">
        <v>0</v>
      </c>
      <c r="AZ18846" t="str">
        <v>California, United States</v>
      </c>
      <c r="BA18846">
        <v>45059.889861111107</v>
      </c>
      <c r="BB18846" t="b">
        <v>0</v>
      </c>
      <c r="BC18846" t="b">
        <v>1</v>
      </c>
      <c r="BD18846" t="str">
        <v>United States</v>
      </c>
      <c r="BE18846" t="str">
        <v>year</v>
      </c>
      <c r="BF18846">
        <v>157500</v>
      </c>
      <c r="BG18846">
        <v>0</v>
      </c>
      <c r="BH18846" t="str">
        <v>Block</v>
      </c>
      <c r="BI18846" t="str">
        <v>['sql', 'c', 'go', 'looker', 'terminal']</v>
      </c>
    </row>
    <row r="18847" spans="1:61" x14ac:dyDescent="0.35">
      <c r="A18847" t="s">
        <v>27</v>
      </c>
      <c r="B18847" t="s">
        <v>21975</v>
      </c>
      <c r="C18847" t="s">
        <v>47</v>
      </c>
      <c r="D18847" t="s">
        <v>37</v>
      </c>
      <c r="E18847" t="s">
        <v>180</v>
      </c>
      <c r="F18847" t="b">
        <v>0</v>
      </c>
      <c r="G18847" t="s">
        <v>196</v>
      </c>
      <c r="H18847" s="3">
        <v>45244.792002314818</v>
      </c>
      <c r="I18847" t="b">
        <v>0</v>
      </c>
      <c r="J18847" t="b">
        <v>1</v>
      </c>
      <c r="K18847" t="s">
        <v>22</v>
      </c>
      <c r="L18847" t="s">
        <v>182</v>
      </c>
      <c r="N18847" s="7">
        <v>24.969999313354489</v>
      </c>
      <c r="O18847" t="s">
        <v>12165</v>
      </c>
      <c r="P18847" t="s">
        <v>12166</v>
      </c>
      <c r="AT18847" t="str">
        <v>Data Engineer</v>
      </c>
      <c r="AU18847" t="str">
        <v>Data Engineer</v>
      </c>
      <c r="AV18847" t="str">
        <v>Plano, TX</v>
      </c>
      <c r="AW18847" t="str">
        <v>via LinkedIn</v>
      </c>
      <c r="AX18847" t="str">
        <v>Contractor</v>
      </c>
      <c r="AY18847" t="b">
        <v>0</v>
      </c>
      <c r="AZ18847" t="str">
        <v>Texas, United States</v>
      </c>
      <c r="BA18847">
        <v>45033.921909722223</v>
      </c>
      <c r="BB18847" t="b">
        <v>0</v>
      </c>
      <c r="BC18847" t="b">
        <v>0</v>
      </c>
      <c r="BD18847" t="str">
        <v>United States</v>
      </c>
      <c r="BE18847" t="str">
        <v>hour</v>
      </c>
      <c r="BF18847">
        <v>0</v>
      </c>
      <c r="BG18847">
        <v>66.5</v>
      </c>
      <c r="BH18847" t="str">
        <v>Aditi Consulting</v>
      </c>
      <c r="BI18847" t="str">
        <v>['aws', 'gcp', 'airflow', 'hadoop', 'kafka', 'spark']</v>
      </c>
    </row>
    <row r="18848" spans="1:61" x14ac:dyDescent="0.35">
      <c r="A18848" t="s">
        <v>27</v>
      </c>
      <c r="B18848" t="s">
        <v>28916</v>
      </c>
      <c r="C18848" t="s">
        <v>710</v>
      </c>
      <c r="D18848" t="s">
        <v>24</v>
      </c>
      <c r="E18848" t="s">
        <v>25</v>
      </c>
      <c r="F18848" t="b">
        <v>0</v>
      </c>
      <c r="G18848" t="s">
        <v>170</v>
      </c>
      <c r="H18848" s="3">
        <v>44991.833645833343</v>
      </c>
      <c r="I18848" t="b">
        <v>0</v>
      </c>
      <c r="J18848" t="b">
        <v>0</v>
      </c>
      <c r="K18848" t="s">
        <v>22</v>
      </c>
      <c r="L18848" t="s">
        <v>182</v>
      </c>
      <c r="N18848" s="7">
        <v>29</v>
      </c>
      <c r="O18848" t="s">
        <v>21426</v>
      </c>
      <c r="P18848" t="s">
        <v>21427</v>
      </c>
      <c r="AT18848" t="str">
        <v>Senior Data Analyst</v>
      </c>
      <c r="AU18848" t="str">
        <v>Senior Data Analyst</v>
      </c>
      <c r="AV18848" t="str">
        <v>Jacksonville, FL</v>
      </c>
      <c r="AW18848" t="str">
        <v>via Adzuna</v>
      </c>
      <c r="AX18848" t="str">
        <v>Full-time</v>
      </c>
      <c r="AY18848" t="b">
        <v>0</v>
      </c>
      <c r="AZ18848" t="str">
        <v>Florida, United States</v>
      </c>
      <c r="BA18848">
        <v>45084.33452546296</v>
      </c>
      <c r="BB18848" t="b">
        <v>1</v>
      </c>
      <c r="BC18848" t="b">
        <v>0</v>
      </c>
      <c r="BD18848" t="str">
        <v>United States</v>
      </c>
      <c r="BE18848" t="str">
        <v>hour</v>
      </c>
      <c r="BF18848">
        <v>0</v>
      </c>
      <c r="BG18848">
        <v>57.5</v>
      </c>
      <c r="BH18848" t="str">
        <v>Hirekeyz Inc</v>
      </c>
      <c r="BI18848" t="str">
        <v>['sql', 'ssis', 'tableau']</v>
      </c>
    </row>
    <row r="18849" spans="1:61" x14ac:dyDescent="0.35">
      <c r="A18849" t="s">
        <v>27</v>
      </c>
      <c r="B18849" t="s">
        <v>27</v>
      </c>
      <c r="C18849" t="s">
        <v>4204</v>
      </c>
      <c r="D18849" t="s">
        <v>49</v>
      </c>
      <c r="E18849" t="s">
        <v>25</v>
      </c>
      <c r="F18849" t="b">
        <v>0</v>
      </c>
      <c r="G18849" t="s">
        <v>181</v>
      </c>
      <c r="H18849" s="3">
        <v>45149.62599537037</v>
      </c>
      <c r="I18849" t="b">
        <v>1</v>
      </c>
      <c r="J18849" t="b">
        <v>1</v>
      </c>
      <c r="K18849" t="s">
        <v>22</v>
      </c>
      <c r="L18849" t="s">
        <v>160</v>
      </c>
      <c r="M18849" s="6">
        <v>38750</v>
      </c>
      <c r="O18849" t="s">
        <v>25126</v>
      </c>
      <c r="P18849" t="s">
        <v>594</v>
      </c>
      <c r="AT18849" t="str">
        <v>Data Analyst</v>
      </c>
      <c r="AU18849" t="str">
        <v>Data Analyst</v>
      </c>
      <c r="AV18849" t="str">
        <v>Santa Barbara, CA</v>
      </c>
      <c r="AW18849" t="str">
        <v>via Ladders</v>
      </c>
      <c r="AX18849" t="str">
        <v>Full-time</v>
      </c>
      <c r="AY18849" t="b">
        <v>0</v>
      </c>
      <c r="AZ18849" t="str">
        <v>California, United States</v>
      </c>
      <c r="BA18849">
        <v>45157.375567129631</v>
      </c>
      <c r="BB18849" t="b">
        <v>0</v>
      </c>
      <c r="BC18849" t="b">
        <v>1</v>
      </c>
      <c r="BD18849" t="str">
        <v>United States</v>
      </c>
      <c r="BE18849" t="str">
        <v>year</v>
      </c>
      <c r="BF18849">
        <v>115000</v>
      </c>
      <c r="BG18849">
        <v>0</v>
      </c>
      <c r="BH18849" t="str">
        <v>AppFolio</v>
      </c>
      <c r="BI18849" t="str">
        <v>['sql', 'python', 'r', 'excel', 'tableau']</v>
      </c>
    </row>
    <row r="18850" spans="1:61" x14ac:dyDescent="0.35">
      <c r="A18850" t="s">
        <v>20</v>
      </c>
      <c r="B18850" t="s">
        <v>20</v>
      </c>
      <c r="C18850" t="s">
        <v>281</v>
      </c>
      <c r="D18850" t="s">
        <v>293</v>
      </c>
      <c r="E18850" t="s">
        <v>25</v>
      </c>
      <c r="F18850" t="b">
        <v>0</v>
      </c>
      <c r="G18850" t="s">
        <v>196</v>
      </c>
      <c r="H18850" s="3">
        <v>44998.924039351848</v>
      </c>
      <c r="I18850" t="b">
        <v>1</v>
      </c>
      <c r="J18850" t="b">
        <v>0</v>
      </c>
      <c r="K18850" t="s">
        <v>22</v>
      </c>
      <c r="L18850" t="s">
        <v>160</v>
      </c>
      <c r="M18850" s="6">
        <v>155000</v>
      </c>
      <c r="O18850" t="s">
        <v>28917</v>
      </c>
      <c r="P18850" t="s">
        <v>2172</v>
      </c>
      <c r="AT18850" t="str">
        <v>Data Analyst</v>
      </c>
      <c r="AU18850" t="str">
        <v>Data Analyst</v>
      </c>
      <c r="AV18850" t="str">
        <v>Miramar, FL</v>
      </c>
      <c r="AW18850" t="str">
        <v>via Southern Glazer's Wine And Spirits Careers</v>
      </c>
      <c r="AX18850" t="str">
        <v>Full-time</v>
      </c>
      <c r="AY18850" t="b">
        <v>0</v>
      </c>
      <c r="AZ18850" t="str">
        <v>Florida, United States</v>
      </c>
      <c r="BA18850">
        <v>45204.668032407397</v>
      </c>
      <c r="BB18850" t="b">
        <v>0</v>
      </c>
      <c r="BC18850" t="b">
        <v>1</v>
      </c>
      <c r="BD18850" t="str">
        <v>United States</v>
      </c>
      <c r="BE18850" t="str">
        <v>year</v>
      </c>
      <c r="BF18850">
        <v>95000</v>
      </c>
      <c r="BG18850">
        <v>0</v>
      </c>
      <c r="BH18850" t="str">
        <v>Southern Glazer's Wine and Spirits</v>
      </c>
      <c r="BI18850" t="str">
        <v>['sql', 'excel', 'tableau', 'sap']</v>
      </c>
    </row>
    <row r="18851" spans="1:61" x14ac:dyDescent="0.35">
      <c r="A18851" t="s">
        <v>27</v>
      </c>
      <c r="B18851" t="s">
        <v>28918</v>
      </c>
      <c r="C18851" t="s">
        <v>44</v>
      </c>
      <c r="D18851" t="s">
        <v>49</v>
      </c>
      <c r="E18851" t="s">
        <v>25</v>
      </c>
      <c r="F18851" t="b">
        <v>0</v>
      </c>
      <c r="G18851" t="s">
        <v>165</v>
      </c>
      <c r="H18851" s="3">
        <v>45005.693414351852</v>
      </c>
      <c r="I18851" t="b">
        <v>0</v>
      </c>
      <c r="J18851" t="b">
        <v>0</v>
      </c>
      <c r="K18851" t="s">
        <v>22</v>
      </c>
      <c r="L18851" t="s">
        <v>160</v>
      </c>
      <c r="M18851" s="6">
        <v>60000</v>
      </c>
      <c r="O18851" t="s">
        <v>28919</v>
      </c>
      <c r="P18851" t="s">
        <v>7289</v>
      </c>
      <c r="AT18851" t="str">
        <v>Data Scientist</v>
      </c>
      <c r="AU18851" t="str">
        <v>Data Scientist - Hybrid in Roseland, NJ - C2H</v>
      </c>
      <c r="AV18851" t="str">
        <v>Roseland, NJ</v>
      </c>
      <c r="AW18851" t="str">
        <v>via Dice</v>
      </c>
      <c r="AX18851" t="str">
        <v>Contractor</v>
      </c>
      <c r="AY18851" t="b">
        <v>0</v>
      </c>
      <c r="AZ18851" t="str">
        <v>New York, United States</v>
      </c>
      <c r="BA18851">
        <v>45114.627743055556</v>
      </c>
      <c r="BB18851" t="b">
        <v>0</v>
      </c>
      <c r="BC18851" t="b">
        <v>0</v>
      </c>
      <c r="BD18851" t="str">
        <v>United States</v>
      </c>
      <c r="BE18851" t="str">
        <v>hour</v>
      </c>
      <c r="BF18851">
        <v>0</v>
      </c>
      <c r="BG18851">
        <v>56</v>
      </c>
      <c r="BH18851" t="str">
        <v>AGM Tech Solutions, LLC</v>
      </c>
      <c r="BI18851" t="str">
        <v>['sql', 'python', 'aws', 'redshift', 'hadoop', 'spark', 'tableau']</v>
      </c>
    </row>
    <row r="18852" spans="1:61" x14ac:dyDescent="0.35">
      <c r="A18852" t="s">
        <v>34</v>
      </c>
      <c r="B18852" t="s">
        <v>11977</v>
      </c>
      <c r="C18852" t="s">
        <v>868</v>
      </c>
      <c r="D18852" t="s">
        <v>81</v>
      </c>
      <c r="E18852" t="s">
        <v>25</v>
      </c>
      <c r="F18852" t="b">
        <v>0</v>
      </c>
      <c r="G18852" t="s">
        <v>196</v>
      </c>
      <c r="H18852" s="3">
        <v>45056.669814814813</v>
      </c>
      <c r="I18852" t="b">
        <v>0</v>
      </c>
      <c r="J18852" t="b">
        <v>1</v>
      </c>
      <c r="K18852" t="s">
        <v>22</v>
      </c>
      <c r="L18852" t="s">
        <v>160</v>
      </c>
      <c r="M18852" s="6">
        <v>181000</v>
      </c>
      <c r="O18852" t="s">
        <v>201</v>
      </c>
      <c r="P18852" t="s">
        <v>38</v>
      </c>
      <c r="AT18852" t="str">
        <v>Data Engineer</v>
      </c>
      <c r="AU18852" t="str">
        <v>User Enablement Learning Technology and Data Manager</v>
      </c>
      <c r="AV18852" t="str">
        <v>Hyderabad, Telangana, India</v>
      </c>
      <c r="AW18852" t="str">
        <v>via Ai-Jobs.net</v>
      </c>
      <c r="AX18852" t="str">
        <v>Full-time</v>
      </c>
      <c r="AY18852" t="b">
        <v>0</v>
      </c>
      <c r="AZ18852" t="str">
        <v>India</v>
      </c>
      <c r="BA18852">
        <v>45125.313738425917</v>
      </c>
      <c r="BB18852" t="b">
        <v>0</v>
      </c>
      <c r="BC18852" t="b">
        <v>0</v>
      </c>
      <c r="BD18852" t="str">
        <v>India</v>
      </c>
      <c r="BE18852" t="str">
        <v>year</v>
      </c>
      <c r="BF18852">
        <v>105650</v>
      </c>
      <c r="BG18852">
        <v>0</v>
      </c>
      <c r="BH18852" t="str">
        <v>insightsoftware</v>
      </c>
      <c r="BI18852" t="str">
        <v>['html', 'css', 'azure', 'windows', 'excel']</v>
      </c>
    </row>
    <row r="18853" spans="1:61" x14ac:dyDescent="0.35">
      <c r="A18853" t="s">
        <v>64</v>
      </c>
      <c r="B18853" t="s">
        <v>904</v>
      </c>
      <c r="C18853" t="s">
        <v>259</v>
      </c>
      <c r="D18853" t="s">
        <v>81</v>
      </c>
      <c r="E18853" t="s">
        <v>32</v>
      </c>
      <c r="F18853" t="b">
        <v>0</v>
      </c>
      <c r="G18853" t="s">
        <v>196</v>
      </c>
      <c r="H18853" s="3">
        <v>44991.577256944453</v>
      </c>
      <c r="I18853" t="b">
        <v>0</v>
      </c>
      <c r="J18853" t="b">
        <v>0</v>
      </c>
      <c r="K18853" t="s">
        <v>22</v>
      </c>
      <c r="L18853" t="s">
        <v>182</v>
      </c>
      <c r="N18853" s="7">
        <v>57.5</v>
      </c>
      <c r="O18853" t="s">
        <v>1761</v>
      </c>
      <c r="P18853" t="s">
        <v>28920</v>
      </c>
      <c r="AT18853" t="str">
        <v>Data Analyst</v>
      </c>
      <c r="AU18853" t="str">
        <v>Risk and Data Analyst</v>
      </c>
      <c r="AV18853" t="str">
        <v>Mauritius</v>
      </c>
      <c r="AW18853" t="str">
        <v>via Ai-Jobs.net</v>
      </c>
      <c r="AX18853" t="str">
        <v>Full-time</v>
      </c>
      <c r="AY18853" t="b">
        <v>0</v>
      </c>
      <c r="AZ18853" t="str">
        <v>Mauritius</v>
      </c>
      <c r="BA18853">
        <v>45001.591770833344</v>
      </c>
      <c r="BB18853" t="b">
        <v>0</v>
      </c>
      <c r="BC18853" t="b">
        <v>0</v>
      </c>
      <c r="BD18853" t="str">
        <v>Mauritius</v>
      </c>
      <c r="BE18853" t="str">
        <v>year</v>
      </c>
      <c r="BF18853">
        <v>53014</v>
      </c>
      <c r="BG18853">
        <v>0</v>
      </c>
      <c r="BH18853" t="str">
        <v>Ocorian</v>
      </c>
      <c r="BI18853" t="str">
        <v>['word', 'excel', 'outlook', 'powerpoint']</v>
      </c>
    </row>
    <row r="18854" spans="1:61" x14ac:dyDescent="0.35">
      <c r="A18854" t="s">
        <v>27</v>
      </c>
      <c r="B18854" t="s">
        <v>28921</v>
      </c>
      <c r="C18854" t="s">
        <v>2028</v>
      </c>
      <c r="D18854" t="s">
        <v>62</v>
      </c>
      <c r="E18854" t="s">
        <v>25</v>
      </c>
      <c r="F18854" t="b">
        <v>0</v>
      </c>
      <c r="G18854" t="s">
        <v>2028</v>
      </c>
      <c r="H18854" s="3">
        <v>44928.64949074074</v>
      </c>
      <c r="I18854" t="b">
        <v>0</v>
      </c>
      <c r="J18854" t="b">
        <v>0</v>
      </c>
      <c r="K18854" t="s">
        <v>2028</v>
      </c>
      <c r="L18854" t="s">
        <v>160</v>
      </c>
      <c r="M18854" s="6">
        <v>100500</v>
      </c>
      <c r="O18854" t="s">
        <v>12891</v>
      </c>
      <c r="P18854" t="s">
        <v>28922</v>
      </c>
      <c r="AT18854" t="str">
        <v>Data Scientist</v>
      </c>
      <c r="AU18854" t="str">
        <v>Sr Data Scientist</v>
      </c>
      <c r="AV18854" t="str">
        <v>Bengaluru, Karnataka, India</v>
      </c>
      <c r="AW18854" t="str">
        <v>via Ai-Jobs.net</v>
      </c>
      <c r="AX18854" t="str">
        <v>Full-time</v>
      </c>
      <c r="AY18854" t="b">
        <v>0</v>
      </c>
      <c r="AZ18854" t="str">
        <v>India</v>
      </c>
      <c r="BA18854">
        <v>44938.468495370369</v>
      </c>
      <c r="BB18854" t="b">
        <v>0</v>
      </c>
      <c r="BC18854" t="b">
        <v>0</v>
      </c>
      <c r="BD18854" t="str">
        <v>India</v>
      </c>
      <c r="BE18854" t="str">
        <v>year</v>
      </c>
      <c r="BF18854">
        <v>157500</v>
      </c>
      <c r="BG18854">
        <v>0</v>
      </c>
      <c r="BH18854" t="str">
        <v>Zscaler</v>
      </c>
      <c r="BI18854" t="str">
        <v>['python', 'sql', 'go', 'aws', 'azure', 'excel']</v>
      </c>
    </row>
    <row r="18855" spans="1:61" x14ac:dyDescent="0.35">
      <c r="A18855" t="s">
        <v>34</v>
      </c>
      <c r="B18855" t="s">
        <v>28923</v>
      </c>
      <c r="C18855" t="s">
        <v>204</v>
      </c>
      <c r="D18855" t="s">
        <v>85</v>
      </c>
      <c r="E18855" t="s">
        <v>180</v>
      </c>
      <c r="F18855" t="b">
        <v>0</v>
      </c>
      <c r="G18855" t="s">
        <v>196</v>
      </c>
      <c r="H18855" s="3">
        <v>45235.25136574074</v>
      </c>
      <c r="I18855" t="b">
        <v>0</v>
      </c>
      <c r="J18855" t="b">
        <v>1</v>
      </c>
      <c r="K18855" t="s">
        <v>22</v>
      </c>
      <c r="L18855" t="s">
        <v>160</v>
      </c>
      <c r="M18855" s="6">
        <v>210000</v>
      </c>
      <c r="O18855" t="s">
        <v>12197</v>
      </c>
      <c r="P18855" t="s">
        <v>28924</v>
      </c>
      <c r="AT18855" t="str">
        <v>Senior Data Engineer</v>
      </c>
      <c r="AU18855" t="str">
        <v>Sr. Data Engineer, Cross Product Change Services Team</v>
      </c>
      <c r="AV18855" t="str">
        <v>Tampa, FL</v>
      </c>
      <c r="AW18855" t="str">
        <v>via Ladders</v>
      </c>
      <c r="AX18855" t="str">
        <v>Full-time</v>
      </c>
      <c r="AY18855" t="b">
        <v>0</v>
      </c>
      <c r="AZ18855" t="str">
        <v>Sudan</v>
      </c>
      <c r="BA18855">
        <v>44959.503564814811</v>
      </c>
      <c r="BB18855" t="b">
        <v>1</v>
      </c>
      <c r="BC18855" t="b">
        <v>1</v>
      </c>
      <c r="BD18855" t="str">
        <v>Sudan</v>
      </c>
      <c r="BE18855" t="str">
        <v>year</v>
      </c>
      <c r="BF18855">
        <v>125000</v>
      </c>
      <c r="BG18855">
        <v>0</v>
      </c>
      <c r="BH18855" t="str">
        <v>JP Morgan Chase &amp; Co.</v>
      </c>
      <c r="BI18855" t="str">
        <v>['sql', 'nosql', 'tableau', 'qlik', 'alteryx']</v>
      </c>
    </row>
    <row r="18856" spans="1:61" x14ac:dyDescent="0.35">
      <c r="A18856" t="s">
        <v>27</v>
      </c>
      <c r="B18856" t="s">
        <v>28925</v>
      </c>
      <c r="C18856" t="s">
        <v>22192</v>
      </c>
      <c r="D18856" t="s">
        <v>49</v>
      </c>
      <c r="E18856" t="s">
        <v>25</v>
      </c>
      <c r="F18856" t="b">
        <v>0</v>
      </c>
      <c r="G18856" t="s">
        <v>196</v>
      </c>
      <c r="H18856" s="3">
        <v>44985.417893518519</v>
      </c>
      <c r="I18856" t="b">
        <v>1</v>
      </c>
      <c r="J18856" t="b">
        <v>1</v>
      </c>
      <c r="K18856" t="s">
        <v>22</v>
      </c>
      <c r="L18856" t="s">
        <v>182</v>
      </c>
      <c r="N18856" s="7">
        <v>22.25</v>
      </c>
      <c r="O18856" t="s">
        <v>17910</v>
      </c>
      <c r="P18856" t="s">
        <v>3320</v>
      </c>
      <c r="AT18856" t="str">
        <v>Data Analyst</v>
      </c>
      <c r="AU18856" t="str">
        <v>Data Analyst Sr I - Now Hiring</v>
      </c>
      <c r="AV18856" t="str">
        <v>Sunnyvale, CA</v>
      </c>
      <c r="AW18856" t="str">
        <v>via Snagajob</v>
      </c>
      <c r="AX18856" t="str">
        <v>Full-time and Part-time</v>
      </c>
      <c r="AY18856" t="b">
        <v>0</v>
      </c>
      <c r="AZ18856" t="str">
        <v>California, United States</v>
      </c>
      <c r="BA18856">
        <v>45244.792002314818</v>
      </c>
      <c r="BB18856" t="b">
        <v>0</v>
      </c>
      <c r="BC18856" t="b">
        <v>1</v>
      </c>
      <c r="BD18856" t="str">
        <v>United States</v>
      </c>
      <c r="BE18856" t="str">
        <v>hour</v>
      </c>
      <c r="BF18856">
        <v>0</v>
      </c>
      <c r="BG18856">
        <v>24.969999313354489</v>
      </c>
      <c r="BH18856" t="str">
        <v>Synopsys</v>
      </c>
      <c r="BI18856" t="str">
        <v>['excel', 'sap', 'tableau', 'power bi']</v>
      </c>
    </row>
    <row r="18857" spans="1:61" x14ac:dyDescent="0.35">
      <c r="A18857" t="s">
        <v>34</v>
      </c>
      <c r="B18857" t="s">
        <v>28926</v>
      </c>
      <c r="C18857" t="s">
        <v>2276</v>
      </c>
      <c r="D18857" t="s">
        <v>9598</v>
      </c>
      <c r="E18857" t="s">
        <v>25</v>
      </c>
      <c r="F18857" t="b">
        <v>0</v>
      </c>
      <c r="G18857" t="s">
        <v>165</v>
      </c>
      <c r="H18857" s="3">
        <v>45103.997708333343</v>
      </c>
      <c r="I18857" t="b">
        <v>0</v>
      </c>
      <c r="J18857" t="b">
        <v>0</v>
      </c>
      <c r="K18857" t="s">
        <v>22</v>
      </c>
      <c r="L18857" t="s">
        <v>182</v>
      </c>
      <c r="N18857" s="7">
        <v>24</v>
      </c>
      <c r="O18857" t="s">
        <v>28927</v>
      </c>
      <c r="P18857" t="s">
        <v>28928</v>
      </c>
      <c r="AT18857" t="str">
        <v>Data Analyst</v>
      </c>
      <c r="AU18857" t="str">
        <v>Drug Manufacturing Data Analyst</v>
      </c>
      <c r="AV18857" t="str">
        <v>Boston, MA</v>
      </c>
      <c r="AW18857" t="str">
        <v>via ZipRecruiter</v>
      </c>
      <c r="AX18857" t="str">
        <v>Full-time</v>
      </c>
      <c r="AY18857" t="b">
        <v>0</v>
      </c>
      <c r="AZ18857" t="str">
        <v>New York, United States</v>
      </c>
      <c r="BA18857">
        <v>44991.833645833343</v>
      </c>
      <c r="BB18857" t="b">
        <v>0</v>
      </c>
      <c r="BC18857" t="b">
        <v>0</v>
      </c>
      <c r="BD18857" t="str">
        <v>United States</v>
      </c>
      <c r="BE18857" t="str">
        <v>hour</v>
      </c>
      <c r="BF18857">
        <v>0</v>
      </c>
      <c r="BG18857">
        <v>29</v>
      </c>
      <c r="BH18857" t="str">
        <v>Connexion Systems &amp; Engineering, Inc.</v>
      </c>
      <c r="BI18857" t="str">
        <v>['matlab', 'word', 'excel']</v>
      </c>
    </row>
    <row r="18858" spans="1:61" x14ac:dyDescent="0.35">
      <c r="A18858" t="s">
        <v>64</v>
      </c>
      <c r="B18858" t="s">
        <v>64</v>
      </c>
      <c r="C18858" t="s">
        <v>528</v>
      </c>
      <c r="D18858" t="s">
        <v>81</v>
      </c>
      <c r="E18858" t="s">
        <v>25</v>
      </c>
      <c r="F18858" t="b">
        <v>0</v>
      </c>
      <c r="G18858" t="s">
        <v>165</v>
      </c>
      <c r="H18858" s="3">
        <v>45149.736793981479</v>
      </c>
      <c r="I18858" t="b">
        <v>1</v>
      </c>
      <c r="J18858" t="b">
        <v>1</v>
      </c>
      <c r="K18858" t="s">
        <v>22</v>
      </c>
      <c r="L18858" t="s">
        <v>160</v>
      </c>
      <c r="M18858" s="6">
        <v>120000</v>
      </c>
      <c r="O18858" t="s">
        <v>529</v>
      </c>
      <c r="P18858" t="s">
        <v>28929</v>
      </c>
      <c r="AT18858" t="str">
        <v>Data Analyst</v>
      </c>
      <c r="AU18858" t="str">
        <v>Data Analyst</v>
      </c>
      <c r="AV18858" t="str">
        <v>Westlake, TX</v>
      </c>
      <c r="AW18858" t="str">
        <v>via Indeed</v>
      </c>
      <c r="AX18858" t="str">
        <v>Full-time</v>
      </c>
      <c r="AY18858" t="b">
        <v>0</v>
      </c>
      <c r="AZ18858" t="str">
        <v>Texas, United States</v>
      </c>
      <c r="BA18858">
        <v>45149.62599537037</v>
      </c>
      <c r="BB18858" t="b">
        <v>1</v>
      </c>
      <c r="BC18858" t="b">
        <v>1</v>
      </c>
      <c r="BD18858" t="str">
        <v>United States</v>
      </c>
      <c r="BE18858" t="str">
        <v>year</v>
      </c>
      <c r="BF18858">
        <v>38750</v>
      </c>
      <c r="BG18858">
        <v>0</v>
      </c>
      <c r="BH18858" t="str">
        <v>DMGgo</v>
      </c>
      <c r="BI18858" t="str">
        <v>['excel']</v>
      </c>
    </row>
    <row r="18859" spans="1:61" x14ac:dyDescent="0.35">
      <c r="A18859" t="s">
        <v>34</v>
      </c>
      <c r="B18859" t="s">
        <v>34</v>
      </c>
      <c r="C18859" t="s">
        <v>3183</v>
      </c>
      <c r="D18859" t="s">
        <v>24</v>
      </c>
      <c r="E18859" t="s">
        <v>25</v>
      </c>
      <c r="F18859" t="b">
        <v>0</v>
      </c>
      <c r="G18859" t="s">
        <v>165</v>
      </c>
      <c r="H18859" s="3">
        <v>45129.287164351852</v>
      </c>
      <c r="I18859" t="b">
        <v>0</v>
      </c>
      <c r="J18859" t="b">
        <v>0</v>
      </c>
      <c r="K18859" t="s">
        <v>22</v>
      </c>
      <c r="L18859" t="s">
        <v>160</v>
      </c>
      <c r="M18859" s="6">
        <v>112015</v>
      </c>
      <c r="O18859" t="s">
        <v>2766</v>
      </c>
      <c r="AT18859" t="str">
        <v>Senior Data Engineer</v>
      </c>
      <c r="AU18859" t="str">
        <v>Senior Data Engineer</v>
      </c>
      <c r="AV18859" t="str">
        <v>New York, NY</v>
      </c>
      <c r="AW18859" t="str">
        <v>via Dice</v>
      </c>
      <c r="AX18859" t="str">
        <v>Full-time</v>
      </c>
      <c r="AY18859" t="b">
        <v>0</v>
      </c>
      <c r="AZ18859" t="str">
        <v>California, United States</v>
      </c>
      <c r="BA18859">
        <v>44998.924039351848</v>
      </c>
      <c r="BB18859" t="b">
        <v>1</v>
      </c>
      <c r="BC18859" t="b">
        <v>0</v>
      </c>
      <c r="BD18859" t="str">
        <v>United States</v>
      </c>
      <c r="BE18859" t="str">
        <v>year</v>
      </c>
      <c r="BF18859">
        <v>155000</v>
      </c>
      <c r="BG18859">
        <v>0</v>
      </c>
      <c r="BH18859" t="str">
        <v>Stott and May Inc.</v>
      </c>
      <c r="BI18859" t="str">
        <v>['python', 'aws', 'snowflake']</v>
      </c>
    </row>
    <row r="18860" spans="1:61" x14ac:dyDescent="0.35">
      <c r="A18860" t="s">
        <v>34</v>
      </c>
      <c r="B18860" t="s">
        <v>2791</v>
      </c>
      <c r="C18860" t="s">
        <v>2032</v>
      </c>
      <c r="D18860" t="s">
        <v>24</v>
      </c>
      <c r="E18860" t="s">
        <v>2129</v>
      </c>
      <c r="F18860" t="b">
        <v>0</v>
      </c>
      <c r="G18860" t="s">
        <v>196</v>
      </c>
      <c r="H18860" s="3">
        <v>44950.878136574072</v>
      </c>
      <c r="I18860" t="b">
        <v>0</v>
      </c>
      <c r="J18860" t="b">
        <v>0</v>
      </c>
      <c r="K18860" t="s">
        <v>22</v>
      </c>
      <c r="L18860" t="s">
        <v>182</v>
      </c>
      <c r="N18860" s="7">
        <v>25</v>
      </c>
      <c r="O18860" t="s">
        <v>28930</v>
      </c>
      <c r="P18860" t="s">
        <v>1358</v>
      </c>
      <c r="AT18860" t="str">
        <v>Data Analyst</v>
      </c>
      <c r="AU18860" t="str">
        <v>Research Associate II, working title: Data Analyst</v>
      </c>
      <c r="AV18860" t="str">
        <v>Atlanta, GA</v>
      </c>
      <c r="AW18860" t="str">
        <v>via Indeed</v>
      </c>
      <c r="AX18860" t="str">
        <v>Full-time</v>
      </c>
      <c r="AY18860" t="b">
        <v>0</v>
      </c>
      <c r="AZ18860" t="str">
        <v>Georgia</v>
      </c>
      <c r="BA18860">
        <v>45005.693414351852</v>
      </c>
      <c r="BB18860" t="b">
        <v>0</v>
      </c>
      <c r="BC18860" t="b">
        <v>0</v>
      </c>
      <c r="BD18860" t="str">
        <v>United States</v>
      </c>
      <c r="BE18860" t="str">
        <v>year</v>
      </c>
      <c r="BF18860">
        <v>60000</v>
      </c>
      <c r="BG18860">
        <v>0</v>
      </c>
      <c r="BH18860" t="str">
        <v>Georgia State University</v>
      </c>
      <c r="BI18860" t="str">
        <v>['r', 'python', 'power bi']</v>
      </c>
    </row>
    <row r="18861" spans="1:61" x14ac:dyDescent="0.35">
      <c r="A18861" t="s">
        <v>51</v>
      </c>
      <c r="B18861" t="s">
        <v>51</v>
      </c>
      <c r="D18861" t="s">
        <v>81</v>
      </c>
      <c r="E18861" t="s">
        <v>25</v>
      </c>
      <c r="F18861" t="b">
        <v>0</v>
      </c>
      <c r="G18861" t="s">
        <v>170</v>
      </c>
      <c r="H18861" s="3">
        <v>44994.83556712963</v>
      </c>
      <c r="I18861" t="b">
        <v>0</v>
      </c>
      <c r="J18861" t="b">
        <v>1</v>
      </c>
      <c r="K18861" t="s">
        <v>22</v>
      </c>
      <c r="L18861" t="s">
        <v>160</v>
      </c>
      <c r="M18861" s="6">
        <v>155000</v>
      </c>
      <c r="O18861" t="s">
        <v>2707</v>
      </c>
      <c r="P18861" t="s">
        <v>28931</v>
      </c>
      <c r="AT18861" t="str">
        <v>Data Scientist</v>
      </c>
      <c r="AU18861" t="str">
        <v>Data Scientist- Tiktok Ads, Search Ads</v>
      </c>
      <c r="AV18861" t="str">
        <v>San Jose, CA</v>
      </c>
      <c r="AW18861" t="str">
        <v>via LinkedIn</v>
      </c>
      <c r="AX18861" t="str">
        <v>Full-time</v>
      </c>
      <c r="AY18861" t="b">
        <v>0</v>
      </c>
      <c r="AZ18861" t="str">
        <v>California, United States</v>
      </c>
      <c r="BA18861">
        <v>45056.669814814813</v>
      </c>
      <c r="BB18861" t="b">
        <v>0</v>
      </c>
      <c r="BC18861" t="b">
        <v>1</v>
      </c>
      <c r="BD18861" t="str">
        <v>United States</v>
      </c>
      <c r="BE18861" t="str">
        <v>year</v>
      </c>
      <c r="BF18861">
        <v>181000</v>
      </c>
      <c r="BG18861">
        <v>0</v>
      </c>
      <c r="BH18861" t="str">
        <v>TikTok</v>
      </c>
      <c r="BI18861" t="str">
        <v>['sql', 'python', 'r']</v>
      </c>
    </row>
    <row r="18862" spans="1:61" x14ac:dyDescent="0.35">
      <c r="A18862" t="s">
        <v>34</v>
      </c>
      <c r="B18862" t="s">
        <v>798</v>
      </c>
      <c r="C18862" t="s">
        <v>2720</v>
      </c>
      <c r="D18862" t="s">
        <v>81</v>
      </c>
      <c r="E18862" t="s">
        <v>25</v>
      </c>
      <c r="F18862" t="b">
        <v>0</v>
      </c>
      <c r="G18862" t="s">
        <v>170</v>
      </c>
      <c r="H18862" s="3">
        <v>45019.835821759261</v>
      </c>
      <c r="I18862" t="b">
        <v>0</v>
      </c>
      <c r="J18862" t="b">
        <v>0</v>
      </c>
      <c r="K18862" t="s">
        <v>22</v>
      </c>
      <c r="L18862" t="s">
        <v>160</v>
      </c>
      <c r="M18862" s="6">
        <v>172500</v>
      </c>
      <c r="O18862" t="s">
        <v>28932</v>
      </c>
      <c r="P18862" t="s">
        <v>13970</v>
      </c>
      <c r="AT18862" t="str">
        <v>Data Engineer</v>
      </c>
      <c r="AU18862" t="str">
        <v>Lead Data Engineer</v>
      </c>
      <c r="AV18862" t="str">
        <v>Alpharetta, GA</v>
      </c>
      <c r="AW18862" t="str">
        <v>via LinkedIn</v>
      </c>
      <c r="AX18862" t="str">
        <v>Contractor</v>
      </c>
      <c r="AY18862" t="b">
        <v>0</v>
      </c>
      <c r="AZ18862" t="str">
        <v>California, United States</v>
      </c>
      <c r="BA18862">
        <v>44991.577256944453</v>
      </c>
      <c r="BB18862" t="b">
        <v>0</v>
      </c>
      <c r="BC18862" t="b">
        <v>0</v>
      </c>
      <c r="BD18862" t="str">
        <v>United States</v>
      </c>
      <c r="BE18862" t="str">
        <v>hour</v>
      </c>
      <c r="BF18862">
        <v>0</v>
      </c>
      <c r="BG18862">
        <v>57.5</v>
      </c>
      <c r="BH18862" t="str">
        <v>Compunnel Inc.</v>
      </c>
      <c r="BI18862" t="str">
        <v>['python', 'sql', 'aws', 'databricks', 'pyspark', 'tensorflow']</v>
      </c>
    </row>
    <row r="18863" spans="1:61" x14ac:dyDescent="0.35">
      <c r="A18863" t="s">
        <v>34</v>
      </c>
      <c r="B18863" t="s">
        <v>511</v>
      </c>
      <c r="C18863" t="s">
        <v>4404</v>
      </c>
      <c r="D18863" t="s">
        <v>85</v>
      </c>
      <c r="E18863" t="s">
        <v>25</v>
      </c>
      <c r="F18863" t="b">
        <v>0</v>
      </c>
      <c r="G18863" t="s">
        <v>196</v>
      </c>
      <c r="H18863" s="3">
        <v>45056.089988425927</v>
      </c>
      <c r="I18863" t="b">
        <v>0</v>
      </c>
      <c r="J18863" t="b">
        <v>1</v>
      </c>
      <c r="K18863" t="s">
        <v>22</v>
      </c>
      <c r="L18863" t="s">
        <v>160</v>
      </c>
      <c r="M18863" s="6">
        <v>200000</v>
      </c>
      <c r="O18863" t="s">
        <v>247</v>
      </c>
      <c r="P18863" t="s">
        <v>11433</v>
      </c>
      <c r="AT18863" t="str">
        <v>Data Analyst</v>
      </c>
      <c r="AU18863" t="str">
        <v>Data Analyst (Risk)</v>
      </c>
      <c r="AV18863" t="str">
        <v>Singapore</v>
      </c>
      <c r="AW18863" t="str">
        <v>via Ai-Jobs.net</v>
      </c>
      <c r="AX18863" t="str">
        <v>Full-time</v>
      </c>
      <c r="AY18863" t="b">
        <v>0</v>
      </c>
      <c r="AZ18863" t="str">
        <v>Singapore</v>
      </c>
      <c r="BA18863">
        <v>44928.64949074074</v>
      </c>
      <c r="BB18863" t="b">
        <v>0</v>
      </c>
      <c r="BC18863" t="b">
        <v>0</v>
      </c>
      <c r="BD18863" t="str">
        <v>Singapore</v>
      </c>
      <c r="BE18863" t="str">
        <v>year</v>
      </c>
      <c r="BF18863">
        <v>100500</v>
      </c>
      <c r="BG18863">
        <v>0</v>
      </c>
      <c r="BH18863" t="str">
        <v>Shield</v>
      </c>
      <c r="BI18863" t="str">
        <v>['sql', 'r', 'python', 'sas', 'sas', 'tableau', 'qlik', 'excel', 'spss']</v>
      </c>
    </row>
    <row r="18864" spans="1:61" x14ac:dyDescent="0.35">
      <c r="A18864" t="s">
        <v>73</v>
      </c>
      <c r="B18864" t="s">
        <v>7680</v>
      </c>
      <c r="C18864" t="s">
        <v>4537</v>
      </c>
      <c r="D18864" t="s">
        <v>62</v>
      </c>
      <c r="E18864" t="s">
        <v>25</v>
      </c>
      <c r="F18864" t="b">
        <v>0</v>
      </c>
      <c r="G18864" t="s">
        <v>3986</v>
      </c>
      <c r="H18864" s="3">
        <v>44981.024791666663</v>
      </c>
      <c r="I18864" t="b">
        <v>0</v>
      </c>
      <c r="J18864" t="b">
        <v>0</v>
      </c>
      <c r="K18864" t="s">
        <v>3986</v>
      </c>
      <c r="L18864" t="s">
        <v>160</v>
      </c>
      <c r="M18864" s="6">
        <v>63000</v>
      </c>
      <c r="O18864" t="s">
        <v>22637</v>
      </c>
      <c r="P18864" t="s">
        <v>28933</v>
      </c>
      <c r="AT18864" t="str">
        <v>Data Scientist</v>
      </c>
      <c r="AU18864" t="str">
        <v>Lead Data Scientist F/T</v>
      </c>
      <c r="AV18864" t="str">
        <v>San Francisco, CA</v>
      </c>
      <c r="AW18864" t="str">
        <v>via Ladders</v>
      </c>
      <c r="AX18864" t="str">
        <v>Full-time and Part-time</v>
      </c>
      <c r="AY18864" t="b">
        <v>0</v>
      </c>
      <c r="AZ18864" t="str">
        <v>California, United States</v>
      </c>
      <c r="BA18864">
        <v>45235.25136574074</v>
      </c>
      <c r="BB18864" t="b">
        <v>0</v>
      </c>
      <c r="BC18864" t="b">
        <v>1</v>
      </c>
      <c r="BD18864" t="str">
        <v>United States</v>
      </c>
      <c r="BE18864" t="str">
        <v>year</v>
      </c>
      <c r="BF18864">
        <v>210000</v>
      </c>
      <c r="BG18864">
        <v>0</v>
      </c>
      <c r="BH18864" t="str">
        <v>Mastercard, Inc.</v>
      </c>
      <c r="BI18864" t="str">
        <v>['sql', 'bash', 'python', 'postgresql', 'hadoop', 'spark', 'tensorflow', 'linux']</v>
      </c>
    </row>
    <row r="18865" spans="1:61" x14ac:dyDescent="0.35">
      <c r="A18865" t="s">
        <v>39</v>
      </c>
      <c r="B18865" t="s">
        <v>8378</v>
      </c>
      <c r="C18865" t="s">
        <v>200</v>
      </c>
      <c r="D18865" t="s">
        <v>81</v>
      </c>
      <c r="E18865" t="s">
        <v>25</v>
      </c>
      <c r="F18865" t="b">
        <v>0</v>
      </c>
      <c r="G18865" t="s">
        <v>196</v>
      </c>
      <c r="H18865" s="3">
        <v>45266.625578703701</v>
      </c>
      <c r="I18865" t="b">
        <v>0</v>
      </c>
      <c r="J18865" t="b">
        <v>1</v>
      </c>
      <c r="K18865" t="s">
        <v>22</v>
      </c>
      <c r="L18865" t="s">
        <v>160</v>
      </c>
      <c r="M18865" s="6">
        <v>200066.5</v>
      </c>
      <c r="O18865" t="s">
        <v>201</v>
      </c>
      <c r="P18865" t="s">
        <v>8379</v>
      </c>
      <c r="AT18865" t="str">
        <v>Data Analyst</v>
      </c>
      <c r="AU18865" t="str">
        <v>Data Analyst/Program Assistant</v>
      </c>
      <c r="AV18865" t="str">
        <v>San Luis Obispo, CA</v>
      </c>
      <c r="AW18865" t="str">
        <v>via Indeed</v>
      </c>
      <c r="AX18865" t="str">
        <v>Full-time</v>
      </c>
      <c r="AY18865" t="b">
        <v>0</v>
      </c>
      <c r="AZ18865" t="str">
        <v>California, United States</v>
      </c>
      <c r="BA18865">
        <v>44985.417893518519</v>
      </c>
      <c r="BB18865" t="b">
        <v>1</v>
      </c>
      <c r="BC18865" t="b">
        <v>1</v>
      </c>
      <c r="BD18865" t="str">
        <v>United States</v>
      </c>
      <c r="BE18865" t="str">
        <v>hour</v>
      </c>
      <c r="BF18865">
        <v>0</v>
      </c>
      <c r="BG18865">
        <v>22.25</v>
      </c>
      <c r="BH18865" t="str">
        <v>Community Action Partnership of San Luis Obispo</v>
      </c>
      <c r="BI18865" t="str">
        <v>['excel', 'word']</v>
      </c>
    </row>
    <row r="18866" spans="1:61" x14ac:dyDescent="0.35">
      <c r="A18866" t="s">
        <v>27</v>
      </c>
      <c r="B18866" t="s">
        <v>28934</v>
      </c>
      <c r="C18866" t="s">
        <v>281</v>
      </c>
      <c r="D18866" t="s">
        <v>293</v>
      </c>
      <c r="E18866" t="s">
        <v>25</v>
      </c>
      <c r="F18866" t="b">
        <v>0</v>
      </c>
      <c r="G18866" t="s">
        <v>170</v>
      </c>
      <c r="H18866" s="3">
        <v>44929.852268518523</v>
      </c>
      <c r="I18866" t="b">
        <v>1</v>
      </c>
      <c r="J18866" t="b">
        <v>0</v>
      </c>
      <c r="K18866" t="s">
        <v>22</v>
      </c>
      <c r="L18866" t="s">
        <v>160</v>
      </c>
      <c r="M18866" s="6">
        <v>180000</v>
      </c>
      <c r="O18866" t="s">
        <v>23122</v>
      </c>
      <c r="AT18866" t="str">
        <v>Data Scientist</v>
      </c>
      <c r="AU18866" t="str">
        <v>Strategic Analytics Lead Data Scientist</v>
      </c>
      <c r="AV18866" t="str">
        <v>Cincinnati, OH</v>
      </c>
      <c r="AW18866" t="str">
        <v>via Cincinnati, OH - Geebo</v>
      </c>
      <c r="AX18866" t="str">
        <v>Full-time</v>
      </c>
      <c r="AY18866" t="b">
        <v>0</v>
      </c>
      <c r="AZ18866" t="str">
        <v>Georgia</v>
      </c>
      <c r="BA18866">
        <v>45103.997708333343</v>
      </c>
      <c r="BB18866" t="b">
        <v>0</v>
      </c>
      <c r="BC18866" t="b">
        <v>0</v>
      </c>
      <c r="BD18866" t="str">
        <v>United States</v>
      </c>
      <c r="BE18866" t="str">
        <v>hour</v>
      </c>
      <c r="BF18866">
        <v>0</v>
      </c>
      <c r="BG18866">
        <v>24</v>
      </c>
      <c r="BH18866" t="str">
        <v>Deloitte - 3.9</v>
      </c>
      <c r="BI18866" t="str">
        <v>['r', 'python', 'sql', 'tableau', 'excel', 'powerpoint']</v>
      </c>
    </row>
    <row r="18867" spans="1:61" x14ac:dyDescent="0.35">
      <c r="A18867" t="s">
        <v>27</v>
      </c>
      <c r="B18867" t="s">
        <v>28935</v>
      </c>
      <c r="C18867" t="s">
        <v>469</v>
      </c>
      <c r="D18867" t="s">
        <v>4858</v>
      </c>
      <c r="E18867" t="s">
        <v>25</v>
      </c>
      <c r="F18867" t="b">
        <v>0</v>
      </c>
      <c r="G18867" t="s">
        <v>175</v>
      </c>
      <c r="H18867" s="3">
        <v>44929.97934027778</v>
      </c>
      <c r="I18867" t="b">
        <v>0</v>
      </c>
      <c r="J18867" t="b">
        <v>0</v>
      </c>
      <c r="K18867" t="s">
        <v>22</v>
      </c>
      <c r="L18867" t="s">
        <v>182</v>
      </c>
      <c r="N18867" s="7">
        <v>24</v>
      </c>
      <c r="O18867" t="s">
        <v>28936</v>
      </c>
      <c r="P18867" t="s">
        <v>15986</v>
      </c>
      <c r="AT18867" t="str">
        <v>Data Engineer</v>
      </c>
      <c r="AU18867" t="str">
        <v>Data Engineer</v>
      </c>
      <c r="AV18867" t="str">
        <v>Greenwood Village, CO</v>
      </c>
      <c r="AW18867" t="str">
        <v>via LinkedIn</v>
      </c>
      <c r="AX18867" t="str">
        <v>Full-time</v>
      </c>
      <c r="AY18867" t="b">
        <v>0</v>
      </c>
      <c r="AZ18867" t="str">
        <v>Georgia</v>
      </c>
      <c r="BA18867">
        <v>45149.736793981479</v>
      </c>
      <c r="BB18867" t="b">
        <v>1</v>
      </c>
      <c r="BC18867" t="b">
        <v>1</v>
      </c>
      <c r="BD18867" t="str">
        <v>United States</v>
      </c>
      <c r="BE18867" t="str">
        <v>year</v>
      </c>
      <c r="BF18867">
        <v>120000</v>
      </c>
      <c r="BG18867">
        <v>0</v>
      </c>
      <c r="BH18867" t="str">
        <v>Ascendion</v>
      </c>
      <c r="BI18867" t="str">
        <v>['sql', 'bash', 'c', 'c#', 'java', 'aws', 'tableau', 'git', 'gitlab', 'terraform']</v>
      </c>
    </row>
    <row r="18868" spans="1:61" x14ac:dyDescent="0.35">
      <c r="A18868" t="s">
        <v>64</v>
      </c>
      <c r="B18868" t="s">
        <v>64</v>
      </c>
      <c r="C18868" t="s">
        <v>469</v>
      </c>
      <c r="D18868" t="s">
        <v>49</v>
      </c>
      <c r="E18868" t="s">
        <v>25</v>
      </c>
      <c r="F18868" t="b">
        <v>0</v>
      </c>
      <c r="G18868" t="s">
        <v>175</v>
      </c>
      <c r="H18868" s="3">
        <v>45076.589074074072</v>
      </c>
      <c r="I18868" t="b">
        <v>1</v>
      </c>
      <c r="J18868" t="b">
        <v>0</v>
      </c>
      <c r="K18868" t="s">
        <v>22</v>
      </c>
      <c r="L18868" t="s">
        <v>160</v>
      </c>
      <c r="M18868" s="6">
        <v>122422.59375</v>
      </c>
      <c r="O18868" t="s">
        <v>24694</v>
      </c>
      <c r="P18868" t="s">
        <v>28937</v>
      </c>
      <c r="AT18868" t="str">
        <v>Data Scientist</v>
      </c>
      <c r="AU18868" t="str">
        <v>Data Scientist</v>
      </c>
      <c r="AV18868" t="str">
        <v>Maryland</v>
      </c>
      <c r="AW18868" t="str">
        <v>via ZipRecruiter</v>
      </c>
      <c r="AX18868" t="str">
        <v>Full-time</v>
      </c>
      <c r="AY18868" t="b">
        <v>0</v>
      </c>
      <c r="AZ18868" t="str">
        <v>Georgia</v>
      </c>
      <c r="BA18868">
        <v>45129.287164351852</v>
      </c>
      <c r="BB18868" t="b">
        <v>0</v>
      </c>
      <c r="BC18868" t="b">
        <v>0</v>
      </c>
      <c r="BD18868" t="str">
        <v>United States</v>
      </c>
      <c r="BE18868" t="str">
        <v>year</v>
      </c>
      <c r="BF18868">
        <v>112015</v>
      </c>
      <c r="BG18868">
        <v>0</v>
      </c>
      <c r="BH18868" t="str">
        <v>United States Army Futures Command</v>
      </c>
      <c r="BI18868">
        <v>0</v>
      </c>
    </row>
    <row r="18869" spans="1:61" x14ac:dyDescent="0.35">
      <c r="A18869" t="s">
        <v>34</v>
      </c>
      <c r="B18869" t="s">
        <v>34</v>
      </c>
      <c r="C18869" t="s">
        <v>506</v>
      </c>
      <c r="D18869" t="s">
        <v>85</v>
      </c>
      <c r="E18869" t="s">
        <v>25</v>
      </c>
      <c r="F18869" t="b">
        <v>0</v>
      </c>
      <c r="G18869" t="s">
        <v>165</v>
      </c>
      <c r="H18869" s="3">
        <v>45048.297731481478</v>
      </c>
      <c r="I18869" t="b">
        <v>0</v>
      </c>
      <c r="J18869" t="b">
        <v>0</v>
      </c>
      <c r="K18869" t="s">
        <v>22</v>
      </c>
      <c r="L18869" t="s">
        <v>160</v>
      </c>
      <c r="M18869" s="6">
        <v>90000</v>
      </c>
      <c r="O18869" t="s">
        <v>27879</v>
      </c>
      <c r="P18869" t="s">
        <v>16505</v>
      </c>
      <c r="AT18869" t="str">
        <v>Data Scientist</v>
      </c>
      <c r="AU18869" t="str">
        <v>Data Science Intern</v>
      </c>
      <c r="AV18869" t="str">
        <v>Campbell, CA</v>
      </c>
      <c r="AW18869" t="str">
        <v>via ZipRecruiter</v>
      </c>
      <c r="AX18869" t="str">
        <v>Internship</v>
      </c>
      <c r="AY18869" t="b">
        <v>0</v>
      </c>
      <c r="AZ18869" t="str">
        <v>California, United States</v>
      </c>
      <c r="BA18869">
        <v>44950.878136574072</v>
      </c>
      <c r="BB18869" t="b">
        <v>0</v>
      </c>
      <c r="BC18869" t="b">
        <v>0</v>
      </c>
      <c r="BD18869" t="str">
        <v>United States</v>
      </c>
      <c r="BE18869" t="str">
        <v>hour</v>
      </c>
      <c r="BF18869">
        <v>0</v>
      </c>
      <c r="BG18869">
        <v>25</v>
      </c>
      <c r="BH18869" t="str">
        <v>Barracuda Networks Inc.</v>
      </c>
      <c r="BI18869" t="str">
        <v>['python', 'r', 'sql']</v>
      </c>
    </row>
    <row r="18870" spans="1:61" x14ac:dyDescent="0.35">
      <c r="A18870" t="s">
        <v>51</v>
      </c>
      <c r="B18870" t="s">
        <v>28938</v>
      </c>
      <c r="C18870" t="s">
        <v>28</v>
      </c>
      <c r="D18870" t="s">
        <v>81</v>
      </c>
      <c r="E18870" t="s">
        <v>25</v>
      </c>
      <c r="F18870" t="b">
        <v>1</v>
      </c>
      <c r="G18870" t="s">
        <v>175</v>
      </c>
      <c r="H18870" s="3">
        <v>45096.671203703707</v>
      </c>
      <c r="I18870" t="b">
        <v>0</v>
      </c>
      <c r="J18870" t="b">
        <v>1</v>
      </c>
      <c r="K18870" t="s">
        <v>22</v>
      </c>
      <c r="L18870" t="s">
        <v>182</v>
      </c>
      <c r="N18870" s="7">
        <v>75</v>
      </c>
      <c r="O18870" t="s">
        <v>338</v>
      </c>
      <c r="P18870" t="s">
        <v>4181</v>
      </c>
      <c r="AT18870" t="str">
        <v>Senior Data Scientist</v>
      </c>
      <c r="AU18870" t="str">
        <v>Senior Data Scientist</v>
      </c>
      <c r="AV18870">
        <v>0</v>
      </c>
      <c r="AW18870" t="str">
        <v>via LinkedIn</v>
      </c>
      <c r="AX18870" t="str">
        <v>Full-time</v>
      </c>
      <c r="AY18870" t="b">
        <v>0</v>
      </c>
      <c r="AZ18870" t="str">
        <v>New York, United States</v>
      </c>
      <c r="BA18870">
        <v>44994.83556712963</v>
      </c>
      <c r="BB18870" t="b">
        <v>0</v>
      </c>
      <c r="BC18870" t="b">
        <v>1</v>
      </c>
      <c r="BD18870" t="str">
        <v>United States</v>
      </c>
      <c r="BE18870" t="str">
        <v>year</v>
      </c>
      <c r="BF18870">
        <v>155000</v>
      </c>
      <c r="BG18870">
        <v>0</v>
      </c>
      <c r="BH18870" t="str">
        <v>Alldus</v>
      </c>
      <c r="BI18870" t="str">
        <v>['sql', 'python', 'r', 'sas', 'sas', 'aws', 'excel', 'power bi', 'tableau']</v>
      </c>
    </row>
    <row r="18871" spans="1:61" x14ac:dyDescent="0.35">
      <c r="A18871" t="s">
        <v>73</v>
      </c>
      <c r="B18871" t="s">
        <v>28939</v>
      </c>
      <c r="C18871" t="s">
        <v>4464</v>
      </c>
      <c r="D18871" t="s">
        <v>279</v>
      </c>
      <c r="E18871" t="s">
        <v>25</v>
      </c>
      <c r="F18871" t="b">
        <v>0</v>
      </c>
      <c r="G18871" t="s">
        <v>196</v>
      </c>
      <c r="H18871" s="3">
        <v>45084.292129629634</v>
      </c>
      <c r="I18871" t="b">
        <v>0</v>
      </c>
      <c r="J18871" t="b">
        <v>1</v>
      </c>
      <c r="K18871" t="s">
        <v>22</v>
      </c>
      <c r="L18871" t="s">
        <v>160</v>
      </c>
      <c r="M18871" s="6">
        <v>95000</v>
      </c>
      <c r="O18871" t="s">
        <v>280</v>
      </c>
      <c r="P18871" t="s">
        <v>28940</v>
      </c>
      <c r="AT18871" t="str">
        <v>Data Scientist</v>
      </c>
      <c r="AU18871" t="str">
        <v>Principal Data Scientist</v>
      </c>
      <c r="AV18871" t="str">
        <v>Manchester, NH</v>
      </c>
      <c r="AW18871" t="str">
        <v>via LinkedIn</v>
      </c>
      <c r="AX18871" t="str">
        <v>Full-time</v>
      </c>
      <c r="AY18871" t="b">
        <v>0</v>
      </c>
      <c r="AZ18871" t="str">
        <v>New York, United States</v>
      </c>
      <c r="BA18871">
        <v>45019.835821759261</v>
      </c>
      <c r="BB18871" t="b">
        <v>0</v>
      </c>
      <c r="BC18871" t="b">
        <v>0</v>
      </c>
      <c r="BD18871" t="str">
        <v>United States</v>
      </c>
      <c r="BE18871" t="str">
        <v>year</v>
      </c>
      <c r="BF18871">
        <v>172500</v>
      </c>
      <c r="BG18871">
        <v>0</v>
      </c>
      <c r="BH18871" t="str">
        <v>Brine Group</v>
      </c>
      <c r="BI18871" t="str">
        <v>['python', 'sql', 'tensorflow', 'pytorch', 'keras', 'github', 'bitbucket', 'git']</v>
      </c>
    </row>
    <row r="18872" spans="1:61" x14ac:dyDescent="0.35">
      <c r="A18872" t="s">
        <v>73</v>
      </c>
      <c r="B18872" t="s">
        <v>5526</v>
      </c>
      <c r="C18872" t="s">
        <v>204</v>
      </c>
      <c r="D18872" t="s">
        <v>24</v>
      </c>
      <c r="E18872" t="s">
        <v>32</v>
      </c>
      <c r="F18872" t="b">
        <v>0</v>
      </c>
      <c r="G18872" t="s">
        <v>196</v>
      </c>
      <c r="H18872" s="3">
        <v>45054.793171296304</v>
      </c>
      <c r="I18872" t="b">
        <v>0</v>
      </c>
      <c r="J18872" t="b">
        <v>0</v>
      </c>
      <c r="K18872" t="s">
        <v>22</v>
      </c>
      <c r="L18872" t="s">
        <v>182</v>
      </c>
      <c r="N18872" s="7">
        <v>67.5</v>
      </c>
      <c r="O18872" t="s">
        <v>27358</v>
      </c>
      <c r="P18872" t="s">
        <v>28941</v>
      </c>
      <c r="AT18872" t="str">
        <v>Data Scientist</v>
      </c>
      <c r="AU18872" t="str">
        <v>Staff Data Scientist</v>
      </c>
      <c r="AV18872" t="str">
        <v>Salt Lake City, UT</v>
      </c>
      <c r="AW18872" t="str">
        <v>via Ladders</v>
      </c>
      <c r="AX18872" t="str">
        <v>Full-time</v>
      </c>
      <c r="AY18872" t="b">
        <v>0</v>
      </c>
      <c r="AZ18872" t="str">
        <v>California, United States</v>
      </c>
      <c r="BA18872">
        <v>45056.089988425927</v>
      </c>
      <c r="BB18872" t="b">
        <v>0</v>
      </c>
      <c r="BC18872" t="b">
        <v>1</v>
      </c>
      <c r="BD18872" t="str">
        <v>United States</v>
      </c>
      <c r="BE18872" t="str">
        <v>year</v>
      </c>
      <c r="BF18872">
        <v>200000</v>
      </c>
      <c r="BG18872">
        <v>0</v>
      </c>
      <c r="BH18872" t="str">
        <v>SoFi</v>
      </c>
      <c r="BI18872" t="str">
        <v>['sql', 'python', 'snowflake', 'airflow', 'tableau']</v>
      </c>
    </row>
    <row r="18873" spans="1:61" x14ac:dyDescent="0.35">
      <c r="A18873" t="s">
        <v>51</v>
      </c>
      <c r="B18873" t="s">
        <v>51</v>
      </c>
      <c r="C18873" t="s">
        <v>521</v>
      </c>
      <c r="D18873" t="s">
        <v>85</v>
      </c>
      <c r="E18873" t="s">
        <v>25</v>
      </c>
      <c r="F18873" t="b">
        <v>0</v>
      </c>
      <c r="G18873" t="s">
        <v>170</v>
      </c>
      <c r="H18873" s="3">
        <v>44998.503206018519</v>
      </c>
      <c r="I18873" t="b">
        <v>0</v>
      </c>
      <c r="J18873" t="b">
        <v>0</v>
      </c>
      <c r="K18873" t="s">
        <v>22</v>
      </c>
      <c r="L18873" t="s">
        <v>160</v>
      </c>
      <c r="M18873" s="6">
        <v>90000</v>
      </c>
      <c r="O18873" t="s">
        <v>28942</v>
      </c>
      <c r="P18873" t="s">
        <v>28943</v>
      </c>
      <c r="AT18873" t="str">
        <v>Business Analyst</v>
      </c>
      <c r="AU18873" t="str">
        <v>BI Analyst</v>
      </c>
      <c r="AV18873" t="str">
        <v>Lagos, Nigeria</v>
      </c>
      <c r="AW18873" t="str">
        <v>via Ai-Jobs.net</v>
      </c>
      <c r="AX18873" t="str">
        <v>Full-time</v>
      </c>
      <c r="AY18873" t="b">
        <v>0</v>
      </c>
      <c r="AZ18873" t="str">
        <v>Nigeria</v>
      </c>
      <c r="BA18873">
        <v>44981.024791666663</v>
      </c>
      <c r="BB18873" t="b">
        <v>0</v>
      </c>
      <c r="BC18873" t="b">
        <v>0</v>
      </c>
      <c r="BD18873" t="str">
        <v>Nigeria</v>
      </c>
      <c r="BE18873" t="str">
        <v>year</v>
      </c>
      <c r="BF18873">
        <v>63000</v>
      </c>
      <c r="BG18873">
        <v>0</v>
      </c>
      <c r="BH18873" t="str">
        <v>Kuda Technologies Ltd</v>
      </c>
      <c r="BI18873" t="str">
        <v>['sql', 'aws', 'azure', 'bigquery', 'gdpr', 'looker', 'tableau']</v>
      </c>
    </row>
    <row r="18874" spans="1:61" x14ac:dyDescent="0.35">
      <c r="A18874" t="s">
        <v>64</v>
      </c>
      <c r="B18874" t="s">
        <v>1935</v>
      </c>
      <c r="C18874" t="s">
        <v>59</v>
      </c>
      <c r="D18874" t="s">
        <v>62</v>
      </c>
      <c r="E18874" t="s">
        <v>25</v>
      </c>
      <c r="F18874" t="b">
        <v>0</v>
      </c>
      <c r="G18874" t="s">
        <v>60</v>
      </c>
      <c r="H18874" s="3">
        <v>45210.601261574076</v>
      </c>
      <c r="I18874" t="b">
        <v>0</v>
      </c>
      <c r="J18874" t="b">
        <v>0</v>
      </c>
      <c r="K18874" t="s">
        <v>60</v>
      </c>
      <c r="L18874" t="s">
        <v>160</v>
      </c>
      <c r="M18874" s="6">
        <v>155500</v>
      </c>
      <c r="O18874" t="s">
        <v>61</v>
      </c>
      <c r="P18874" t="s">
        <v>28944</v>
      </c>
      <c r="AT18874" t="str">
        <v>Senior Data Analyst</v>
      </c>
      <c r="AU18874" t="str">
        <v>Lead Data Analyst/Senior Data Analyst, Tiktok Ads - USDS</v>
      </c>
      <c r="AV18874" t="str">
        <v>Mountain View, CA</v>
      </c>
      <c r="AW18874" t="str">
        <v>via LinkedIn</v>
      </c>
      <c r="AX18874" t="str">
        <v>Full-time</v>
      </c>
      <c r="AY18874" t="b">
        <v>0</v>
      </c>
      <c r="AZ18874" t="str">
        <v>California, United States</v>
      </c>
      <c r="BA18874">
        <v>45266.625578703701</v>
      </c>
      <c r="BB18874" t="b">
        <v>0</v>
      </c>
      <c r="BC18874" t="b">
        <v>1</v>
      </c>
      <c r="BD18874" t="str">
        <v>United States</v>
      </c>
      <c r="BE18874" t="str">
        <v>year</v>
      </c>
      <c r="BF18874">
        <v>200066.5</v>
      </c>
      <c r="BG18874">
        <v>0</v>
      </c>
      <c r="BH18874" t="str">
        <v>TikTok</v>
      </c>
      <c r="BI18874" t="str">
        <v>['sql', 'php', 'python', 'perl', 'express', 'tableau']</v>
      </c>
    </row>
    <row r="18875" spans="1:61" x14ac:dyDescent="0.35">
      <c r="A18875" t="s">
        <v>73</v>
      </c>
      <c r="B18875" t="s">
        <v>28945</v>
      </c>
      <c r="C18875" t="s">
        <v>4134</v>
      </c>
      <c r="D18875" t="s">
        <v>9591</v>
      </c>
      <c r="E18875" t="s">
        <v>25</v>
      </c>
      <c r="F18875" t="b">
        <v>0</v>
      </c>
      <c r="G18875" t="s">
        <v>772</v>
      </c>
      <c r="H18875" s="3">
        <v>44930.988946759258</v>
      </c>
      <c r="I18875" t="b">
        <v>0</v>
      </c>
      <c r="J18875" t="b">
        <v>0</v>
      </c>
      <c r="K18875" t="s">
        <v>772</v>
      </c>
      <c r="L18875" t="s">
        <v>182</v>
      </c>
      <c r="N18875" s="7">
        <v>20</v>
      </c>
      <c r="O18875" t="s">
        <v>20274</v>
      </c>
      <c r="P18875" t="s">
        <v>386</v>
      </c>
      <c r="AT18875" t="str">
        <v>Data Analyst</v>
      </c>
      <c r="AU18875" t="str">
        <v>Business Analyst/Data Analyst Compliance</v>
      </c>
      <c r="AV18875" t="str">
        <v>New York, NY</v>
      </c>
      <c r="AW18875" t="str">
        <v>via Dice</v>
      </c>
      <c r="AX18875" t="str">
        <v>Full-time</v>
      </c>
      <c r="AY18875" t="b">
        <v>0</v>
      </c>
      <c r="AZ18875" t="str">
        <v>New York, United States</v>
      </c>
      <c r="BA18875">
        <v>44929.852268518523</v>
      </c>
      <c r="BB18875" t="b">
        <v>1</v>
      </c>
      <c r="BC18875" t="b">
        <v>0</v>
      </c>
      <c r="BD18875" t="str">
        <v>United States</v>
      </c>
      <c r="BE18875" t="str">
        <v>year</v>
      </c>
      <c r="BF18875">
        <v>180000</v>
      </c>
      <c r="BG18875">
        <v>0</v>
      </c>
      <c r="BH18875" t="str">
        <v>IRIS Software, Inc.</v>
      </c>
      <c r="BI18875">
        <v>0</v>
      </c>
    </row>
    <row r="18876" spans="1:61" x14ac:dyDescent="0.35">
      <c r="A18876" t="s">
        <v>20</v>
      </c>
      <c r="B18876" t="s">
        <v>28946</v>
      </c>
      <c r="C18876" t="s">
        <v>18934</v>
      </c>
      <c r="D18876" t="s">
        <v>85</v>
      </c>
      <c r="E18876" t="s">
        <v>25</v>
      </c>
      <c r="F18876" t="b">
        <v>0</v>
      </c>
      <c r="G18876" t="s">
        <v>170</v>
      </c>
      <c r="H18876" s="3">
        <v>45040.378703703696</v>
      </c>
      <c r="I18876" t="b">
        <v>0</v>
      </c>
      <c r="J18876" t="b">
        <v>1</v>
      </c>
      <c r="K18876" t="s">
        <v>22</v>
      </c>
      <c r="L18876" t="s">
        <v>160</v>
      </c>
      <c r="M18876" s="6">
        <v>175000</v>
      </c>
      <c r="O18876" t="s">
        <v>28947</v>
      </c>
      <c r="P18876" t="s">
        <v>28948</v>
      </c>
      <c r="AT18876" t="str">
        <v>Data Analyst</v>
      </c>
      <c r="AU18876" t="str">
        <v>Data Analyst, Workplace</v>
      </c>
      <c r="AV18876" t="str">
        <v>Chicago, IL</v>
      </c>
      <c r="AW18876" t="str">
        <v>via Chicago, IL - Geebo</v>
      </c>
      <c r="AX18876" t="str">
        <v>Full-time</v>
      </c>
      <c r="AY18876" t="b">
        <v>0</v>
      </c>
      <c r="AZ18876" t="str">
        <v>Illinois, United States</v>
      </c>
      <c r="BA18876">
        <v>44929.97934027778</v>
      </c>
      <c r="BB18876" t="b">
        <v>0</v>
      </c>
      <c r="BC18876" t="b">
        <v>0</v>
      </c>
      <c r="BD18876" t="str">
        <v>United States</v>
      </c>
      <c r="BE18876" t="str">
        <v>hour</v>
      </c>
      <c r="BF18876">
        <v>0</v>
      </c>
      <c r="BG18876">
        <v>24</v>
      </c>
      <c r="BH18876" t="str">
        <v>FairClaims</v>
      </c>
      <c r="BI18876" t="str">
        <v>['sql', 'r', 'python', 'airflow', 'tableau']</v>
      </c>
    </row>
    <row r="18877" spans="1:61" x14ac:dyDescent="0.35">
      <c r="A18877" t="s">
        <v>27</v>
      </c>
      <c r="B18877" t="s">
        <v>27</v>
      </c>
      <c r="C18877" t="s">
        <v>4464</v>
      </c>
      <c r="D18877" t="s">
        <v>490</v>
      </c>
      <c r="E18877" t="s">
        <v>25</v>
      </c>
      <c r="F18877" t="b">
        <v>0</v>
      </c>
      <c r="G18877" t="s">
        <v>196</v>
      </c>
      <c r="H18877" s="3">
        <v>45259.084085648137</v>
      </c>
      <c r="I18877" t="b">
        <v>1</v>
      </c>
      <c r="J18877" t="b">
        <v>1</v>
      </c>
      <c r="K18877" t="s">
        <v>22</v>
      </c>
      <c r="L18877" t="s">
        <v>160</v>
      </c>
      <c r="M18877" s="6">
        <v>65000</v>
      </c>
      <c r="O18877" t="s">
        <v>28949</v>
      </c>
      <c r="P18877" t="s">
        <v>21962</v>
      </c>
      <c r="AT18877" t="str">
        <v>Data Engineer</v>
      </c>
      <c r="AU18877" t="str">
        <v>Data Engineer</v>
      </c>
      <c r="AV18877" t="str">
        <v>Chicago, IL</v>
      </c>
      <c r="AW18877" t="str">
        <v>via Indeed</v>
      </c>
      <c r="AX18877" t="str">
        <v>Full-time</v>
      </c>
      <c r="AY18877" t="b">
        <v>0</v>
      </c>
      <c r="AZ18877" t="str">
        <v>Illinois, United States</v>
      </c>
      <c r="BA18877">
        <v>45076.589074074072</v>
      </c>
      <c r="BB18877" t="b">
        <v>1</v>
      </c>
      <c r="BC18877" t="b">
        <v>0</v>
      </c>
      <c r="BD18877" t="str">
        <v>United States</v>
      </c>
      <c r="BE18877" t="str">
        <v>year</v>
      </c>
      <c r="BF18877">
        <v>122422.59375</v>
      </c>
      <c r="BG18877">
        <v>0</v>
      </c>
      <c r="BH18877" t="str">
        <v>Zllius Inc.</v>
      </c>
      <c r="BI18877" t="str">
        <v>['python', 'sql', 'postgresql', 'oracle', 'aws', 'flask', 'docker']</v>
      </c>
    </row>
    <row r="18878" spans="1:61" x14ac:dyDescent="0.35">
      <c r="A18878" t="s">
        <v>27</v>
      </c>
      <c r="B18878" t="s">
        <v>834</v>
      </c>
      <c r="C18878" t="s">
        <v>1622</v>
      </c>
      <c r="D18878" t="s">
        <v>85</v>
      </c>
      <c r="E18878" t="s">
        <v>25</v>
      </c>
      <c r="F18878" t="b">
        <v>0</v>
      </c>
      <c r="G18878" t="s">
        <v>181</v>
      </c>
      <c r="H18878" s="3">
        <v>45091.417824074073</v>
      </c>
      <c r="I18878" t="b">
        <v>0</v>
      </c>
      <c r="J18878" t="b">
        <v>1</v>
      </c>
      <c r="K18878" t="s">
        <v>22</v>
      </c>
      <c r="L18878" t="s">
        <v>160</v>
      </c>
      <c r="M18878" s="6">
        <v>90000</v>
      </c>
      <c r="O18878" t="s">
        <v>299</v>
      </c>
      <c r="P18878" t="s">
        <v>28950</v>
      </c>
      <c r="AT18878" t="str">
        <v>Data Scientist</v>
      </c>
      <c r="AU18878" t="str">
        <v>Data Scientist</v>
      </c>
      <c r="AV18878" t="str">
        <v>Raleigh, NC</v>
      </c>
      <c r="AW18878" t="str">
        <v>via Ladders</v>
      </c>
      <c r="AX18878" t="str">
        <v>Full-time</v>
      </c>
      <c r="AY18878" t="b">
        <v>0</v>
      </c>
      <c r="AZ18878" t="str">
        <v>Georgia</v>
      </c>
      <c r="BA18878">
        <v>45048.297731481478</v>
      </c>
      <c r="BB18878" t="b">
        <v>0</v>
      </c>
      <c r="BC18878" t="b">
        <v>0</v>
      </c>
      <c r="BD18878" t="str">
        <v>United States</v>
      </c>
      <c r="BE18878" t="str">
        <v>year</v>
      </c>
      <c r="BF18878">
        <v>90000</v>
      </c>
      <c r="BG18878">
        <v>0</v>
      </c>
      <c r="BH18878" t="str">
        <v>Altus Group</v>
      </c>
      <c r="BI18878" t="str">
        <v>['r', 'python', 'sql', 'spss']</v>
      </c>
    </row>
    <row r="18879" spans="1:61" x14ac:dyDescent="0.35">
      <c r="A18879" t="s">
        <v>34</v>
      </c>
      <c r="B18879" t="s">
        <v>28951</v>
      </c>
      <c r="C18879" t="s">
        <v>28</v>
      </c>
      <c r="D18879" t="s">
        <v>363</v>
      </c>
      <c r="E18879" t="s">
        <v>364</v>
      </c>
      <c r="F18879" t="b">
        <v>1</v>
      </c>
      <c r="G18879" t="s">
        <v>175</v>
      </c>
      <c r="H18879" s="3">
        <v>45181.629548611112</v>
      </c>
      <c r="I18879" t="b">
        <v>0</v>
      </c>
      <c r="J18879" t="b">
        <v>0</v>
      </c>
      <c r="K18879" t="s">
        <v>22</v>
      </c>
      <c r="L18879" t="s">
        <v>182</v>
      </c>
      <c r="N18879" s="7">
        <v>17.5</v>
      </c>
      <c r="O18879" t="s">
        <v>365</v>
      </c>
      <c r="P18879" t="s">
        <v>561</v>
      </c>
      <c r="AT18879" t="str">
        <v>Senior Data Scientist</v>
      </c>
      <c r="AU18879" t="str">
        <v>Senior Data Scientist (Greenhouse Gas Emissions)</v>
      </c>
      <c r="AV18879" t="str">
        <v>Anywhere</v>
      </c>
      <c r="AW18879" t="str">
        <v>via LinkedIn</v>
      </c>
      <c r="AX18879" t="str">
        <v>Full-time</v>
      </c>
      <c r="AY18879" t="b">
        <v>1</v>
      </c>
      <c r="AZ18879" t="str">
        <v>Illinois, United States</v>
      </c>
      <c r="BA18879">
        <v>45096.671203703707</v>
      </c>
      <c r="BB18879" t="b">
        <v>0</v>
      </c>
      <c r="BC18879" t="b">
        <v>1</v>
      </c>
      <c r="BD18879" t="str">
        <v>United States</v>
      </c>
      <c r="BE18879" t="str">
        <v>hour</v>
      </c>
      <c r="BF18879">
        <v>0</v>
      </c>
      <c r="BG18879">
        <v>75</v>
      </c>
      <c r="BH18879" t="str">
        <v>Brooksource</v>
      </c>
      <c r="BI18879" t="str">
        <v>['python', 'r', 'sql', 'power bi']</v>
      </c>
    </row>
    <row r="18880" spans="1:61" x14ac:dyDescent="0.35">
      <c r="A18880" t="s">
        <v>27</v>
      </c>
      <c r="B18880" t="s">
        <v>3277</v>
      </c>
      <c r="C18880" t="s">
        <v>10367</v>
      </c>
      <c r="D18880" t="s">
        <v>37</v>
      </c>
      <c r="E18880" t="s">
        <v>273</v>
      </c>
      <c r="F18880" t="b">
        <v>0</v>
      </c>
      <c r="G18880" t="s">
        <v>181</v>
      </c>
      <c r="H18880" s="3">
        <v>45175.375393518523</v>
      </c>
      <c r="I18880" t="b">
        <v>0</v>
      </c>
      <c r="J18880" t="b">
        <v>1</v>
      </c>
      <c r="K18880" t="s">
        <v>22</v>
      </c>
      <c r="L18880" t="s">
        <v>182</v>
      </c>
      <c r="N18880" s="7">
        <v>16.510000228881839</v>
      </c>
      <c r="O18880" t="s">
        <v>666</v>
      </c>
      <c r="P18880" t="s">
        <v>18128</v>
      </c>
      <c r="AT18880" t="str">
        <v>Business Analyst</v>
      </c>
      <c r="AU18880" t="str">
        <v>Sr. Business Systems Analyst (BSA) -  Microsoft Dynamics 365, ERP...</v>
      </c>
      <c r="AV18880" t="str">
        <v>Culver City, CA</v>
      </c>
      <c r="AW18880" t="str">
        <v>via Motion Recruitment</v>
      </c>
      <c r="AX18880" t="str">
        <v>Full-time</v>
      </c>
      <c r="AY18880" t="b">
        <v>0</v>
      </c>
      <c r="AZ18880" t="str">
        <v>California, United States</v>
      </c>
      <c r="BA18880">
        <v>45084.292129629634</v>
      </c>
      <c r="BB18880" t="b">
        <v>0</v>
      </c>
      <c r="BC18880" t="b">
        <v>1</v>
      </c>
      <c r="BD18880" t="str">
        <v>United States</v>
      </c>
      <c r="BE18880" t="str">
        <v>year</v>
      </c>
      <c r="BF18880">
        <v>95000</v>
      </c>
      <c r="BG18880">
        <v>0</v>
      </c>
      <c r="BH18880" t="str">
        <v>Motion Recruitment</v>
      </c>
      <c r="BI18880" t="str">
        <v>['word', 'excel', 'outlook', 'visio']</v>
      </c>
    </row>
    <row r="18881" spans="1:61" x14ac:dyDescent="0.35">
      <c r="A18881" t="s">
        <v>34</v>
      </c>
      <c r="B18881" t="s">
        <v>28952</v>
      </c>
      <c r="D18881" t="s">
        <v>62</v>
      </c>
      <c r="E18881" t="s">
        <v>25</v>
      </c>
      <c r="F18881" t="b">
        <v>0</v>
      </c>
      <c r="G18881" t="s">
        <v>2943</v>
      </c>
      <c r="H18881" s="3">
        <v>45014.134444444448</v>
      </c>
      <c r="I18881" t="b">
        <v>0</v>
      </c>
      <c r="J18881" t="b">
        <v>0</v>
      </c>
      <c r="K18881" t="s">
        <v>2943</v>
      </c>
      <c r="L18881" t="s">
        <v>160</v>
      </c>
      <c r="M18881" s="6">
        <v>157500</v>
      </c>
      <c r="O18881" t="s">
        <v>2944</v>
      </c>
      <c r="P18881" t="s">
        <v>28953</v>
      </c>
      <c r="AT18881" t="str">
        <v>Business Analyst</v>
      </c>
      <c r="AU18881" t="str">
        <v>SAP Master Data Business Analyst</v>
      </c>
      <c r="AV18881" t="str">
        <v>San Francisco, CA</v>
      </c>
      <c r="AW18881" t="str">
        <v>via ZipRecruiter</v>
      </c>
      <c r="AX18881" t="str">
        <v>Contractor</v>
      </c>
      <c r="AY18881" t="b">
        <v>0</v>
      </c>
      <c r="AZ18881" t="str">
        <v>California, United States</v>
      </c>
      <c r="BA18881">
        <v>45054.793171296304</v>
      </c>
      <c r="BB18881" t="b">
        <v>0</v>
      </c>
      <c r="BC18881" t="b">
        <v>0</v>
      </c>
      <c r="BD18881" t="str">
        <v>United States</v>
      </c>
      <c r="BE18881" t="str">
        <v>hour</v>
      </c>
      <c r="BF18881">
        <v>0</v>
      </c>
      <c r="BG18881">
        <v>67.5</v>
      </c>
      <c r="BH18881" t="str">
        <v>Saicon Consultants Inc</v>
      </c>
      <c r="BI18881" t="str">
        <v>['sql', 'sql server', 'db2', 'oracle', 'unix', 'windows', 'sap', 'excel', 'visio', 'powerpoint', 'word']</v>
      </c>
    </row>
    <row r="18882" spans="1:61" x14ac:dyDescent="0.35">
      <c r="A18882" t="s">
        <v>20</v>
      </c>
      <c r="B18882" t="s">
        <v>28954</v>
      </c>
      <c r="C18882" t="s">
        <v>28</v>
      </c>
      <c r="D18882" t="s">
        <v>81</v>
      </c>
      <c r="E18882" t="s">
        <v>32</v>
      </c>
      <c r="F18882" t="b">
        <v>1</v>
      </c>
      <c r="G18882" t="s">
        <v>181</v>
      </c>
      <c r="H18882" s="3">
        <v>44971.932997685188</v>
      </c>
      <c r="I18882" t="b">
        <v>0</v>
      </c>
      <c r="J18882" t="b">
        <v>0</v>
      </c>
      <c r="K18882" t="s">
        <v>22</v>
      </c>
      <c r="L18882" t="s">
        <v>182</v>
      </c>
      <c r="N18882" s="7">
        <v>65</v>
      </c>
      <c r="O18882" t="s">
        <v>15547</v>
      </c>
      <c r="P18882" t="s">
        <v>27568</v>
      </c>
      <c r="AT18882" t="str">
        <v>Senior Data Scientist</v>
      </c>
      <c r="AU18882" t="str">
        <v>Senior Data Scientist</v>
      </c>
      <c r="AV18882" t="str">
        <v>Arlington, VA</v>
      </c>
      <c r="AW18882" t="str">
        <v>via Ladders</v>
      </c>
      <c r="AX18882" t="str">
        <v>Full-time</v>
      </c>
      <c r="AY18882" t="b">
        <v>0</v>
      </c>
      <c r="AZ18882" t="str">
        <v>New York, United States</v>
      </c>
      <c r="BA18882">
        <v>44998.503206018519</v>
      </c>
      <c r="BB18882" t="b">
        <v>0</v>
      </c>
      <c r="BC18882" t="b">
        <v>0</v>
      </c>
      <c r="BD18882" t="str">
        <v>United States</v>
      </c>
      <c r="BE18882" t="str">
        <v>year</v>
      </c>
      <c r="BF18882">
        <v>90000</v>
      </c>
      <c r="BG18882">
        <v>0</v>
      </c>
      <c r="BH18882" t="str">
        <v>Venture Global LNG</v>
      </c>
      <c r="BI18882" t="str">
        <v>['sql', 'python', 'scala', 'r', 'azure', 'databricks']</v>
      </c>
    </row>
    <row r="18883" spans="1:61" x14ac:dyDescent="0.35">
      <c r="A18883" t="s">
        <v>51</v>
      </c>
      <c r="B18883" t="s">
        <v>28955</v>
      </c>
      <c r="C18883" t="s">
        <v>28</v>
      </c>
      <c r="D18883" t="s">
        <v>49</v>
      </c>
      <c r="E18883" t="s">
        <v>25</v>
      </c>
      <c r="F18883" t="b">
        <v>1</v>
      </c>
      <c r="G18883" t="s">
        <v>41</v>
      </c>
      <c r="H18883" s="3">
        <v>45002.882256944453</v>
      </c>
      <c r="I18883" t="b">
        <v>0</v>
      </c>
      <c r="J18883" t="b">
        <v>1</v>
      </c>
      <c r="K18883" t="s">
        <v>41</v>
      </c>
      <c r="L18883" t="s">
        <v>160</v>
      </c>
      <c r="M18883" s="6">
        <v>150000</v>
      </c>
      <c r="O18883" t="s">
        <v>28956</v>
      </c>
      <c r="P18883" t="s">
        <v>22525</v>
      </c>
      <c r="AT18883" t="str">
        <v>Data Engineer</v>
      </c>
      <c r="AU18883" t="str">
        <v>Manager, Data Engineering</v>
      </c>
      <c r="AV18883" t="str">
        <v>Johannesburg, South Africa</v>
      </c>
      <c r="AW18883" t="str">
        <v>via Ai-Jobs.net</v>
      </c>
      <c r="AX18883" t="str">
        <v>Full-time</v>
      </c>
      <c r="AY18883" t="b">
        <v>0</v>
      </c>
      <c r="AZ18883" t="str">
        <v>South Africa</v>
      </c>
      <c r="BA18883">
        <v>45210.601261574076</v>
      </c>
      <c r="BB18883" t="b">
        <v>0</v>
      </c>
      <c r="BC18883" t="b">
        <v>0</v>
      </c>
      <c r="BD18883" t="str">
        <v>South Africa</v>
      </c>
      <c r="BE18883" t="str">
        <v>year</v>
      </c>
      <c r="BF18883">
        <v>155500</v>
      </c>
      <c r="BG18883">
        <v>0</v>
      </c>
      <c r="BH18883" t="str">
        <v>Standard Bank Group</v>
      </c>
      <c r="BI18883" t="str">
        <v>['sql', 'sas', 'sas', 'python']</v>
      </c>
    </row>
    <row r="18884" spans="1:61" x14ac:dyDescent="0.35">
      <c r="A18884" t="s">
        <v>556</v>
      </c>
      <c r="B18884" t="s">
        <v>28957</v>
      </c>
      <c r="C18884" t="s">
        <v>14036</v>
      </c>
      <c r="D18884" t="s">
        <v>6978</v>
      </c>
      <c r="E18884" t="s">
        <v>25</v>
      </c>
      <c r="F18884" t="b">
        <v>0</v>
      </c>
      <c r="G18884" t="s">
        <v>14036</v>
      </c>
      <c r="H18884" s="3">
        <v>45254.30541666667</v>
      </c>
      <c r="I18884" t="b">
        <v>1</v>
      </c>
      <c r="J18884" t="b">
        <v>0</v>
      </c>
      <c r="K18884" t="s">
        <v>14036</v>
      </c>
      <c r="L18884" t="s">
        <v>160</v>
      </c>
      <c r="M18884" s="6">
        <v>280000</v>
      </c>
      <c r="O18884" t="s">
        <v>28958</v>
      </c>
      <c r="P18884" t="s">
        <v>386</v>
      </c>
      <c r="AT18884" t="str">
        <v>Business Analyst</v>
      </c>
      <c r="AU18884" t="str">
        <v>Manager - Consulting - Data and Analytics</v>
      </c>
      <c r="AV18884" t="str">
        <v>Jakarta, Indonesia</v>
      </c>
      <c r="AW18884" t="str">
        <v>via RectDuty</v>
      </c>
      <c r="AX18884" t="str">
        <v>Full-time</v>
      </c>
      <c r="AY18884" t="b">
        <v>0</v>
      </c>
      <c r="AZ18884" t="str">
        <v>Indonesia</v>
      </c>
      <c r="BA18884">
        <v>44930.988946759258</v>
      </c>
      <c r="BB18884" t="b">
        <v>0</v>
      </c>
      <c r="BC18884" t="b">
        <v>0</v>
      </c>
      <c r="BD18884" t="str">
        <v>Indonesia</v>
      </c>
      <c r="BE18884" t="str">
        <v>hour</v>
      </c>
      <c r="BF18884">
        <v>0</v>
      </c>
      <c r="BG18884">
        <v>20</v>
      </c>
      <c r="BH18884" t="str">
        <v>PwC</v>
      </c>
      <c r="BI18884" t="str">
        <v>['sql']</v>
      </c>
    </row>
    <row r="18885" spans="1:61" x14ac:dyDescent="0.35">
      <c r="A18885" t="s">
        <v>309</v>
      </c>
      <c r="B18885" t="s">
        <v>28959</v>
      </c>
      <c r="C18885" t="s">
        <v>868</v>
      </c>
      <c r="D18885" t="s">
        <v>5490</v>
      </c>
      <c r="E18885" t="s">
        <v>25</v>
      </c>
      <c r="F18885" t="b">
        <v>0</v>
      </c>
      <c r="G18885" t="s">
        <v>196</v>
      </c>
      <c r="H18885" s="3">
        <v>45221.001979166656</v>
      </c>
      <c r="I18885" t="b">
        <v>0</v>
      </c>
      <c r="J18885" t="b">
        <v>1</v>
      </c>
      <c r="K18885" t="s">
        <v>22</v>
      </c>
      <c r="L18885" t="s">
        <v>160</v>
      </c>
      <c r="M18885" s="6">
        <v>180500</v>
      </c>
      <c r="O18885" t="s">
        <v>28960</v>
      </c>
      <c r="P18885" t="s">
        <v>28961</v>
      </c>
      <c r="AT18885" t="str">
        <v>Senior Data Engineer</v>
      </c>
      <c r="AU18885" t="str">
        <v>Sr Cybersecurity Data Engineer (Hybrid)</v>
      </c>
      <c r="AV18885" t="str">
        <v>Sparks, NV</v>
      </c>
      <c r="AW18885" t="str">
        <v>via Ladders</v>
      </c>
      <c r="AX18885" t="str">
        <v>Full-time</v>
      </c>
      <c r="AY18885" t="b">
        <v>0</v>
      </c>
      <c r="AZ18885" t="str">
        <v>New York, United States</v>
      </c>
      <c r="BA18885">
        <v>45040.378703703696</v>
      </c>
      <c r="BB18885" t="b">
        <v>0</v>
      </c>
      <c r="BC18885" t="b">
        <v>1</v>
      </c>
      <c r="BD18885" t="str">
        <v>United States</v>
      </c>
      <c r="BE18885" t="str">
        <v>year</v>
      </c>
      <c r="BF18885">
        <v>175000</v>
      </c>
      <c r="BG18885">
        <v>0</v>
      </c>
      <c r="BH18885" t="str">
        <v>Sierra Nevada Corporation</v>
      </c>
      <c r="BI18885" t="str">
        <v>['python', 'sql', 'elasticsearch', 'azure', 'aws', 'databricks', 'pyspark', 'numpy', 'pandas', 'matplotlib', 'splunk', 'terraform', 'kubernetes']</v>
      </c>
    </row>
    <row r="18886" spans="1:61" x14ac:dyDescent="0.35">
      <c r="A18886" t="s">
        <v>64</v>
      </c>
      <c r="B18886" t="s">
        <v>402</v>
      </c>
      <c r="C18886" t="s">
        <v>592</v>
      </c>
      <c r="D18886" t="s">
        <v>81</v>
      </c>
      <c r="E18886" t="s">
        <v>32</v>
      </c>
      <c r="F18886" t="b">
        <v>0</v>
      </c>
      <c r="G18886" t="s">
        <v>175</v>
      </c>
      <c r="H18886" s="3">
        <v>45076.547627314823</v>
      </c>
      <c r="I18886" t="b">
        <v>0</v>
      </c>
      <c r="J18886" t="b">
        <v>1</v>
      </c>
      <c r="K18886" t="s">
        <v>22</v>
      </c>
      <c r="L18886" t="s">
        <v>182</v>
      </c>
      <c r="N18886" s="7">
        <v>70</v>
      </c>
      <c r="O18886" t="s">
        <v>444</v>
      </c>
      <c r="P18886" t="s">
        <v>28962</v>
      </c>
      <c r="AT18886" t="str">
        <v>Data Analyst</v>
      </c>
      <c r="AU18886" t="str">
        <v>Data Analyst</v>
      </c>
      <c r="AV18886" t="str">
        <v>Culver City, CA</v>
      </c>
      <c r="AW18886" t="str">
        <v>via BeBee</v>
      </c>
      <c r="AX18886" t="str">
        <v>Full-time</v>
      </c>
      <c r="AY18886" t="b">
        <v>0</v>
      </c>
      <c r="AZ18886" t="str">
        <v>California, United States</v>
      </c>
      <c r="BA18886">
        <v>45259.084085648137</v>
      </c>
      <c r="BB18886" t="b">
        <v>1</v>
      </c>
      <c r="BC18886" t="b">
        <v>1</v>
      </c>
      <c r="BD18886" t="str">
        <v>United States</v>
      </c>
      <c r="BE18886" t="str">
        <v>year</v>
      </c>
      <c r="BF18886">
        <v>65000</v>
      </c>
      <c r="BG18886">
        <v>0</v>
      </c>
      <c r="BH18886" t="str">
        <v>Coalition Technologies</v>
      </c>
      <c r="BI18886" t="str">
        <v>['powerpoint', 'word', 'excel']</v>
      </c>
    </row>
    <row r="18887" spans="1:61" x14ac:dyDescent="0.35">
      <c r="A18887" t="s">
        <v>27</v>
      </c>
      <c r="B18887" t="s">
        <v>27858</v>
      </c>
      <c r="C18887" t="s">
        <v>868</v>
      </c>
      <c r="D18887" t="s">
        <v>81</v>
      </c>
      <c r="E18887" t="s">
        <v>25</v>
      </c>
      <c r="F18887" t="b">
        <v>0</v>
      </c>
      <c r="G18887" t="s">
        <v>196</v>
      </c>
      <c r="H18887" s="3">
        <v>45267.792812500003</v>
      </c>
      <c r="I18887" t="b">
        <v>0</v>
      </c>
      <c r="J18887" t="b">
        <v>1</v>
      </c>
      <c r="K18887" t="s">
        <v>22</v>
      </c>
      <c r="L18887" t="s">
        <v>160</v>
      </c>
      <c r="M18887" s="6">
        <v>169311</v>
      </c>
      <c r="O18887" t="s">
        <v>201</v>
      </c>
      <c r="P18887" t="s">
        <v>652</v>
      </c>
      <c r="AT18887" t="str">
        <v>Data Analyst</v>
      </c>
      <c r="AU18887" t="str">
        <v>Data Management Analyst</v>
      </c>
      <c r="AV18887" t="str">
        <v>Fort Worth, TX</v>
      </c>
      <c r="AW18887" t="str">
        <v>via Ladders</v>
      </c>
      <c r="AX18887" t="str">
        <v>Full-time</v>
      </c>
      <c r="AY18887" t="b">
        <v>0</v>
      </c>
      <c r="AZ18887" t="str">
        <v>Texas, United States</v>
      </c>
      <c r="BA18887">
        <v>45091.417824074073</v>
      </c>
      <c r="BB18887" t="b">
        <v>0</v>
      </c>
      <c r="BC18887" t="b">
        <v>1</v>
      </c>
      <c r="BD18887" t="str">
        <v>United States</v>
      </c>
      <c r="BE18887" t="str">
        <v>year</v>
      </c>
      <c r="BF18887">
        <v>90000</v>
      </c>
      <c r="BG18887">
        <v>0</v>
      </c>
      <c r="BH18887" t="str">
        <v>Northrop Grumman</v>
      </c>
      <c r="BI18887" t="str">
        <v>['sql', 'sas', 'sas', 'python', 'vba', 'sql server', 'oracle', 'sap', 'excel', 'tableau', 'spss']</v>
      </c>
    </row>
    <row r="18888" spans="1:61" x14ac:dyDescent="0.35">
      <c r="A18888" t="s">
        <v>309</v>
      </c>
      <c r="B18888" t="s">
        <v>9419</v>
      </c>
      <c r="C18888" t="s">
        <v>344</v>
      </c>
      <c r="D18888" t="s">
        <v>2691</v>
      </c>
      <c r="E18888" t="s">
        <v>25</v>
      </c>
      <c r="F18888" t="b">
        <v>0</v>
      </c>
      <c r="G18888" t="s">
        <v>344</v>
      </c>
      <c r="H18888" s="3">
        <v>44991.421574074076</v>
      </c>
      <c r="I18888" t="b">
        <v>1</v>
      </c>
      <c r="J18888" t="b">
        <v>0</v>
      </c>
      <c r="K18888" t="s">
        <v>344</v>
      </c>
      <c r="L18888" t="s">
        <v>160</v>
      </c>
      <c r="M18888" s="6">
        <v>165000</v>
      </c>
      <c r="O18888" t="s">
        <v>23002</v>
      </c>
      <c r="P18888" t="s">
        <v>28963</v>
      </c>
      <c r="AT18888" t="str">
        <v>Data Scientist</v>
      </c>
      <c r="AU18888" t="str">
        <v>Python data scientist</v>
      </c>
      <c r="AV18888" t="str">
        <v>Anywhere</v>
      </c>
      <c r="AW18888" t="str">
        <v>via Upwork</v>
      </c>
      <c r="AX18888" t="str">
        <v>Contractor and Temp work</v>
      </c>
      <c r="AY18888" t="b">
        <v>1</v>
      </c>
      <c r="AZ18888" t="str">
        <v>Illinois, United States</v>
      </c>
      <c r="BA18888">
        <v>45181.629548611112</v>
      </c>
      <c r="BB18888" t="b">
        <v>0</v>
      </c>
      <c r="BC18888" t="b">
        <v>0</v>
      </c>
      <c r="BD18888" t="str">
        <v>United States</v>
      </c>
      <c r="BE18888" t="str">
        <v>hour</v>
      </c>
      <c r="BF18888">
        <v>0</v>
      </c>
      <c r="BG18888">
        <v>17.5</v>
      </c>
      <c r="BH18888" t="str">
        <v>Upwork</v>
      </c>
      <c r="BI18888" t="str">
        <v>['python']</v>
      </c>
    </row>
    <row r="18889" spans="1:61" x14ac:dyDescent="0.35">
      <c r="A18889" t="s">
        <v>27</v>
      </c>
      <c r="B18889" t="s">
        <v>28964</v>
      </c>
      <c r="C18889" t="s">
        <v>3168</v>
      </c>
      <c r="D18889" t="s">
        <v>81</v>
      </c>
      <c r="E18889" t="s">
        <v>25</v>
      </c>
      <c r="F18889" t="b">
        <v>0</v>
      </c>
      <c r="G18889" t="s">
        <v>220</v>
      </c>
      <c r="H18889" s="3">
        <v>45188.709178240737</v>
      </c>
      <c r="I18889" t="b">
        <v>0</v>
      </c>
      <c r="J18889" t="b">
        <v>1</v>
      </c>
      <c r="K18889" t="s">
        <v>22</v>
      </c>
      <c r="L18889" t="s">
        <v>160</v>
      </c>
      <c r="M18889" s="6">
        <v>91509.6015625</v>
      </c>
      <c r="O18889" t="s">
        <v>25410</v>
      </c>
      <c r="P18889" t="s">
        <v>28965</v>
      </c>
      <c r="AT18889" t="str">
        <v>Data Analyst</v>
      </c>
      <c r="AU18889" t="str">
        <v>Data Analyst Intern</v>
      </c>
      <c r="AV18889" t="str">
        <v>San Marcos, TX</v>
      </c>
      <c r="AW18889" t="str">
        <v>via Snagajob</v>
      </c>
      <c r="AX18889" t="str">
        <v>Full-time, Part-time, and Internship</v>
      </c>
      <c r="AY18889" t="b">
        <v>0</v>
      </c>
      <c r="AZ18889" t="str">
        <v>Texas, United States</v>
      </c>
      <c r="BA18889">
        <v>45175.375393518523</v>
      </c>
      <c r="BB18889" t="b">
        <v>0</v>
      </c>
      <c r="BC18889" t="b">
        <v>1</v>
      </c>
      <c r="BD18889" t="str">
        <v>United States</v>
      </c>
      <c r="BE18889" t="str">
        <v>hour</v>
      </c>
      <c r="BF18889">
        <v>0</v>
      </c>
      <c r="BG18889">
        <v>16.510000228881839</v>
      </c>
      <c r="BH18889" t="str">
        <v>Experian</v>
      </c>
      <c r="BI18889" t="str">
        <v>['sql', 'python', 'sql server', 'mysql', 'aurora', 'spark', 'express', 'alteryx', 'excel']</v>
      </c>
    </row>
    <row r="18890" spans="1:61" x14ac:dyDescent="0.35">
      <c r="A18890" t="s">
        <v>34</v>
      </c>
      <c r="B18890" t="s">
        <v>28966</v>
      </c>
      <c r="C18890" t="s">
        <v>16962</v>
      </c>
      <c r="D18890" t="s">
        <v>62</v>
      </c>
      <c r="E18890" t="s">
        <v>25</v>
      </c>
      <c r="F18890" t="b">
        <v>0</v>
      </c>
      <c r="G18890" t="s">
        <v>3238</v>
      </c>
      <c r="H18890" s="3">
        <v>45266.347118055557</v>
      </c>
      <c r="I18890" t="b">
        <v>0</v>
      </c>
      <c r="J18890" t="b">
        <v>0</v>
      </c>
      <c r="K18890" t="s">
        <v>3238</v>
      </c>
      <c r="L18890" t="s">
        <v>160</v>
      </c>
      <c r="M18890" s="6">
        <v>163525</v>
      </c>
      <c r="O18890" t="s">
        <v>18216</v>
      </c>
      <c r="P18890" t="s">
        <v>6931</v>
      </c>
      <c r="AT18890" t="str">
        <v>Data Scientist</v>
      </c>
      <c r="AU18890" t="str">
        <v>Staff, Data Scientist (S&amp;OP)</v>
      </c>
      <c r="AV18890">
        <v>0</v>
      </c>
      <c r="AW18890" t="str">
        <v>via Ai-Jobs.net</v>
      </c>
      <c r="AX18890" t="str">
        <v>Full-time</v>
      </c>
      <c r="AY18890" t="b">
        <v>0</v>
      </c>
      <c r="AZ18890" t="str">
        <v>South Korea</v>
      </c>
      <c r="BA18890">
        <v>45014.134444444448</v>
      </c>
      <c r="BB18890" t="b">
        <v>0</v>
      </c>
      <c r="BC18890" t="b">
        <v>0</v>
      </c>
      <c r="BD18890" t="str">
        <v>South Korea</v>
      </c>
      <c r="BE18890" t="str">
        <v>year</v>
      </c>
      <c r="BF18890">
        <v>157500</v>
      </c>
      <c r="BG18890">
        <v>0</v>
      </c>
      <c r="BH18890" t="str">
        <v>Coupang</v>
      </c>
      <c r="BI18890" t="str">
        <v>['python', 'sql', 'r', 'aws', 'redshift', 'hadoop', 'tableau']</v>
      </c>
    </row>
    <row r="18891" spans="1:61" x14ac:dyDescent="0.35">
      <c r="A18891" t="s">
        <v>73</v>
      </c>
      <c r="B18891" t="s">
        <v>830</v>
      </c>
      <c r="C18891" t="s">
        <v>44</v>
      </c>
      <c r="D18891" t="s">
        <v>1374</v>
      </c>
      <c r="E18891" t="s">
        <v>25</v>
      </c>
      <c r="F18891" t="b">
        <v>0</v>
      </c>
      <c r="G18891" t="s">
        <v>165</v>
      </c>
      <c r="H18891" s="3">
        <v>45192.533391203702</v>
      </c>
      <c r="I18891" t="b">
        <v>1</v>
      </c>
      <c r="J18891" t="b">
        <v>0</v>
      </c>
      <c r="K18891" t="s">
        <v>22</v>
      </c>
      <c r="L18891" t="s">
        <v>160</v>
      </c>
      <c r="M18891" s="6">
        <v>110000</v>
      </c>
      <c r="O18891" t="s">
        <v>404</v>
      </c>
      <c r="AT18891" t="str">
        <v>Senior Data Engineer</v>
      </c>
      <c r="AU18891" t="str">
        <v>Senior Data Engineer (W2)</v>
      </c>
      <c r="AV18891" t="str">
        <v>Anywhere</v>
      </c>
      <c r="AW18891" t="str">
        <v>via LinkedIn</v>
      </c>
      <c r="AX18891" t="str">
        <v>Contractor</v>
      </c>
      <c r="AY18891" t="b">
        <v>1</v>
      </c>
      <c r="AZ18891" t="str">
        <v>Texas, United States</v>
      </c>
      <c r="BA18891">
        <v>44971.932997685188</v>
      </c>
      <c r="BB18891" t="b">
        <v>0</v>
      </c>
      <c r="BC18891" t="b">
        <v>0</v>
      </c>
      <c r="BD18891" t="str">
        <v>United States</v>
      </c>
      <c r="BE18891" t="str">
        <v>hour</v>
      </c>
      <c r="BF18891">
        <v>0</v>
      </c>
      <c r="BG18891">
        <v>65</v>
      </c>
      <c r="BH18891" t="str">
        <v>VARITE INC</v>
      </c>
      <c r="BI18891" t="str">
        <v>['sql', 'shell', 'python', 'sql server', 'oracle', 'azure', 'databricks', 'unix']</v>
      </c>
    </row>
    <row r="18892" spans="1:61" x14ac:dyDescent="0.35">
      <c r="A18892" t="s">
        <v>27</v>
      </c>
      <c r="B18892" t="s">
        <v>27</v>
      </c>
      <c r="C18892" t="s">
        <v>281</v>
      </c>
      <c r="D18892" t="s">
        <v>208</v>
      </c>
      <c r="E18892" t="s">
        <v>25</v>
      </c>
      <c r="F18892" t="b">
        <v>0</v>
      </c>
      <c r="G18892" t="s">
        <v>170</v>
      </c>
      <c r="H18892" s="3">
        <v>45149.41673611111</v>
      </c>
      <c r="I18892" t="b">
        <v>0</v>
      </c>
      <c r="J18892" t="b">
        <v>1</v>
      </c>
      <c r="K18892" t="s">
        <v>22</v>
      </c>
      <c r="L18892" t="s">
        <v>160</v>
      </c>
      <c r="M18892" s="6">
        <v>92500</v>
      </c>
      <c r="O18892" t="s">
        <v>28967</v>
      </c>
      <c r="P18892" t="s">
        <v>833</v>
      </c>
      <c r="AT18892" t="str">
        <v>Senior Data Scientist</v>
      </c>
      <c r="AU18892" t="str">
        <v>Copy of Sr Data Scientist, West</v>
      </c>
      <c r="AV18892" t="str">
        <v>Anywhere</v>
      </c>
      <c r="AW18892" t="str">
        <v>via Indeed</v>
      </c>
      <c r="AX18892" t="str">
        <v>Full-time</v>
      </c>
      <c r="AY18892" t="b">
        <v>1</v>
      </c>
      <c r="AZ18892" t="str">
        <v>Sudan</v>
      </c>
      <c r="BA18892">
        <v>45002.882256944453</v>
      </c>
      <c r="BB18892" t="b">
        <v>0</v>
      </c>
      <c r="BC18892" t="b">
        <v>1</v>
      </c>
      <c r="BD18892" t="str">
        <v>Sudan</v>
      </c>
      <c r="BE18892" t="str">
        <v>year</v>
      </c>
      <c r="BF18892">
        <v>150000</v>
      </c>
      <c r="BG18892">
        <v>0</v>
      </c>
      <c r="BH18892" t="str">
        <v>Dataiku Misc Postings</v>
      </c>
      <c r="BI18892" t="str">
        <v>['python', 'r', 'sql', 'javascript', 'pyspark', 'spark', 'rshiny']</v>
      </c>
    </row>
    <row r="18893" spans="1:61" x14ac:dyDescent="0.35">
      <c r="A18893" t="s">
        <v>27</v>
      </c>
      <c r="B18893" t="s">
        <v>28968</v>
      </c>
      <c r="C18893" t="s">
        <v>3168</v>
      </c>
      <c r="D18893" t="s">
        <v>49</v>
      </c>
      <c r="E18893" t="s">
        <v>25</v>
      </c>
      <c r="F18893" t="b">
        <v>0</v>
      </c>
      <c r="G18893" t="s">
        <v>220</v>
      </c>
      <c r="H18893" s="3">
        <v>45075.29277777778</v>
      </c>
      <c r="I18893" t="b">
        <v>0</v>
      </c>
      <c r="J18893" t="b">
        <v>1</v>
      </c>
      <c r="K18893" t="s">
        <v>22</v>
      </c>
      <c r="L18893" t="s">
        <v>160</v>
      </c>
      <c r="M18893" s="6">
        <v>82500</v>
      </c>
      <c r="O18893" t="s">
        <v>390</v>
      </c>
      <c r="P18893" t="s">
        <v>594</v>
      </c>
      <c r="AT18893" t="str">
        <v>Cloud Engineer</v>
      </c>
      <c r="AU18893" t="str">
        <v>ETL разработчиĸ</v>
      </c>
      <c r="AV18893" t="str">
        <v>Russia</v>
      </c>
      <c r="AW18893" t="str">
        <v>via GeekLink</v>
      </c>
      <c r="AX18893" t="str">
        <v>Full-time</v>
      </c>
      <c r="AY18893" t="b">
        <v>0</v>
      </c>
      <c r="AZ18893" t="str">
        <v>Russia</v>
      </c>
      <c r="BA18893">
        <v>45254.30541666667</v>
      </c>
      <c r="BB18893" t="b">
        <v>1</v>
      </c>
      <c r="BC18893" t="b">
        <v>0</v>
      </c>
      <c r="BD18893" t="str">
        <v>Russia</v>
      </c>
      <c r="BE18893" t="str">
        <v>year</v>
      </c>
      <c r="BF18893">
        <v>280000</v>
      </c>
      <c r="BG18893">
        <v>0</v>
      </c>
      <c r="BH18893" t="str">
        <v>Технологическая компания</v>
      </c>
      <c r="BI18893" t="str">
        <v>['sql']</v>
      </c>
    </row>
    <row r="18894" spans="1:61" x14ac:dyDescent="0.35">
      <c r="A18894" t="s">
        <v>27</v>
      </c>
      <c r="B18894" t="s">
        <v>27</v>
      </c>
      <c r="C18894" t="s">
        <v>246</v>
      </c>
      <c r="D18894" t="s">
        <v>49</v>
      </c>
      <c r="E18894" t="s">
        <v>25</v>
      </c>
      <c r="F18894" t="b">
        <v>0</v>
      </c>
      <c r="G18894" t="s">
        <v>165</v>
      </c>
      <c r="H18894" s="3">
        <v>45006.917210648149</v>
      </c>
      <c r="I18894" t="b">
        <v>0</v>
      </c>
      <c r="J18894" t="b">
        <v>0</v>
      </c>
      <c r="K18894" t="s">
        <v>22</v>
      </c>
      <c r="L18894" t="s">
        <v>160</v>
      </c>
      <c r="M18894" s="6">
        <v>67500</v>
      </c>
      <c r="O18894" t="s">
        <v>7710</v>
      </c>
      <c r="AT18894" t="str">
        <v>Software Engineer</v>
      </c>
      <c r="AU18894" t="str">
        <v>AI Networking SW Engineer</v>
      </c>
      <c r="AV18894" t="str">
        <v>San Jose, CA</v>
      </c>
      <c r="AW18894" t="str">
        <v>via Karkidi</v>
      </c>
      <c r="AX18894" t="str">
        <v>Full-time</v>
      </c>
      <c r="AY18894" t="b">
        <v>0</v>
      </c>
      <c r="AZ18894" t="str">
        <v>California, United States</v>
      </c>
      <c r="BA18894">
        <v>45221.001979166656</v>
      </c>
      <c r="BB18894" t="b">
        <v>0</v>
      </c>
      <c r="BC18894" t="b">
        <v>1</v>
      </c>
      <c r="BD18894" t="str">
        <v>United States</v>
      </c>
      <c r="BE18894" t="str">
        <v>year</v>
      </c>
      <c r="BF18894">
        <v>180500</v>
      </c>
      <c r="BG18894">
        <v>0</v>
      </c>
      <c r="BH18894" t="str">
        <v>Hewlett Packard Enterprise</v>
      </c>
      <c r="BI18894" t="str">
        <v>['c', 'c++', 'python', 'pytorch', 'tensorflow']</v>
      </c>
    </row>
    <row r="18895" spans="1:61" x14ac:dyDescent="0.35">
      <c r="A18895" t="s">
        <v>27</v>
      </c>
      <c r="B18895" t="s">
        <v>27</v>
      </c>
      <c r="C18895" t="s">
        <v>6563</v>
      </c>
      <c r="D18895" t="s">
        <v>62</v>
      </c>
      <c r="E18895" t="s">
        <v>25</v>
      </c>
      <c r="F18895" t="b">
        <v>0</v>
      </c>
      <c r="G18895" t="s">
        <v>3469</v>
      </c>
      <c r="H18895" s="3">
        <v>45049.987314814818</v>
      </c>
      <c r="I18895" t="b">
        <v>0</v>
      </c>
      <c r="J18895" t="b">
        <v>0</v>
      </c>
      <c r="K18895" t="s">
        <v>3469</v>
      </c>
      <c r="L18895" t="s">
        <v>160</v>
      </c>
      <c r="M18895" s="6">
        <v>102500</v>
      </c>
      <c r="O18895" t="s">
        <v>8139</v>
      </c>
      <c r="P18895" t="s">
        <v>28969</v>
      </c>
      <c r="AT18895" t="str">
        <v>Data Engineer</v>
      </c>
      <c r="AU18895" t="str">
        <v>Big Data Engineer</v>
      </c>
      <c r="AV18895" t="str">
        <v>Charlotte, NC</v>
      </c>
      <c r="AW18895" t="str">
        <v>via LinkedIn</v>
      </c>
      <c r="AX18895" t="str">
        <v>Contractor</v>
      </c>
      <c r="AY18895" t="b">
        <v>0</v>
      </c>
      <c r="AZ18895" t="str">
        <v>Illinois, United States</v>
      </c>
      <c r="BA18895">
        <v>45076.547627314823</v>
      </c>
      <c r="BB18895" t="b">
        <v>0</v>
      </c>
      <c r="BC18895" t="b">
        <v>1</v>
      </c>
      <c r="BD18895" t="str">
        <v>United States</v>
      </c>
      <c r="BE18895" t="str">
        <v>hour</v>
      </c>
      <c r="BF18895">
        <v>0</v>
      </c>
      <c r="BG18895">
        <v>70</v>
      </c>
      <c r="BH18895" t="str">
        <v>Pyramid Consulting, Inc</v>
      </c>
      <c r="BI18895" t="str">
        <v>['python', 'r', 'java', 'sql', 'spark', 'hadoop', 'kafka', 'linux', 'tableau']</v>
      </c>
    </row>
    <row r="18896" spans="1:61" x14ac:dyDescent="0.35">
      <c r="A18896" t="s">
        <v>39</v>
      </c>
      <c r="B18896" t="s">
        <v>28970</v>
      </c>
      <c r="C18896" t="s">
        <v>469</v>
      </c>
      <c r="D18896" t="s">
        <v>81</v>
      </c>
      <c r="E18896" t="s">
        <v>32</v>
      </c>
      <c r="F18896" t="b">
        <v>0</v>
      </c>
      <c r="G18896" t="s">
        <v>175</v>
      </c>
      <c r="H18896" s="3">
        <v>44939.251493055563</v>
      </c>
      <c r="I18896" t="b">
        <v>0</v>
      </c>
      <c r="J18896" t="b">
        <v>0</v>
      </c>
      <c r="K18896" t="s">
        <v>22</v>
      </c>
      <c r="L18896" t="s">
        <v>182</v>
      </c>
      <c r="N18896" s="7">
        <v>70</v>
      </c>
      <c r="O18896" t="s">
        <v>28971</v>
      </c>
      <c r="P18896" t="s">
        <v>5432</v>
      </c>
      <c r="AT18896" t="str">
        <v>Data Analyst</v>
      </c>
      <c r="AU18896" t="str">
        <v>E-commerce Data Analyst</v>
      </c>
      <c r="AV18896" t="str">
        <v>San Jose, CA</v>
      </c>
      <c r="AW18896" t="str">
        <v>via LinkedIn</v>
      </c>
      <c r="AX18896" t="str">
        <v>Full-time</v>
      </c>
      <c r="AY18896" t="b">
        <v>0</v>
      </c>
      <c r="AZ18896" t="str">
        <v>California, United States</v>
      </c>
      <c r="BA18896">
        <v>45267.792812500003</v>
      </c>
      <c r="BB18896" t="b">
        <v>0</v>
      </c>
      <c r="BC18896" t="b">
        <v>1</v>
      </c>
      <c r="BD18896" t="str">
        <v>United States</v>
      </c>
      <c r="BE18896" t="str">
        <v>year</v>
      </c>
      <c r="BF18896">
        <v>169311</v>
      </c>
      <c r="BG18896">
        <v>0</v>
      </c>
      <c r="BH18896" t="str">
        <v>TikTok</v>
      </c>
      <c r="BI18896" t="str">
        <v>['sql', 'tableau']</v>
      </c>
    </row>
    <row r="18897" spans="1:61" x14ac:dyDescent="0.35">
      <c r="A18897" t="s">
        <v>34</v>
      </c>
      <c r="B18897" t="s">
        <v>3871</v>
      </c>
      <c r="C18897" t="s">
        <v>934</v>
      </c>
      <c r="D18897" t="s">
        <v>85</v>
      </c>
      <c r="E18897" t="s">
        <v>25</v>
      </c>
      <c r="F18897" t="b">
        <v>0</v>
      </c>
      <c r="G18897" t="s">
        <v>165</v>
      </c>
      <c r="H18897" s="3">
        <v>45041.444467592592</v>
      </c>
      <c r="I18897" t="b">
        <v>0</v>
      </c>
      <c r="J18897" t="b">
        <v>1</v>
      </c>
      <c r="K18897" t="s">
        <v>22</v>
      </c>
      <c r="L18897" t="s">
        <v>160</v>
      </c>
      <c r="M18897" s="6">
        <v>90000</v>
      </c>
      <c r="O18897" t="s">
        <v>17325</v>
      </c>
      <c r="P18897" t="s">
        <v>25672</v>
      </c>
      <c r="AT18897" t="str">
        <v>Software Engineer</v>
      </c>
      <c r="AU18897" t="str">
        <v>Staff Software Engineer</v>
      </c>
      <c r="AV18897" t="str">
        <v>Canada</v>
      </c>
      <c r="AW18897" t="str">
        <v>via EchoJobs</v>
      </c>
      <c r="AX18897" t="str">
        <v>Full-time</v>
      </c>
      <c r="AY18897" t="b">
        <v>0</v>
      </c>
      <c r="AZ18897" t="str">
        <v>Canada</v>
      </c>
      <c r="BA18897">
        <v>44991.421574074076</v>
      </c>
      <c r="BB18897" t="b">
        <v>1</v>
      </c>
      <c r="BC18897" t="b">
        <v>0</v>
      </c>
      <c r="BD18897" t="str">
        <v>Canada</v>
      </c>
      <c r="BE18897" t="str">
        <v>year</v>
      </c>
      <c r="BF18897">
        <v>165000</v>
      </c>
      <c r="BG18897">
        <v>0</v>
      </c>
      <c r="BH18897" t="str">
        <v>Uplight</v>
      </c>
      <c r="BI18897" t="str">
        <v>['python', 'databricks', 'gcp', 'aws', 'azure', 'airflow', 'spark', 'fastapi', 'terraform', 'docker']</v>
      </c>
    </row>
    <row r="18898" spans="1:61" x14ac:dyDescent="0.35">
      <c r="A18898" t="s">
        <v>34</v>
      </c>
      <c r="B18898" t="s">
        <v>412</v>
      </c>
      <c r="C18898" t="s">
        <v>200</v>
      </c>
      <c r="D18898" t="s">
        <v>293</v>
      </c>
      <c r="E18898" t="s">
        <v>25</v>
      </c>
      <c r="F18898" t="b">
        <v>0</v>
      </c>
      <c r="G18898" t="s">
        <v>196</v>
      </c>
      <c r="H18898" s="3">
        <v>45012.504212962973</v>
      </c>
      <c r="I18898" t="b">
        <v>0</v>
      </c>
      <c r="J18898" t="b">
        <v>0</v>
      </c>
      <c r="K18898" t="s">
        <v>22</v>
      </c>
      <c r="L18898" t="s">
        <v>160</v>
      </c>
      <c r="M18898" s="6">
        <v>180000</v>
      </c>
      <c r="O18898" t="s">
        <v>390</v>
      </c>
      <c r="P18898" t="s">
        <v>3607</v>
      </c>
      <c r="AT18898" t="str">
        <v>Data Analyst</v>
      </c>
      <c r="AU18898" t="str">
        <v>Data Analysis &amp; Systems Integration Supervisor</v>
      </c>
      <c r="AV18898" t="str">
        <v>Clearwater, FL</v>
      </c>
      <c r="AW18898" t="str">
        <v>via LinkedIn</v>
      </c>
      <c r="AX18898" t="str">
        <v>Full-time</v>
      </c>
      <c r="AY18898" t="b">
        <v>0</v>
      </c>
      <c r="AZ18898" t="str">
        <v>Florida, United States</v>
      </c>
      <c r="BA18898">
        <v>45188.709178240737</v>
      </c>
      <c r="BB18898" t="b">
        <v>0</v>
      </c>
      <c r="BC18898" t="b">
        <v>1</v>
      </c>
      <c r="BD18898" t="str">
        <v>United States</v>
      </c>
      <c r="BE18898" t="str">
        <v>year</v>
      </c>
      <c r="BF18898">
        <v>91509.6015625</v>
      </c>
      <c r="BG18898">
        <v>0</v>
      </c>
      <c r="BH18898" t="str">
        <v>Pinellas County Government</v>
      </c>
      <c r="BI18898" t="str">
        <v>['sap', 'sharepoint', 'excel', 'word']</v>
      </c>
    </row>
    <row r="18899" spans="1:61" x14ac:dyDescent="0.35">
      <c r="A18899" t="s">
        <v>27</v>
      </c>
      <c r="B18899" t="s">
        <v>27</v>
      </c>
      <c r="C18899" t="s">
        <v>2116</v>
      </c>
      <c r="D18899" t="s">
        <v>24</v>
      </c>
      <c r="E18899" t="s">
        <v>4472</v>
      </c>
      <c r="F18899" t="b">
        <v>0</v>
      </c>
      <c r="G18899" t="s">
        <v>170</v>
      </c>
      <c r="H18899" s="3">
        <v>45269.625069444453</v>
      </c>
      <c r="I18899" t="b">
        <v>0</v>
      </c>
      <c r="J18899" t="b">
        <v>0</v>
      </c>
      <c r="K18899" t="s">
        <v>22</v>
      </c>
      <c r="L18899" t="s">
        <v>182</v>
      </c>
      <c r="N18899" s="7">
        <v>25.625</v>
      </c>
      <c r="O18899" t="s">
        <v>404</v>
      </c>
      <c r="P18899" t="s">
        <v>3666</v>
      </c>
      <c r="AT18899" t="str">
        <v>Data Scientist</v>
      </c>
      <c r="AU18899" t="str">
        <v>Smart Manufacturing Data Scientist</v>
      </c>
      <c r="AV18899" t="str">
        <v>George Town, Penang, Malaysia</v>
      </c>
      <c r="AW18899" t="str">
        <v>via Ai-Jobs.net</v>
      </c>
      <c r="AX18899" t="str">
        <v>Full-time</v>
      </c>
      <c r="AY18899" t="b">
        <v>0</v>
      </c>
      <c r="AZ18899" t="str">
        <v>Malaysia</v>
      </c>
      <c r="BA18899">
        <v>45266.347118055557</v>
      </c>
      <c r="BB18899" t="b">
        <v>0</v>
      </c>
      <c r="BC18899" t="b">
        <v>0</v>
      </c>
      <c r="BD18899" t="str">
        <v>Malaysia</v>
      </c>
      <c r="BE18899" t="str">
        <v>year</v>
      </c>
      <c r="BF18899">
        <v>163525</v>
      </c>
      <c r="BG18899">
        <v>0</v>
      </c>
      <c r="BH18899" t="str">
        <v>Micron Technology</v>
      </c>
      <c r="BI18899" t="str">
        <v>['sql', 'python', 'hadoop', 'spark']</v>
      </c>
    </row>
    <row r="18900" spans="1:61" x14ac:dyDescent="0.35">
      <c r="A18900" t="s">
        <v>73</v>
      </c>
      <c r="B18900" t="s">
        <v>12661</v>
      </c>
      <c r="C18900" t="s">
        <v>8662</v>
      </c>
      <c r="D18900" t="s">
        <v>24</v>
      </c>
      <c r="E18900" t="s">
        <v>25</v>
      </c>
      <c r="F18900" t="b">
        <v>0</v>
      </c>
      <c r="G18900" t="s">
        <v>41</v>
      </c>
      <c r="H18900" s="3">
        <v>44975.042557870373</v>
      </c>
      <c r="I18900" t="b">
        <v>0</v>
      </c>
      <c r="J18900" t="b">
        <v>0</v>
      </c>
      <c r="K18900" t="s">
        <v>41</v>
      </c>
      <c r="L18900" t="s">
        <v>160</v>
      </c>
      <c r="M18900" s="6">
        <v>98800</v>
      </c>
      <c r="O18900" t="s">
        <v>28972</v>
      </c>
      <c r="AT18900" t="str">
        <v>Business Analyst</v>
      </c>
      <c r="AU18900" t="str">
        <v>Business Intelligence Analyst</v>
      </c>
      <c r="AV18900" t="str">
        <v>Atlanta, GA</v>
      </c>
      <c r="AW18900" t="str">
        <v>via Robert Half</v>
      </c>
      <c r="AX18900" t="str">
        <v>Full-time</v>
      </c>
      <c r="AY18900" t="b">
        <v>0</v>
      </c>
      <c r="AZ18900" t="str">
        <v>Georgia</v>
      </c>
      <c r="BA18900">
        <v>45192.533391203702</v>
      </c>
      <c r="BB18900" t="b">
        <v>1</v>
      </c>
      <c r="BC18900" t="b">
        <v>0</v>
      </c>
      <c r="BD18900" t="str">
        <v>United States</v>
      </c>
      <c r="BE18900" t="str">
        <v>year</v>
      </c>
      <c r="BF18900">
        <v>110000</v>
      </c>
      <c r="BG18900">
        <v>0</v>
      </c>
      <c r="BH18900" t="str">
        <v>Robert Half</v>
      </c>
      <c r="BI18900">
        <v>0</v>
      </c>
    </row>
    <row r="18901" spans="1:61" x14ac:dyDescent="0.35">
      <c r="A18901" t="s">
        <v>20</v>
      </c>
      <c r="B18901" t="s">
        <v>20</v>
      </c>
      <c r="C18901" t="s">
        <v>1463</v>
      </c>
      <c r="D18901" t="s">
        <v>534</v>
      </c>
      <c r="E18901" t="s">
        <v>25</v>
      </c>
      <c r="F18901" t="b">
        <v>0</v>
      </c>
      <c r="G18901" t="s">
        <v>181</v>
      </c>
      <c r="H18901" s="3">
        <v>44959.714942129627</v>
      </c>
      <c r="I18901" t="b">
        <v>0</v>
      </c>
      <c r="J18901" t="b">
        <v>1</v>
      </c>
      <c r="K18901" t="s">
        <v>22</v>
      </c>
      <c r="L18901" t="s">
        <v>160</v>
      </c>
      <c r="M18901" s="6">
        <v>170672</v>
      </c>
      <c r="O18901" t="s">
        <v>235</v>
      </c>
      <c r="P18901" t="s">
        <v>418</v>
      </c>
      <c r="AT18901" t="str">
        <v>Data Analyst</v>
      </c>
      <c r="AU18901" t="str">
        <v>Data Analyst</v>
      </c>
      <c r="AV18901" t="str">
        <v>New York, NY</v>
      </c>
      <c r="AW18901" t="str">
        <v>via Hitmarker</v>
      </c>
      <c r="AX18901" t="str">
        <v>Full-time</v>
      </c>
      <c r="AY18901" t="b">
        <v>0</v>
      </c>
      <c r="AZ18901" t="str">
        <v>New York, United States</v>
      </c>
      <c r="BA18901">
        <v>45149.41673611111</v>
      </c>
      <c r="BB18901" t="b">
        <v>0</v>
      </c>
      <c r="BC18901" t="b">
        <v>1</v>
      </c>
      <c r="BD18901" t="str">
        <v>United States</v>
      </c>
      <c r="BE18901" t="str">
        <v>year</v>
      </c>
      <c r="BF18901">
        <v>92500</v>
      </c>
      <c r="BG18901">
        <v>0</v>
      </c>
      <c r="BH18901" t="str">
        <v>Take-Two Interactive</v>
      </c>
      <c r="BI18901" t="str">
        <v>['sql', 'excel']</v>
      </c>
    </row>
    <row r="18902" spans="1:61" x14ac:dyDescent="0.35">
      <c r="A18902" t="s">
        <v>27</v>
      </c>
      <c r="B18902" t="s">
        <v>27</v>
      </c>
      <c r="C18902" t="s">
        <v>12550</v>
      </c>
      <c r="D18902" t="s">
        <v>1374</v>
      </c>
      <c r="E18902" t="s">
        <v>32</v>
      </c>
      <c r="F18902" t="b">
        <v>0</v>
      </c>
      <c r="G18902" t="s">
        <v>170</v>
      </c>
      <c r="H18902" s="3">
        <v>45104.66678240741</v>
      </c>
      <c r="I18902" t="b">
        <v>0</v>
      </c>
      <c r="J18902" t="b">
        <v>0</v>
      </c>
      <c r="K18902" t="s">
        <v>22</v>
      </c>
      <c r="L18902" t="s">
        <v>182</v>
      </c>
      <c r="N18902" s="7">
        <v>21</v>
      </c>
      <c r="O18902" t="s">
        <v>404</v>
      </c>
      <c r="P18902" t="s">
        <v>3666</v>
      </c>
      <c r="AT18902" t="str">
        <v>Data Analyst</v>
      </c>
      <c r="AU18902" t="str">
        <v>Accounting Data Analyst</v>
      </c>
      <c r="AV18902" t="str">
        <v>Clearwater, FL</v>
      </c>
      <c r="AW18902" t="str">
        <v>via Indeed</v>
      </c>
      <c r="AX18902" t="str">
        <v>Full-time</v>
      </c>
      <c r="AY18902" t="b">
        <v>0</v>
      </c>
      <c r="AZ18902" t="str">
        <v>Florida, United States</v>
      </c>
      <c r="BA18902">
        <v>45075.29277777778</v>
      </c>
      <c r="BB18902" t="b">
        <v>0</v>
      </c>
      <c r="BC18902" t="b">
        <v>1</v>
      </c>
      <c r="BD18902" t="str">
        <v>United States</v>
      </c>
      <c r="BE18902" t="str">
        <v>year</v>
      </c>
      <c r="BF18902">
        <v>82500</v>
      </c>
      <c r="BG18902">
        <v>0</v>
      </c>
      <c r="BH18902" t="str">
        <v>Jobot</v>
      </c>
      <c r="BI18902" t="str">
        <v>['excel']</v>
      </c>
    </row>
    <row r="18903" spans="1:61" x14ac:dyDescent="0.35">
      <c r="A18903" t="s">
        <v>34</v>
      </c>
      <c r="B18903" t="s">
        <v>28973</v>
      </c>
      <c r="C18903" t="s">
        <v>1764</v>
      </c>
      <c r="D18903" t="s">
        <v>85</v>
      </c>
      <c r="E18903" t="s">
        <v>25</v>
      </c>
      <c r="F18903" t="b">
        <v>0</v>
      </c>
      <c r="G18903" t="s">
        <v>165</v>
      </c>
      <c r="H18903" s="3">
        <v>45120.354745370372</v>
      </c>
      <c r="I18903" t="b">
        <v>0</v>
      </c>
      <c r="J18903" t="b">
        <v>0</v>
      </c>
      <c r="K18903" t="s">
        <v>22</v>
      </c>
      <c r="L18903" t="s">
        <v>160</v>
      </c>
      <c r="M18903" s="6">
        <v>100000</v>
      </c>
      <c r="O18903" t="s">
        <v>28974</v>
      </c>
      <c r="P18903" t="s">
        <v>28975</v>
      </c>
      <c r="AT18903" t="str">
        <v>Data Analyst</v>
      </c>
      <c r="AU18903" t="str">
        <v>Data Analyst</v>
      </c>
      <c r="AV18903" t="str">
        <v>Jacksonville, FL</v>
      </c>
      <c r="AW18903" t="str">
        <v>via Indeed</v>
      </c>
      <c r="AX18903" t="str">
        <v>Full-time</v>
      </c>
      <c r="AY18903" t="b">
        <v>0</v>
      </c>
      <c r="AZ18903" t="str">
        <v>Georgia</v>
      </c>
      <c r="BA18903">
        <v>45006.917210648149</v>
      </c>
      <c r="BB18903" t="b">
        <v>0</v>
      </c>
      <c r="BC18903" t="b">
        <v>0</v>
      </c>
      <c r="BD18903" t="str">
        <v>United States</v>
      </c>
      <c r="BE18903" t="str">
        <v>year</v>
      </c>
      <c r="BF18903">
        <v>67500</v>
      </c>
      <c r="BG18903">
        <v>0</v>
      </c>
      <c r="BH18903" t="str">
        <v>Girl Scouts of Gateway Council</v>
      </c>
      <c r="BI18903">
        <v>0</v>
      </c>
    </row>
    <row r="18904" spans="1:61" x14ac:dyDescent="0.35">
      <c r="A18904" t="s">
        <v>27</v>
      </c>
      <c r="B18904" t="s">
        <v>27</v>
      </c>
      <c r="C18904" t="s">
        <v>469</v>
      </c>
      <c r="D18904" t="s">
        <v>49</v>
      </c>
      <c r="E18904" t="s">
        <v>25</v>
      </c>
      <c r="F18904" t="b">
        <v>0</v>
      </c>
      <c r="G18904" t="s">
        <v>175</v>
      </c>
      <c r="H18904" s="3">
        <v>45167.711134259262</v>
      </c>
      <c r="I18904" t="b">
        <v>0</v>
      </c>
      <c r="J18904" t="b">
        <v>1</v>
      </c>
      <c r="K18904" t="s">
        <v>22</v>
      </c>
      <c r="L18904" t="s">
        <v>160</v>
      </c>
      <c r="M18904" s="6">
        <v>95500</v>
      </c>
      <c r="O18904" t="s">
        <v>28976</v>
      </c>
      <c r="P18904" t="s">
        <v>8472</v>
      </c>
      <c r="AT18904" t="str">
        <v>Data Analyst</v>
      </c>
      <c r="AU18904" t="str">
        <v>Data Analyst</v>
      </c>
      <c r="AV18904" t="str">
        <v>Milan, Metropolitan City of Milan, Italy</v>
      </c>
      <c r="AW18904" t="str">
        <v>via Ai-Jobs.net</v>
      </c>
      <c r="AX18904" t="str">
        <v>Full-time</v>
      </c>
      <c r="AY18904" t="b">
        <v>0</v>
      </c>
      <c r="AZ18904" t="str">
        <v>Italy</v>
      </c>
      <c r="BA18904">
        <v>45049.987314814818</v>
      </c>
      <c r="BB18904" t="b">
        <v>0</v>
      </c>
      <c r="BC18904" t="b">
        <v>0</v>
      </c>
      <c r="BD18904" t="str">
        <v>Italy</v>
      </c>
      <c r="BE18904" t="str">
        <v>year</v>
      </c>
      <c r="BF18904">
        <v>102500</v>
      </c>
      <c r="BG18904">
        <v>0</v>
      </c>
      <c r="BH18904" t="str">
        <v>Adevinta</v>
      </c>
      <c r="BI18904" t="str">
        <v>['sql', 'python', 'aws', 'azure']</v>
      </c>
    </row>
    <row r="18905" spans="1:61" x14ac:dyDescent="0.35">
      <c r="A18905" t="s">
        <v>309</v>
      </c>
      <c r="B18905" t="s">
        <v>28977</v>
      </c>
      <c r="C18905" t="s">
        <v>738</v>
      </c>
      <c r="D18905" t="s">
        <v>81</v>
      </c>
      <c r="E18905" t="s">
        <v>32</v>
      </c>
      <c r="F18905" t="b">
        <v>0</v>
      </c>
      <c r="G18905" t="s">
        <v>181</v>
      </c>
      <c r="H18905" s="3">
        <v>45131.668032407397</v>
      </c>
      <c r="I18905" t="b">
        <v>1</v>
      </c>
      <c r="J18905" t="b">
        <v>0</v>
      </c>
      <c r="K18905" t="s">
        <v>22</v>
      </c>
      <c r="L18905" t="s">
        <v>182</v>
      </c>
      <c r="N18905" s="7">
        <v>55</v>
      </c>
      <c r="O18905" t="s">
        <v>2618</v>
      </c>
      <c r="P18905" t="s">
        <v>594</v>
      </c>
      <c r="AT18905" t="str">
        <v>Senior Data Analyst</v>
      </c>
      <c r="AU18905" t="str">
        <v>Senior Technical Data Analyst - Consultant</v>
      </c>
      <c r="AV18905" t="str">
        <v>Chicago, IL</v>
      </c>
      <c r="AW18905" t="str">
        <v>via LinkedIn</v>
      </c>
      <c r="AX18905" t="str">
        <v>Contractor</v>
      </c>
      <c r="AY18905" t="b">
        <v>0</v>
      </c>
      <c r="AZ18905" t="str">
        <v>Illinois, United States</v>
      </c>
      <c r="BA18905">
        <v>44939.251493055563</v>
      </c>
      <c r="BB18905" t="b">
        <v>0</v>
      </c>
      <c r="BC18905" t="b">
        <v>0</v>
      </c>
      <c r="BD18905" t="str">
        <v>United States</v>
      </c>
      <c r="BE18905" t="str">
        <v>hour</v>
      </c>
      <c r="BF18905">
        <v>0</v>
      </c>
      <c r="BG18905">
        <v>70</v>
      </c>
      <c r="BH18905" t="str">
        <v>TalentFish</v>
      </c>
      <c r="BI18905" t="str">
        <v>['sql', 'sharepoint']</v>
      </c>
    </row>
    <row r="18906" spans="1:61" x14ac:dyDescent="0.35">
      <c r="A18906" t="s">
        <v>34</v>
      </c>
      <c r="B18906" t="s">
        <v>28978</v>
      </c>
      <c r="C18906" t="s">
        <v>2853</v>
      </c>
      <c r="D18906" t="s">
        <v>49</v>
      </c>
      <c r="E18906" t="s">
        <v>2129</v>
      </c>
      <c r="F18906" t="b">
        <v>0</v>
      </c>
      <c r="G18906" t="s">
        <v>196</v>
      </c>
      <c r="H18906" s="3">
        <v>45184.001585648148</v>
      </c>
      <c r="I18906" t="b">
        <v>0</v>
      </c>
      <c r="J18906" t="b">
        <v>1</v>
      </c>
      <c r="K18906" t="s">
        <v>22</v>
      </c>
      <c r="L18906" t="s">
        <v>182</v>
      </c>
      <c r="N18906" s="7">
        <v>48</v>
      </c>
      <c r="O18906" t="s">
        <v>2854</v>
      </c>
      <c r="P18906" t="s">
        <v>16410</v>
      </c>
      <c r="AT18906" t="str">
        <v>Data Scientist</v>
      </c>
      <c r="AU18906" t="str">
        <v>Sr. Data Scientist</v>
      </c>
      <c r="AV18906" t="str">
        <v>McLean, VA</v>
      </c>
      <c r="AW18906" t="str">
        <v>via Ladders</v>
      </c>
      <c r="AX18906" t="str">
        <v>Full-time</v>
      </c>
      <c r="AY18906" t="b">
        <v>0</v>
      </c>
      <c r="AZ18906" t="str">
        <v>Georgia</v>
      </c>
      <c r="BA18906">
        <v>45041.444467592592</v>
      </c>
      <c r="BB18906" t="b">
        <v>0</v>
      </c>
      <c r="BC18906" t="b">
        <v>1</v>
      </c>
      <c r="BD18906" t="str">
        <v>United States</v>
      </c>
      <c r="BE18906" t="str">
        <v>year</v>
      </c>
      <c r="BF18906">
        <v>90000</v>
      </c>
      <c r="BG18906">
        <v>0</v>
      </c>
      <c r="BH18906" t="str">
        <v>OST, Inc.</v>
      </c>
      <c r="BI18906" t="str">
        <v>['r', 'python', 'sql', 'sas', 'sas', 'java', 'postgresql', 'mysql', 'aws', 'azure', 'aurora', 'plotly', 'excel', 'spss', 'tableau', 'qlik']</v>
      </c>
    </row>
    <row r="18907" spans="1:61" x14ac:dyDescent="0.35">
      <c r="A18907" t="s">
        <v>27</v>
      </c>
      <c r="B18907" t="s">
        <v>28979</v>
      </c>
      <c r="C18907" t="s">
        <v>28</v>
      </c>
      <c r="D18907" t="s">
        <v>342</v>
      </c>
      <c r="E18907" t="s">
        <v>25</v>
      </c>
      <c r="F18907" t="b">
        <v>1</v>
      </c>
      <c r="G18907" t="s">
        <v>165</v>
      </c>
      <c r="H18907" s="3">
        <v>45287.56931712963</v>
      </c>
      <c r="I18907" t="b">
        <v>0</v>
      </c>
      <c r="J18907" t="b">
        <v>1</v>
      </c>
      <c r="K18907" t="s">
        <v>22</v>
      </c>
      <c r="L18907" t="s">
        <v>160</v>
      </c>
      <c r="M18907" s="6">
        <v>103000</v>
      </c>
      <c r="O18907" t="s">
        <v>1368</v>
      </c>
      <c r="P18907" t="s">
        <v>28980</v>
      </c>
      <c r="AT18907" t="str">
        <v>Data Scientist</v>
      </c>
      <c r="AU18907" t="str">
        <v>Lead Data Scientist</v>
      </c>
      <c r="AV18907" t="str">
        <v>Mountain View, CA</v>
      </c>
      <c r="AW18907" t="str">
        <v>via Dice</v>
      </c>
      <c r="AX18907" t="str">
        <v>Full-time</v>
      </c>
      <c r="AY18907" t="b">
        <v>0</v>
      </c>
      <c r="AZ18907" t="str">
        <v>California, United States</v>
      </c>
      <c r="BA18907">
        <v>45012.504212962973</v>
      </c>
      <c r="BB18907" t="b">
        <v>0</v>
      </c>
      <c r="BC18907" t="b">
        <v>0</v>
      </c>
      <c r="BD18907" t="str">
        <v>United States</v>
      </c>
      <c r="BE18907" t="str">
        <v>year</v>
      </c>
      <c r="BF18907">
        <v>180000</v>
      </c>
      <c r="BG18907">
        <v>0</v>
      </c>
      <c r="BH18907" t="str">
        <v>Jobot</v>
      </c>
      <c r="BI18907" t="str">
        <v>['python', 'aws', 'azure', 'pytorch', 'tensorflow', 'opencv', 'datarobot']</v>
      </c>
    </row>
    <row r="18908" spans="1:61" x14ac:dyDescent="0.35">
      <c r="A18908" t="s">
        <v>34</v>
      </c>
      <c r="B18908" t="s">
        <v>34</v>
      </c>
      <c r="C18908" t="s">
        <v>28</v>
      </c>
      <c r="D18908" t="s">
        <v>49</v>
      </c>
      <c r="E18908" t="s">
        <v>25</v>
      </c>
      <c r="F18908" t="b">
        <v>1</v>
      </c>
      <c r="G18908" t="s">
        <v>196</v>
      </c>
      <c r="H18908" s="3">
        <v>45238.641423611109</v>
      </c>
      <c r="I18908" t="b">
        <v>0</v>
      </c>
      <c r="J18908" t="b">
        <v>1</v>
      </c>
      <c r="K18908" t="s">
        <v>22</v>
      </c>
      <c r="L18908" t="s">
        <v>160</v>
      </c>
      <c r="M18908" s="6">
        <v>162500</v>
      </c>
      <c r="O18908" t="s">
        <v>28981</v>
      </c>
      <c r="P18908" t="s">
        <v>28982</v>
      </c>
      <c r="AT18908" t="str">
        <v>Data Analyst</v>
      </c>
      <c r="AU18908" t="str">
        <v>Data Analyst</v>
      </c>
      <c r="AV18908" t="str">
        <v>Utica, NY</v>
      </c>
      <c r="AW18908" t="str">
        <v>via ZipRecruiter</v>
      </c>
      <c r="AX18908" t="str">
        <v>Temp work</v>
      </c>
      <c r="AY18908" t="b">
        <v>0</v>
      </c>
      <c r="AZ18908" t="str">
        <v>New York, United States</v>
      </c>
      <c r="BA18908">
        <v>45269.625069444453</v>
      </c>
      <c r="BB18908" t="b">
        <v>0</v>
      </c>
      <c r="BC18908" t="b">
        <v>0</v>
      </c>
      <c r="BD18908" t="str">
        <v>United States</v>
      </c>
      <c r="BE18908" t="str">
        <v>hour</v>
      </c>
      <c r="BF18908">
        <v>0</v>
      </c>
      <c r="BG18908">
        <v>25.625</v>
      </c>
      <c r="BH18908" t="str">
        <v>Robert Half</v>
      </c>
      <c r="BI18908" t="str">
        <v>['spreadsheet']</v>
      </c>
    </row>
    <row r="18909" spans="1:61" x14ac:dyDescent="0.35">
      <c r="A18909" t="s">
        <v>20</v>
      </c>
      <c r="B18909" t="s">
        <v>20</v>
      </c>
      <c r="C18909" t="s">
        <v>433</v>
      </c>
      <c r="D18909" t="s">
        <v>85</v>
      </c>
      <c r="E18909" t="s">
        <v>25</v>
      </c>
      <c r="F18909" t="b">
        <v>0</v>
      </c>
      <c r="G18909" t="s">
        <v>181</v>
      </c>
      <c r="H18909" s="3">
        <v>45233.504490740743</v>
      </c>
      <c r="I18909" t="b">
        <v>0</v>
      </c>
      <c r="J18909" t="b">
        <v>0</v>
      </c>
      <c r="K18909" t="s">
        <v>22</v>
      </c>
      <c r="L18909" t="s">
        <v>160</v>
      </c>
      <c r="M18909" s="6">
        <v>135519</v>
      </c>
      <c r="O18909" t="s">
        <v>5611</v>
      </c>
      <c r="P18909" t="s">
        <v>28983</v>
      </c>
      <c r="AT18909" t="str">
        <v>Business Analyst</v>
      </c>
      <c r="AU18909" t="str">
        <v>Business Analyst III</v>
      </c>
      <c r="AV18909" t="str">
        <v>Amarillo, TX</v>
      </c>
      <c r="AW18909" t="str">
        <v>via ZipRecruiter</v>
      </c>
      <c r="AX18909" t="str">
        <v>Full-time</v>
      </c>
      <c r="AY18909" t="b">
        <v>0</v>
      </c>
      <c r="AZ18909" t="str">
        <v>Sudan</v>
      </c>
      <c r="BA18909">
        <v>44975.042557870373</v>
      </c>
      <c r="BB18909" t="b">
        <v>0</v>
      </c>
      <c r="BC18909" t="b">
        <v>0</v>
      </c>
      <c r="BD18909" t="str">
        <v>Sudan</v>
      </c>
      <c r="BE18909" t="str">
        <v>year</v>
      </c>
      <c r="BF18909">
        <v>98800</v>
      </c>
      <c r="BG18909">
        <v>0</v>
      </c>
      <c r="BH18909" t="str">
        <v>ProAg</v>
      </c>
      <c r="BI18909">
        <v>0</v>
      </c>
    </row>
    <row r="18910" spans="1:61" x14ac:dyDescent="0.35">
      <c r="A18910" t="s">
        <v>64</v>
      </c>
      <c r="B18910" t="s">
        <v>7661</v>
      </c>
      <c r="C18910" t="s">
        <v>17572</v>
      </c>
      <c r="D18910" t="s">
        <v>376</v>
      </c>
      <c r="E18910" t="s">
        <v>32</v>
      </c>
      <c r="F18910" t="b">
        <v>0</v>
      </c>
      <c r="G18910" t="s">
        <v>165</v>
      </c>
      <c r="H18910" s="3">
        <v>45163.658414351848</v>
      </c>
      <c r="I18910" t="b">
        <v>1</v>
      </c>
      <c r="J18910" t="b">
        <v>0</v>
      </c>
      <c r="K18910" t="s">
        <v>22</v>
      </c>
      <c r="L18910" t="s">
        <v>182</v>
      </c>
      <c r="N18910" s="7">
        <v>70</v>
      </c>
      <c r="O18910" t="s">
        <v>17573</v>
      </c>
      <c r="P18910" t="s">
        <v>17574</v>
      </c>
      <c r="AT18910" t="str">
        <v>Senior Data Engineer</v>
      </c>
      <c r="AU18910" t="str">
        <v>Senior Data Engineer</v>
      </c>
      <c r="AV18910" t="str">
        <v>Vienna, VA</v>
      </c>
      <c r="AW18910" t="str">
        <v>via Adzuna</v>
      </c>
      <c r="AX18910" t="str">
        <v>Full-time</v>
      </c>
      <c r="AY18910" t="b">
        <v>0</v>
      </c>
      <c r="AZ18910" t="str">
        <v>Texas, United States</v>
      </c>
      <c r="BA18910">
        <v>44959.714942129627</v>
      </c>
      <c r="BB18910" t="b">
        <v>0</v>
      </c>
      <c r="BC18910" t="b">
        <v>1</v>
      </c>
      <c r="BD18910" t="str">
        <v>United States</v>
      </c>
      <c r="BE18910" t="str">
        <v>year</v>
      </c>
      <c r="BF18910">
        <v>170672</v>
      </c>
      <c r="BG18910">
        <v>0</v>
      </c>
      <c r="BH18910" t="str">
        <v>Capital One</v>
      </c>
      <c r="BI18910" t="str">
        <v>['java', 'scala', 'python', 'nosql', 'sql', 'mongo', 'shell', 'mysql', 'cassandra', 'redshift', 'snowflake', 'aws', 'azure', 'hadoop', 'kafka', 'spark']</v>
      </c>
    </row>
    <row r="18911" spans="1:61" x14ac:dyDescent="0.35">
      <c r="A18911" t="s">
        <v>64</v>
      </c>
      <c r="B18911" t="s">
        <v>64</v>
      </c>
      <c r="C18911" t="s">
        <v>254</v>
      </c>
      <c r="D18911" t="s">
        <v>81</v>
      </c>
      <c r="E18911" t="s">
        <v>32</v>
      </c>
      <c r="F18911" t="b">
        <v>0</v>
      </c>
      <c r="G18911" t="s">
        <v>181</v>
      </c>
      <c r="H18911" s="3">
        <v>45197.797233796293</v>
      </c>
      <c r="I18911" t="b">
        <v>0</v>
      </c>
      <c r="J18911" t="b">
        <v>0</v>
      </c>
      <c r="K18911" t="s">
        <v>22</v>
      </c>
      <c r="L18911" t="s">
        <v>182</v>
      </c>
      <c r="N18911" s="7">
        <v>77.5</v>
      </c>
      <c r="O18911" t="s">
        <v>20223</v>
      </c>
      <c r="P18911" t="s">
        <v>2332</v>
      </c>
      <c r="AT18911" t="str">
        <v>Data Analyst</v>
      </c>
      <c r="AU18911" t="str">
        <v>Data Analyst</v>
      </c>
      <c r="AV18911" t="str">
        <v>East Syracuse, NY</v>
      </c>
      <c r="AW18911" t="str">
        <v>via Robert Half</v>
      </c>
      <c r="AX18911" t="str">
        <v>Contractor</v>
      </c>
      <c r="AY18911" t="b">
        <v>0</v>
      </c>
      <c r="AZ18911" t="str">
        <v>New York, United States</v>
      </c>
      <c r="BA18911">
        <v>45104.66678240741</v>
      </c>
      <c r="BB18911" t="b">
        <v>0</v>
      </c>
      <c r="BC18911" t="b">
        <v>0</v>
      </c>
      <c r="BD18911" t="str">
        <v>United States</v>
      </c>
      <c r="BE18911" t="str">
        <v>hour</v>
      </c>
      <c r="BF18911">
        <v>0</v>
      </c>
      <c r="BG18911">
        <v>21</v>
      </c>
      <c r="BH18911" t="str">
        <v>Robert Half</v>
      </c>
      <c r="BI18911" t="str">
        <v>['spreadsheet']</v>
      </c>
    </row>
    <row r="18912" spans="1:61" x14ac:dyDescent="0.35">
      <c r="A18912" t="s">
        <v>34</v>
      </c>
      <c r="B18912" t="s">
        <v>3961</v>
      </c>
      <c r="C18912" t="s">
        <v>28</v>
      </c>
      <c r="D18912" t="s">
        <v>727</v>
      </c>
      <c r="E18912" t="s">
        <v>25</v>
      </c>
      <c r="F18912" t="b">
        <v>1</v>
      </c>
      <c r="G18912" t="s">
        <v>41</v>
      </c>
      <c r="H18912" s="3">
        <v>45020.247060185182</v>
      </c>
      <c r="I18912" t="b">
        <v>0</v>
      </c>
      <c r="J18912" t="b">
        <v>1</v>
      </c>
      <c r="K18912" t="s">
        <v>41</v>
      </c>
      <c r="L18912" t="s">
        <v>160</v>
      </c>
      <c r="M18912" s="6">
        <v>97500</v>
      </c>
      <c r="O18912" t="s">
        <v>28984</v>
      </c>
      <c r="P18912" t="s">
        <v>24806</v>
      </c>
      <c r="AT18912" t="str">
        <v>Data Scientist</v>
      </c>
      <c r="AU18912" t="str">
        <v>Mid Level Data Scientist - On Site Opportunity</v>
      </c>
      <c r="AV18912" t="str">
        <v>Herndon, VA</v>
      </c>
      <c r="AW18912" t="str">
        <v>via Ladders</v>
      </c>
      <c r="AX18912" t="str">
        <v>Full-time</v>
      </c>
      <c r="AY18912" t="b">
        <v>0</v>
      </c>
      <c r="AZ18912" t="str">
        <v>Georgia</v>
      </c>
      <c r="BA18912">
        <v>45120.354745370372</v>
      </c>
      <c r="BB18912" t="b">
        <v>0</v>
      </c>
      <c r="BC18912" t="b">
        <v>0</v>
      </c>
      <c r="BD18912" t="str">
        <v>United States</v>
      </c>
      <c r="BE18912" t="str">
        <v>year</v>
      </c>
      <c r="BF18912">
        <v>100000</v>
      </c>
      <c r="BG18912">
        <v>0</v>
      </c>
      <c r="BH18912" t="str">
        <v>Serco</v>
      </c>
      <c r="BI18912" t="str">
        <v>['python', 'sql', 'nosql', 'azure', 'sharepoint']</v>
      </c>
    </row>
    <row r="18913" spans="1:61" x14ac:dyDescent="0.35">
      <c r="A18913" t="s">
        <v>34</v>
      </c>
      <c r="B18913" t="s">
        <v>34</v>
      </c>
      <c r="D18913" t="s">
        <v>81</v>
      </c>
      <c r="E18913" t="s">
        <v>25</v>
      </c>
      <c r="F18913" t="b">
        <v>0</v>
      </c>
      <c r="G18913" t="s">
        <v>170</v>
      </c>
      <c r="H18913" s="3">
        <v>45174.958460648151</v>
      </c>
      <c r="I18913" t="b">
        <v>0</v>
      </c>
      <c r="J18913" t="b">
        <v>1</v>
      </c>
      <c r="K18913" t="s">
        <v>22</v>
      </c>
      <c r="L18913" t="s">
        <v>160</v>
      </c>
      <c r="M18913" s="6">
        <v>112500</v>
      </c>
      <c r="O18913" t="s">
        <v>14386</v>
      </c>
      <c r="P18913" t="s">
        <v>28985</v>
      </c>
      <c r="AT18913" t="str">
        <v>Data Analyst</v>
      </c>
      <c r="AU18913" t="str">
        <v>Data Analyst</v>
      </c>
      <c r="AV18913" t="str">
        <v>Chicago, IL</v>
      </c>
      <c r="AW18913" t="str">
        <v>via Indeed</v>
      </c>
      <c r="AX18913" t="str">
        <v>Full-time</v>
      </c>
      <c r="AY18913" t="b">
        <v>0</v>
      </c>
      <c r="AZ18913" t="str">
        <v>Illinois, United States</v>
      </c>
      <c r="BA18913">
        <v>45167.711134259262</v>
      </c>
      <c r="BB18913" t="b">
        <v>0</v>
      </c>
      <c r="BC18913" t="b">
        <v>1</v>
      </c>
      <c r="BD18913" t="str">
        <v>United States</v>
      </c>
      <c r="BE18913" t="str">
        <v>year</v>
      </c>
      <c r="BF18913">
        <v>95500</v>
      </c>
      <c r="BG18913">
        <v>0</v>
      </c>
      <c r="BH18913" t="str">
        <v>CBOE</v>
      </c>
      <c r="BI18913" t="str">
        <v>['sql', 'python', 'snowflake', 'redshift', 'tableau']</v>
      </c>
    </row>
    <row r="18914" spans="1:61" x14ac:dyDescent="0.35">
      <c r="A18914" t="s">
        <v>51</v>
      </c>
      <c r="B18914" t="s">
        <v>25213</v>
      </c>
      <c r="C18914" t="s">
        <v>971</v>
      </c>
      <c r="D18914" t="s">
        <v>558</v>
      </c>
      <c r="E18914" t="s">
        <v>25</v>
      </c>
      <c r="F18914" t="b">
        <v>0</v>
      </c>
      <c r="G18914" t="s">
        <v>41</v>
      </c>
      <c r="H18914" s="3">
        <v>45092.016064814823</v>
      </c>
      <c r="I18914" t="b">
        <v>0</v>
      </c>
      <c r="J18914" t="b">
        <v>1</v>
      </c>
      <c r="K18914" t="s">
        <v>41</v>
      </c>
      <c r="L18914" t="s">
        <v>160</v>
      </c>
      <c r="M18914" s="6">
        <v>133000</v>
      </c>
      <c r="O18914" t="s">
        <v>8624</v>
      </c>
      <c r="P18914" t="s">
        <v>38</v>
      </c>
      <c r="AT18914" t="str">
        <v>Software Engineer</v>
      </c>
      <c r="AU18914" t="str">
        <v>Workday Report Developer</v>
      </c>
      <c r="AV18914" t="str">
        <v>Texas</v>
      </c>
      <c r="AW18914" t="str">
        <v>via LinkedIn</v>
      </c>
      <c r="AX18914" t="str">
        <v>Contractor</v>
      </c>
      <c r="AY18914" t="b">
        <v>0</v>
      </c>
      <c r="AZ18914" t="str">
        <v>Texas, United States</v>
      </c>
      <c r="BA18914">
        <v>45131.668032407397</v>
      </c>
      <c r="BB18914" t="b">
        <v>1</v>
      </c>
      <c r="BC18914" t="b">
        <v>0</v>
      </c>
      <c r="BD18914" t="str">
        <v>United States</v>
      </c>
      <c r="BE18914" t="str">
        <v>hour</v>
      </c>
      <c r="BF18914">
        <v>0</v>
      </c>
      <c r="BG18914">
        <v>55</v>
      </c>
      <c r="BH18914" t="str">
        <v>Mindlance</v>
      </c>
      <c r="BI18914" t="str">
        <v>['excel']</v>
      </c>
    </row>
    <row r="18915" spans="1:61" x14ac:dyDescent="0.35">
      <c r="A18915" t="s">
        <v>27</v>
      </c>
      <c r="B18915" t="s">
        <v>4130</v>
      </c>
      <c r="C18915" t="s">
        <v>44</v>
      </c>
      <c r="D18915" t="s">
        <v>2562</v>
      </c>
      <c r="E18915" t="s">
        <v>25</v>
      </c>
      <c r="F18915" t="b">
        <v>0</v>
      </c>
      <c r="G18915" t="s">
        <v>220</v>
      </c>
      <c r="H18915" s="3">
        <v>45174.00335648148</v>
      </c>
      <c r="I18915" t="b">
        <v>0</v>
      </c>
      <c r="J18915" t="b">
        <v>0</v>
      </c>
      <c r="K18915" t="s">
        <v>22</v>
      </c>
      <c r="L18915" t="s">
        <v>160</v>
      </c>
      <c r="M18915" s="6">
        <v>90000</v>
      </c>
      <c r="O18915" t="s">
        <v>1123</v>
      </c>
      <c r="P18915" t="s">
        <v>1124</v>
      </c>
      <c r="AT18915" t="str">
        <v>Data Scientist</v>
      </c>
      <c r="AU18915" t="str">
        <v>Intern, Battery Cell Modeling, Data Science Engineer, Summer 2024</v>
      </c>
      <c r="AV18915" t="str">
        <v>Newark, CA</v>
      </c>
      <c r="AW18915" t="str">
        <v>via Indeed</v>
      </c>
      <c r="AX18915" t="str">
        <v>Internship</v>
      </c>
      <c r="AY18915" t="b">
        <v>0</v>
      </c>
      <c r="AZ18915" t="str">
        <v>California, United States</v>
      </c>
      <c r="BA18915">
        <v>45184.001585648148</v>
      </c>
      <c r="BB18915" t="b">
        <v>0</v>
      </c>
      <c r="BC18915" t="b">
        <v>1</v>
      </c>
      <c r="BD18915" t="str">
        <v>United States</v>
      </c>
      <c r="BE18915" t="str">
        <v>hour</v>
      </c>
      <c r="BF18915">
        <v>0</v>
      </c>
      <c r="BG18915">
        <v>48</v>
      </c>
      <c r="BH18915" t="str">
        <v>Lucid Motors</v>
      </c>
      <c r="BI18915" t="str">
        <v>['python', 'aws', 'spark']</v>
      </c>
    </row>
    <row r="18916" spans="1:61" x14ac:dyDescent="0.35">
      <c r="A18916" t="s">
        <v>34</v>
      </c>
      <c r="B18916" t="s">
        <v>34</v>
      </c>
      <c r="C18916" t="s">
        <v>228</v>
      </c>
      <c r="D18916" t="s">
        <v>49</v>
      </c>
      <c r="E18916" t="s">
        <v>343</v>
      </c>
      <c r="F18916" t="b">
        <v>0</v>
      </c>
      <c r="G18916" t="s">
        <v>220</v>
      </c>
      <c r="H18916" s="3">
        <v>45181.671782407408</v>
      </c>
      <c r="I18916" t="b">
        <v>0</v>
      </c>
      <c r="J18916" t="b">
        <v>0</v>
      </c>
      <c r="K18916" t="s">
        <v>22</v>
      </c>
      <c r="L18916" t="s">
        <v>160</v>
      </c>
      <c r="M18916" s="6">
        <v>94598.5</v>
      </c>
      <c r="O18916" t="s">
        <v>26753</v>
      </c>
      <c r="P18916" t="s">
        <v>2410</v>
      </c>
      <c r="AT18916" t="str">
        <v>Data Analyst</v>
      </c>
      <c r="AU18916" t="str">
        <v>Data Wrangling and Visualization Manager</v>
      </c>
      <c r="AV18916" t="str">
        <v>Anywhere</v>
      </c>
      <c r="AW18916" t="str">
        <v>via Get.It</v>
      </c>
      <c r="AX18916" t="str">
        <v>Full-time</v>
      </c>
      <c r="AY18916" t="b">
        <v>1</v>
      </c>
      <c r="AZ18916" t="str">
        <v>Georgia</v>
      </c>
      <c r="BA18916">
        <v>45287.56931712963</v>
      </c>
      <c r="BB18916" t="b">
        <v>0</v>
      </c>
      <c r="BC18916" t="b">
        <v>1</v>
      </c>
      <c r="BD18916" t="str">
        <v>United States</v>
      </c>
      <c r="BE18916" t="str">
        <v>year</v>
      </c>
      <c r="BF18916">
        <v>103000</v>
      </c>
      <c r="BG18916">
        <v>0</v>
      </c>
      <c r="BH18916" t="str">
        <v>Get It Recruit - Information Technology</v>
      </c>
      <c r="BI18916" t="str">
        <v>['python', 'sql', 'aws', 'azure', 'databricks', 'spark']</v>
      </c>
    </row>
    <row r="18917" spans="1:61" x14ac:dyDescent="0.35">
      <c r="A18917" t="s">
        <v>27</v>
      </c>
      <c r="B18917" t="s">
        <v>28986</v>
      </c>
      <c r="C18917" t="s">
        <v>5466</v>
      </c>
      <c r="D18917" t="s">
        <v>279</v>
      </c>
      <c r="E18917" t="s">
        <v>32</v>
      </c>
      <c r="F18917" t="b">
        <v>0</v>
      </c>
      <c r="G18917" t="s">
        <v>196</v>
      </c>
      <c r="H18917" s="3">
        <v>45139.292349537027</v>
      </c>
      <c r="I18917" t="b">
        <v>0</v>
      </c>
      <c r="J18917" t="b">
        <v>0</v>
      </c>
      <c r="K18917" t="s">
        <v>22</v>
      </c>
      <c r="L18917" t="s">
        <v>182</v>
      </c>
      <c r="N18917" s="7">
        <v>61</v>
      </c>
      <c r="O18917" t="s">
        <v>280</v>
      </c>
      <c r="P18917" t="s">
        <v>28987</v>
      </c>
      <c r="AT18917" t="str">
        <v>Data Scientist</v>
      </c>
      <c r="AU18917" t="str">
        <v>Data Scientist</v>
      </c>
      <c r="AV18917" t="str">
        <v>Anywhere</v>
      </c>
      <c r="AW18917" t="str">
        <v>via Indeed</v>
      </c>
      <c r="AX18917" t="str">
        <v>Full-time</v>
      </c>
      <c r="AY18917" t="b">
        <v>1</v>
      </c>
      <c r="AZ18917" t="str">
        <v>California, United States</v>
      </c>
      <c r="BA18917">
        <v>45238.641423611109</v>
      </c>
      <c r="BB18917" t="b">
        <v>0</v>
      </c>
      <c r="BC18917" t="b">
        <v>1</v>
      </c>
      <c r="BD18917" t="str">
        <v>United States</v>
      </c>
      <c r="BE18917" t="str">
        <v>year</v>
      </c>
      <c r="BF18917">
        <v>162500</v>
      </c>
      <c r="BG18917">
        <v>0</v>
      </c>
      <c r="BH18917" t="str">
        <v>Synaptec Health</v>
      </c>
      <c r="BI18917" t="str">
        <v>['python', 'airflow', 'docker']</v>
      </c>
    </row>
    <row r="18918" spans="1:61" x14ac:dyDescent="0.35">
      <c r="A18918" t="s">
        <v>34</v>
      </c>
      <c r="B18918" t="s">
        <v>28988</v>
      </c>
      <c r="C18918" t="s">
        <v>2936</v>
      </c>
      <c r="D18918" t="s">
        <v>81</v>
      </c>
      <c r="E18918" t="s">
        <v>343</v>
      </c>
      <c r="F18918" t="b">
        <v>0</v>
      </c>
      <c r="G18918" t="s">
        <v>170</v>
      </c>
      <c r="H18918" s="3">
        <v>44972.670590277783</v>
      </c>
      <c r="I18918" t="b">
        <v>0</v>
      </c>
      <c r="J18918" t="b">
        <v>0</v>
      </c>
      <c r="K18918" t="s">
        <v>22</v>
      </c>
      <c r="L18918" t="s">
        <v>160</v>
      </c>
      <c r="M18918" s="6">
        <v>116835</v>
      </c>
      <c r="O18918" t="s">
        <v>18833</v>
      </c>
      <c r="P18918" t="s">
        <v>19843</v>
      </c>
      <c r="AT18918" t="str">
        <v>Senior Data Engineer</v>
      </c>
      <c r="AU18918" t="str">
        <v>Senior Data Engineer</v>
      </c>
      <c r="AV18918" t="str">
        <v>Austin, TX</v>
      </c>
      <c r="AW18918" t="str">
        <v>via Ladders</v>
      </c>
      <c r="AX18918" t="str">
        <v>Full-time</v>
      </c>
      <c r="AY18918" t="b">
        <v>0</v>
      </c>
      <c r="AZ18918" t="str">
        <v>Texas, United States</v>
      </c>
      <c r="BA18918">
        <v>45233.504490740743</v>
      </c>
      <c r="BB18918" t="b">
        <v>0</v>
      </c>
      <c r="BC18918" t="b">
        <v>0</v>
      </c>
      <c r="BD18918" t="str">
        <v>United States</v>
      </c>
      <c r="BE18918" t="str">
        <v>year</v>
      </c>
      <c r="BF18918">
        <v>135519</v>
      </c>
      <c r="BG18918">
        <v>0</v>
      </c>
      <c r="BH18918" t="str">
        <v>Fidelity Investments</v>
      </c>
      <c r="BI18918" t="str">
        <v>['sql', 'python', 'shell', 'snowflake', 'aws', 'oracle', 'linux', 'power bi', 'tableau']</v>
      </c>
    </row>
    <row r="18919" spans="1:61" x14ac:dyDescent="0.35">
      <c r="A18919" t="s">
        <v>27</v>
      </c>
      <c r="B18919" t="s">
        <v>28989</v>
      </c>
      <c r="C18919" t="s">
        <v>2452</v>
      </c>
      <c r="D18919" t="s">
        <v>22143</v>
      </c>
      <c r="E18919" t="s">
        <v>25</v>
      </c>
      <c r="F18919" t="b">
        <v>0</v>
      </c>
      <c r="G18919" t="s">
        <v>165</v>
      </c>
      <c r="H18919" s="3">
        <v>45092.321817129632</v>
      </c>
      <c r="I18919" t="b">
        <v>0</v>
      </c>
      <c r="J18919" t="b">
        <v>1</v>
      </c>
      <c r="K18919" t="s">
        <v>22</v>
      </c>
      <c r="L18919" t="s">
        <v>160</v>
      </c>
      <c r="M18919" s="6">
        <v>50394.5</v>
      </c>
      <c r="O18919" t="s">
        <v>19594</v>
      </c>
      <c r="P18919" t="s">
        <v>28990</v>
      </c>
      <c r="AT18919" t="str">
        <v>Data Engineer</v>
      </c>
      <c r="AU18919" t="str">
        <v>Data Engineer - AWS</v>
      </c>
      <c r="AV18919" t="str">
        <v>Hanover, NJ</v>
      </c>
      <c r="AW18919" t="str">
        <v>via Dice.com</v>
      </c>
      <c r="AX18919" t="str">
        <v>Contractor</v>
      </c>
      <c r="AY18919" t="b">
        <v>0</v>
      </c>
      <c r="AZ18919" t="str">
        <v>Georgia</v>
      </c>
      <c r="BA18919">
        <v>45163.658414351848</v>
      </c>
      <c r="BB18919" t="b">
        <v>1</v>
      </c>
      <c r="BC18919" t="b">
        <v>0</v>
      </c>
      <c r="BD18919" t="str">
        <v>United States</v>
      </c>
      <c r="BE18919" t="str">
        <v>hour</v>
      </c>
      <c r="BF18919">
        <v>0</v>
      </c>
      <c r="BG18919">
        <v>70</v>
      </c>
      <c r="BH18919" t="str">
        <v>Ampcus Inc</v>
      </c>
      <c r="BI18919" t="str">
        <v>['dynamodb', 'aws', 'redshift']</v>
      </c>
    </row>
    <row r="18920" spans="1:61" x14ac:dyDescent="0.35">
      <c r="A18920" t="s">
        <v>20</v>
      </c>
      <c r="B18920" t="s">
        <v>28991</v>
      </c>
      <c r="C18920" t="s">
        <v>710</v>
      </c>
      <c r="D18920" t="s">
        <v>81</v>
      </c>
      <c r="E18920" t="s">
        <v>32</v>
      </c>
      <c r="F18920" t="b">
        <v>0</v>
      </c>
      <c r="G18920" t="s">
        <v>196</v>
      </c>
      <c r="H18920" s="3">
        <v>45280.75408564815</v>
      </c>
      <c r="I18920" t="b">
        <v>0</v>
      </c>
      <c r="J18920" t="b">
        <v>0</v>
      </c>
      <c r="K18920" t="s">
        <v>22</v>
      </c>
      <c r="L18920" t="s">
        <v>182</v>
      </c>
      <c r="N18920" s="7">
        <v>77.5</v>
      </c>
      <c r="O18920" t="s">
        <v>1484</v>
      </c>
      <c r="P18920" t="s">
        <v>28992</v>
      </c>
      <c r="AT18920" t="str">
        <v>Data Engineer</v>
      </c>
      <c r="AU18920" t="str">
        <v>Data Engineer</v>
      </c>
      <c r="AV18920" t="str">
        <v>Seattle, WA</v>
      </c>
      <c r="AW18920" t="str">
        <v>via LinkedIn</v>
      </c>
      <c r="AX18920" t="str">
        <v>Contractor</v>
      </c>
      <c r="AY18920" t="b">
        <v>0</v>
      </c>
      <c r="AZ18920" t="str">
        <v>Texas, United States</v>
      </c>
      <c r="BA18920">
        <v>45197.797233796293</v>
      </c>
      <c r="BB18920" t="b">
        <v>0</v>
      </c>
      <c r="BC18920" t="b">
        <v>0</v>
      </c>
      <c r="BD18920" t="str">
        <v>United States</v>
      </c>
      <c r="BE18920" t="str">
        <v>hour</v>
      </c>
      <c r="BF18920">
        <v>0</v>
      </c>
      <c r="BG18920">
        <v>77.5</v>
      </c>
      <c r="BH18920" t="str">
        <v>Crystal Equation Corporation</v>
      </c>
      <c r="BI18920" t="str">
        <v>['sharepoint']</v>
      </c>
    </row>
    <row r="18921" spans="1:61" x14ac:dyDescent="0.35">
      <c r="A18921" t="s">
        <v>27</v>
      </c>
      <c r="B18921" t="s">
        <v>28993</v>
      </c>
      <c r="C18921" t="s">
        <v>25051</v>
      </c>
      <c r="D18921" t="s">
        <v>293</v>
      </c>
      <c r="E18921" t="s">
        <v>32</v>
      </c>
      <c r="F18921" t="b">
        <v>0</v>
      </c>
      <c r="G18921" t="s">
        <v>196</v>
      </c>
      <c r="H18921" s="3">
        <v>44936.500486111108</v>
      </c>
      <c r="I18921" t="b">
        <v>0</v>
      </c>
      <c r="J18921" t="b">
        <v>0</v>
      </c>
      <c r="K18921" t="s">
        <v>22</v>
      </c>
      <c r="L18921" t="s">
        <v>182</v>
      </c>
      <c r="N18921" s="7">
        <v>66.5</v>
      </c>
      <c r="O18921" t="s">
        <v>28994</v>
      </c>
      <c r="P18921" t="s">
        <v>386</v>
      </c>
      <c r="AT18921" t="str">
        <v>Data Scientist</v>
      </c>
      <c r="AU18921" t="str">
        <v>Data Scientist (Remote)</v>
      </c>
      <c r="AV18921" t="str">
        <v>Anywhere</v>
      </c>
      <c r="AW18921" t="str">
        <v>via Built In</v>
      </c>
      <c r="AX18921" t="str">
        <v>Full-time</v>
      </c>
      <c r="AY18921" t="b">
        <v>1</v>
      </c>
      <c r="AZ18921" t="str">
        <v>Sudan</v>
      </c>
      <c r="BA18921">
        <v>45020.247060185182</v>
      </c>
      <c r="BB18921" t="b">
        <v>0</v>
      </c>
      <c r="BC18921" t="b">
        <v>1</v>
      </c>
      <c r="BD18921" t="str">
        <v>Sudan</v>
      </c>
      <c r="BE18921" t="str">
        <v>year</v>
      </c>
      <c r="BF18921">
        <v>97500</v>
      </c>
      <c r="BG18921">
        <v>0</v>
      </c>
      <c r="BH18921" t="str">
        <v>pulseData</v>
      </c>
      <c r="BI18921" t="str">
        <v>['python', 'r', 'sql', 'git']</v>
      </c>
    </row>
    <row r="18922" spans="1:61" x14ac:dyDescent="0.35">
      <c r="A18922" t="s">
        <v>34</v>
      </c>
      <c r="B18922" t="s">
        <v>798</v>
      </c>
      <c r="D18922" t="s">
        <v>81</v>
      </c>
      <c r="E18922" t="s">
        <v>25</v>
      </c>
      <c r="F18922" t="b">
        <v>0</v>
      </c>
      <c r="G18922" t="s">
        <v>170</v>
      </c>
      <c r="H18922" s="3">
        <v>45166.668599537043</v>
      </c>
      <c r="I18922" t="b">
        <v>0</v>
      </c>
      <c r="J18922" t="b">
        <v>0</v>
      </c>
      <c r="K18922" t="s">
        <v>22</v>
      </c>
      <c r="L18922" t="s">
        <v>160</v>
      </c>
      <c r="M18922" s="6">
        <v>225000</v>
      </c>
      <c r="O18922" t="s">
        <v>5130</v>
      </c>
      <c r="P18922" t="s">
        <v>1363</v>
      </c>
      <c r="AT18922" t="str">
        <v>Data Scientist</v>
      </c>
      <c r="AU18922" t="str">
        <v>Data Scientist</v>
      </c>
      <c r="AV18922">
        <v>0</v>
      </c>
      <c r="AW18922" t="str">
        <v>via LinkedIn</v>
      </c>
      <c r="AX18922" t="str">
        <v>Full-time</v>
      </c>
      <c r="AY18922" t="b">
        <v>0</v>
      </c>
      <c r="AZ18922" t="str">
        <v>New York, United States</v>
      </c>
      <c r="BA18922">
        <v>45174.958460648151</v>
      </c>
      <c r="BB18922" t="b">
        <v>0</v>
      </c>
      <c r="BC18922" t="b">
        <v>1</v>
      </c>
      <c r="BD18922" t="str">
        <v>United States</v>
      </c>
      <c r="BE18922" t="str">
        <v>year</v>
      </c>
      <c r="BF18922">
        <v>112500</v>
      </c>
      <c r="BG18922">
        <v>0</v>
      </c>
      <c r="BH18922" t="str">
        <v>The Associated Press</v>
      </c>
      <c r="BI18922" t="str">
        <v>['python', 'r', 'aws', 'pandas', 'numpy']</v>
      </c>
    </row>
    <row r="18923" spans="1:61" x14ac:dyDescent="0.35">
      <c r="A18923" t="s">
        <v>34</v>
      </c>
      <c r="B18923" t="s">
        <v>28995</v>
      </c>
      <c r="C18923" t="s">
        <v>16700</v>
      </c>
      <c r="D18923" t="s">
        <v>62</v>
      </c>
      <c r="E18923" t="s">
        <v>25</v>
      </c>
      <c r="F18923" t="b">
        <v>0</v>
      </c>
      <c r="G18923" t="s">
        <v>175</v>
      </c>
      <c r="H18923" s="3">
        <v>45038.543993055559</v>
      </c>
      <c r="I18923" t="b">
        <v>0</v>
      </c>
      <c r="J18923" t="b">
        <v>0</v>
      </c>
      <c r="K18923" t="s">
        <v>22</v>
      </c>
      <c r="L18923" t="s">
        <v>160</v>
      </c>
      <c r="M18923" s="6">
        <v>69962.5</v>
      </c>
      <c r="O18923" t="s">
        <v>1974</v>
      </c>
      <c r="P18923" t="s">
        <v>28996</v>
      </c>
      <c r="AT18923" t="str">
        <v>Senior Data Scientist</v>
      </c>
      <c r="AU18923" t="str">
        <v>Senior data scientist</v>
      </c>
      <c r="AV18923" t="str">
        <v>Denver, CO</v>
      </c>
      <c r="AW18923" t="str">
        <v>via Talent.com</v>
      </c>
      <c r="AX18923" t="str">
        <v>Full-time</v>
      </c>
      <c r="AY18923" t="b">
        <v>0</v>
      </c>
      <c r="AZ18923" t="str">
        <v>Sudan</v>
      </c>
      <c r="BA18923">
        <v>45092.016064814823</v>
      </c>
      <c r="BB18923" t="b">
        <v>0</v>
      </c>
      <c r="BC18923" t="b">
        <v>1</v>
      </c>
      <c r="BD18923" t="str">
        <v>Sudan</v>
      </c>
      <c r="BE18923" t="str">
        <v>year</v>
      </c>
      <c r="BF18923">
        <v>133000</v>
      </c>
      <c r="BG18923">
        <v>0</v>
      </c>
      <c r="BH18923" t="str">
        <v>Gusto</v>
      </c>
      <c r="BI18923" t="str">
        <v>['sql', 'python', 'r']</v>
      </c>
    </row>
    <row r="18924" spans="1:61" x14ac:dyDescent="0.35">
      <c r="A18924" t="s">
        <v>27</v>
      </c>
      <c r="B18924" t="s">
        <v>1026</v>
      </c>
      <c r="C18924" t="s">
        <v>13979</v>
      </c>
      <c r="D18924" t="s">
        <v>49</v>
      </c>
      <c r="E18924" t="s">
        <v>25</v>
      </c>
      <c r="F18924" t="b">
        <v>0</v>
      </c>
      <c r="G18924" t="s">
        <v>170</v>
      </c>
      <c r="H18924" s="3">
        <v>45187.791817129633</v>
      </c>
      <c r="I18924" t="b">
        <v>1</v>
      </c>
      <c r="J18924" t="b">
        <v>1</v>
      </c>
      <c r="K18924" t="s">
        <v>22</v>
      </c>
      <c r="L18924" t="s">
        <v>160</v>
      </c>
      <c r="M18924" s="6">
        <v>62500</v>
      </c>
      <c r="O18924" t="s">
        <v>28997</v>
      </c>
      <c r="AT18924" t="str">
        <v>Data Analyst</v>
      </c>
      <c r="AU18924" t="str">
        <v>jr Java software programmer/Data Analyst/Data Scientist- remote</v>
      </c>
      <c r="AV18924" t="str">
        <v>Atlanta, GA</v>
      </c>
      <c r="AW18924" t="str">
        <v>via Monster</v>
      </c>
      <c r="AX18924" t="str">
        <v>Full-time</v>
      </c>
      <c r="AY18924" t="b">
        <v>0</v>
      </c>
      <c r="AZ18924" t="str">
        <v>Florida, United States</v>
      </c>
      <c r="BA18924">
        <v>45174.00335648148</v>
      </c>
      <c r="BB18924" t="b">
        <v>0</v>
      </c>
      <c r="BC18924" t="b">
        <v>0</v>
      </c>
      <c r="BD18924" t="str">
        <v>United States</v>
      </c>
      <c r="BE18924" t="str">
        <v>year</v>
      </c>
      <c r="BF18924">
        <v>90000</v>
      </c>
      <c r="BG18924">
        <v>0</v>
      </c>
      <c r="BH18924" t="str">
        <v>SynergisticIT</v>
      </c>
      <c r="BI18924" t="str">
        <v>['java', 'javascript', 'c++', 'sas', 'sas', 'python', 'oracle', 'spring', 'tableau', 'docker', 'jenkins']</v>
      </c>
    </row>
    <row r="18925" spans="1:61" x14ac:dyDescent="0.35">
      <c r="A18925" t="s">
        <v>27</v>
      </c>
      <c r="B18925" t="s">
        <v>28998</v>
      </c>
      <c r="C18925" t="s">
        <v>669</v>
      </c>
      <c r="D18925" t="s">
        <v>490</v>
      </c>
      <c r="E18925" t="s">
        <v>180</v>
      </c>
      <c r="F18925" t="b">
        <v>0</v>
      </c>
      <c r="G18925" t="s">
        <v>220</v>
      </c>
      <c r="H18925" s="3">
        <v>45272.720995370371</v>
      </c>
      <c r="I18925" t="b">
        <v>0</v>
      </c>
      <c r="J18925" t="b">
        <v>1</v>
      </c>
      <c r="K18925" t="s">
        <v>22</v>
      </c>
      <c r="L18925" t="s">
        <v>160</v>
      </c>
      <c r="M18925" s="6">
        <v>60000</v>
      </c>
      <c r="O18925" t="s">
        <v>12321</v>
      </c>
      <c r="AT18925" t="str">
        <v>Data Scientist</v>
      </c>
      <c r="AU18925" t="str">
        <v>Data Scientist</v>
      </c>
      <c r="AV18925" t="str">
        <v>Huntsville, AL</v>
      </c>
      <c r="AW18925" t="str">
        <v>via Indeed</v>
      </c>
      <c r="AX18925" t="str">
        <v>Part-time</v>
      </c>
      <c r="AY18925" t="b">
        <v>0</v>
      </c>
      <c r="AZ18925" t="str">
        <v>Florida, United States</v>
      </c>
      <c r="BA18925">
        <v>45181.671782407408</v>
      </c>
      <c r="BB18925" t="b">
        <v>0</v>
      </c>
      <c r="BC18925" t="b">
        <v>0</v>
      </c>
      <c r="BD18925" t="str">
        <v>United States</v>
      </c>
      <c r="BE18925" t="str">
        <v>year</v>
      </c>
      <c r="BF18925">
        <v>94598.5</v>
      </c>
      <c r="BG18925">
        <v>0</v>
      </c>
      <c r="BH18925" t="str">
        <v>US Federal Bureau of Investigation</v>
      </c>
      <c r="BI18925" t="str">
        <v>['python', 'r']</v>
      </c>
    </row>
    <row r="18926" spans="1:61" x14ac:dyDescent="0.35">
      <c r="A18926" t="s">
        <v>34</v>
      </c>
      <c r="B18926" t="s">
        <v>34</v>
      </c>
      <c r="C18926" t="s">
        <v>22</v>
      </c>
      <c r="D18926" t="s">
        <v>81</v>
      </c>
      <c r="E18926" t="s">
        <v>25</v>
      </c>
      <c r="F18926" t="b">
        <v>0</v>
      </c>
      <c r="G18926" t="s">
        <v>175</v>
      </c>
      <c r="H18926" s="3">
        <v>45050.712696759263</v>
      </c>
      <c r="I18926" t="b">
        <v>0</v>
      </c>
      <c r="J18926" t="b">
        <v>0</v>
      </c>
      <c r="K18926" t="s">
        <v>22</v>
      </c>
      <c r="L18926" t="s">
        <v>160</v>
      </c>
      <c r="M18926" s="6">
        <v>150000</v>
      </c>
      <c r="O18926" t="s">
        <v>28999</v>
      </c>
      <c r="AT18926" t="str">
        <v>Data Analyst</v>
      </c>
      <c r="AU18926" t="str">
        <v>Business Analyst/ Data Analyst</v>
      </c>
      <c r="AV18926" t="str">
        <v>San Leandro, CA</v>
      </c>
      <c r="AW18926" t="str">
        <v>via Motion Recruitment</v>
      </c>
      <c r="AX18926" t="str">
        <v>Contractor</v>
      </c>
      <c r="AY18926" t="b">
        <v>0</v>
      </c>
      <c r="AZ18926" t="str">
        <v>California, United States</v>
      </c>
      <c r="BA18926">
        <v>45139.292349537027</v>
      </c>
      <c r="BB18926" t="b">
        <v>0</v>
      </c>
      <c r="BC18926" t="b">
        <v>0</v>
      </c>
      <c r="BD18926" t="str">
        <v>United States</v>
      </c>
      <c r="BE18926" t="str">
        <v>hour</v>
      </c>
      <c r="BF18926">
        <v>0</v>
      </c>
      <c r="BG18926">
        <v>61</v>
      </c>
      <c r="BH18926" t="str">
        <v>Motion Recruitment</v>
      </c>
      <c r="BI18926" t="str">
        <v>['go', 'sql', 'sql server', 'aws', 'oracle', 'tableau']</v>
      </c>
    </row>
    <row r="18927" spans="1:61" x14ac:dyDescent="0.35">
      <c r="A18927" t="s">
        <v>27</v>
      </c>
      <c r="B18927" t="s">
        <v>29000</v>
      </c>
      <c r="C18927" t="s">
        <v>710</v>
      </c>
      <c r="D18927" t="s">
        <v>1374</v>
      </c>
      <c r="E18927" t="s">
        <v>4472</v>
      </c>
      <c r="F18927" t="b">
        <v>0</v>
      </c>
      <c r="G18927" t="s">
        <v>170</v>
      </c>
      <c r="H18927" s="3">
        <v>45233.750277777777</v>
      </c>
      <c r="I18927" t="b">
        <v>1</v>
      </c>
      <c r="J18927" t="b">
        <v>0</v>
      </c>
      <c r="K18927" t="s">
        <v>22</v>
      </c>
      <c r="L18927" t="s">
        <v>182</v>
      </c>
      <c r="N18927" s="7">
        <v>77.5</v>
      </c>
      <c r="O18927" t="s">
        <v>404</v>
      </c>
      <c r="AT18927" t="str">
        <v>Data Scientist</v>
      </c>
      <c r="AU18927" t="str">
        <v>Data Scientist (Band A/B/C)</v>
      </c>
      <c r="AV18927" t="str">
        <v>Silver Spring, MD</v>
      </c>
      <c r="AW18927" t="str">
        <v>via LinkedIn</v>
      </c>
      <c r="AX18927" t="str">
        <v>Part-time</v>
      </c>
      <c r="AY18927" t="b">
        <v>0</v>
      </c>
      <c r="AZ18927" t="str">
        <v>New York, United States</v>
      </c>
      <c r="BA18927">
        <v>44972.670590277783</v>
      </c>
      <c r="BB18927" t="b">
        <v>0</v>
      </c>
      <c r="BC18927" t="b">
        <v>0</v>
      </c>
      <c r="BD18927" t="str">
        <v>United States</v>
      </c>
      <c r="BE18927" t="str">
        <v>year</v>
      </c>
      <c r="BF18927">
        <v>116835</v>
      </c>
      <c r="BG18927">
        <v>0</v>
      </c>
      <c r="BH18927" t="str">
        <v>FDA</v>
      </c>
      <c r="BI18927" t="str">
        <v>['c', 'sql']</v>
      </c>
    </row>
    <row r="18928" spans="1:61" x14ac:dyDescent="0.35">
      <c r="A18928" t="s">
        <v>20</v>
      </c>
      <c r="B18928" t="s">
        <v>29001</v>
      </c>
      <c r="C18928" t="s">
        <v>384</v>
      </c>
      <c r="D18928" t="s">
        <v>3137</v>
      </c>
      <c r="E18928" t="s">
        <v>25</v>
      </c>
      <c r="F18928" t="b">
        <v>0</v>
      </c>
      <c r="G18928" t="s">
        <v>41</v>
      </c>
      <c r="H18928" s="3">
        <v>45153.952361111107</v>
      </c>
      <c r="I18928" t="b">
        <v>0</v>
      </c>
      <c r="J18928" t="b">
        <v>1</v>
      </c>
      <c r="K18928" t="s">
        <v>41</v>
      </c>
      <c r="L18928" t="s">
        <v>160</v>
      </c>
      <c r="M18928" s="6">
        <v>172500</v>
      </c>
      <c r="O18928" t="s">
        <v>1792</v>
      </c>
      <c r="P18928" t="s">
        <v>1856</v>
      </c>
      <c r="AT18928" t="str">
        <v>Data Analyst</v>
      </c>
      <c r="AU18928" t="str">
        <v>IT Business Analyst II (Data Analyst) / 60020761</v>
      </c>
      <c r="AV18928" t="str">
        <v>Columbia, SC</v>
      </c>
      <c r="AW18928" t="str">
        <v>via State Of South Carolina - Talentify</v>
      </c>
      <c r="AX18928" t="str">
        <v>Full-time</v>
      </c>
      <c r="AY18928" t="b">
        <v>0</v>
      </c>
      <c r="AZ18928" t="str">
        <v>Georgia</v>
      </c>
      <c r="BA18928">
        <v>45092.321817129632</v>
      </c>
      <c r="BB18928" t="b">
        <v>0</v>
      </c>
      <c r="BC18928" t="b">
        <v>1</v>
      </c>
      <c r="BD18928" t="str">
        <v>United States</v>
      </c>
      <c r="BE18928" t="str">
        <v>year</v>
      </c>
      <c r="BF18928">
        <v>50394.5</v>
      </c>
      <c r="BG18928">
        <v>0</v>
      </c>
      <c r="BH18928" t="str">
        <v>State of South Carolina</v>
      </c>
      <c r="BI18928" t="str">
        <v>['sql', 'crystal', 'sql server', 'oracle', 'tableau']</v>
      </c>
    </row>
    <row r="18929" spans="1:61" x14ac:dyDescent="0.35">
      <c r="A18929" t="s">
        <v>64</v>
      </c>
      <c r="B18929" t="s">
        <v>15279</v>
      </c>
      <c r="C18929" t="s">
        <v>281</v>
      </c>
      <c r="D18929" t="s">
        <v>81</v>
      </c>
      <c r="E18929" t="s">
        <v>25</v>
      </c>
      <c r="F18929" t="b">
        <v>0</v>
      </c>
      <c r="G18929" t="s">
        <v>170</v>
      </c>
      <c r="H18929" s="3">
        <v>44984.628263888888</v>
      </c>
      <c r="I18929" t="b">
        <v>0</v>
      </c>
      <c r="J18929" t="b">
        <v>1</v>
      </c>
      <c r="K18929" t="s">
        <v>22</v>
      </c>
      <c r="L18929" t="s">
        <v>160</v>
      </c>
      <c r="M18929" s="6">
        <v>155000</v>
      </c>
      <c r="O18929" t="s">
        <v>27638</v>
      </c>
      <c r="P18929" t="s">
        <v>29002</v>
      </c>
      <c r="AT18929" t="str">
        <v>Senior Data Engineer</v>
      </c>
      <c r="AU18929" t="str">
        <v>Senior Database Engineer / Data Engineer on W2</v>
      </c>
      <c r="AV18929" t="str">
        <v>Boston, MA</v>
      </c>
      <c r="AW18929" t="str">
        <v>via LinkedIn</v>
      </c>
      <c r="AX18929" t="str">
        <v>Contractor</v>
      </c>
      <c r="AY18929" t="b">
        <v>0</v>
      </c>
      <c r="AZ18929" t="str">
        <v>California, United States</v>
      </c>
      <c r="BA18929">
        <v>45280.75408564815</v>
      </c>
      <c r="BB18929" t="b">
        <v>0</v>
      </c>
      <c r="BC18929" t="b">
        <v>0</v>
      </c>
      <c r="BD18929" t="str">
        <v>United States</v>
      </c>
      <c r="BE18929" t="str">
        <v>hour</v>
      </c>
      <c r="BF18929">
        <v>0</v>
      </c>
      <c r="BG18929">
        <v>77.5</v>
      </c>
      <c r="BH18929" t="str">
        <v>ACL Digital</v>
      </c>
      <c r="BI18929" t="str">
        <v>['sql', 'mongodb', 'mongodb', 'java', 'python', 'scala', 'bash', 'redis', 'cassandra', 'aws', 'gcp', 'azure', 'hadoop', 'kafka', 'spark', 'gdpr']</v>
      </c>
    </row>
    <row r="18930" spans="1:61" x14ac:dyDescent="0.35">
      <c r="A18930" t="s">
        <v>64</v>
      </c>
      <c r="B18930" t="s">
        <v>29003</v>
      </c>
      <c r="C18930" t="s">
        <v>242</v>
      </c>
      <c r="D18930" t="s">
        <v>62</v>
      </c>
      <c r="E18930" t="s">
        <v>25</v>
      </c>
      <c r="F18930" t="b">
        <v>0</v>
      </c>
      <c r="G18930" t="s">
        <v>243</v>
      </c>
      <c r="H18930" s="3">
        <v>45009.871516203697</v>
      </c>
      <c r="I18930" t="b">
        <v>0</v>
      </c>
      <c r="J18930" t="b">
        <v>0</v>
      </c>
      <c r="K18930" t="s">
        <v>243</v>
      </c>
      <c r="L18930" t="s">
        <v>160</v>
      </c>
      <c r="M18930" s="6">
        <v>97444</v>
      </c>
      <c r="O18930" t="s">
        <v>8089</v>
      </c>
      <c r="P18930" t="s">
        <v>29004</v>
      </c>
      <c r="AT18930" t="str">
        <v>Data Analyst</v>
      </c>
      <c r="AU18930" t="str">
        <v>Technical Business/Data Analyst</v>
      </c>
      <c r="AV18930" t="str">
        <v>Piedmont, CA</v>
      </c>
      <c r="AW18930" t="str">
        <v>via Dice</v>
      </c>
      <c r="AX18930" t="str">
        <v>Contractor</v>
      </c>
      <c r="AY18930" t="b">
        <v>0</v>
      </c>
      <c r="AZ18930" t="str">
        <v>California, United States</v>
      </c>
      <c r="BA18930">
        <v>44936.500486111108</v>
      </c>
      <c r="BB18930" t="b">
        <v>0</v>
      </c>
      <c r="BC18930" t="b">
        <v>0</v>
      </c>
      <c r="BD18930" t="str">
        <v>United States</v>
      </c>
      <c r="BE18930" t="str">
        <v>hour</v>
      </c>
      <c r="BF18930">
        <v>0</v>
      </c>
      <c r="BG18930">
        <v>66.5</v>
      </c>
      <c r="BH18930" t="str">
        <v>Digital Intelligence Systems, LLC</v>
      </c>
      <c r="BI18930" t="str">
        <v>['sql']</v>
      </c>
    </row>
    <row r="18931" spans="1:61" x14ac:dyDescent="0.35">
      <c r="A18931" t="s">
        <v>34</v>
      </c>
      <c r="B18931" t="s">
        <v>29005</v>
      </c>
      <c r="C18931" t="s">
        <v>7006</v>
      </c>
      <c r="D18931" t="s">
        <v>49</v>
      </c>
      <c r="E18931" t="s">
        <v>180</v>
      </c>
      <c r="F18931" t="b">
        <v>0</v>
      </c>
      <c r="G18931" t="s">
        <v>196</v>
      </c>
      <c r="H18931" s="3">
        <v>45260.66920138889</v>
      </c>
      <c r="I18931" t="b">
        <v>0</v>
      </c>
      <c r="J18931" t="b">
        <v>1</v>
      </c>
      <c r="K18931" t="s">
        <v>22</v>
      </c>
      <c r="L18931" t="s">
        <v>160</v>
      </c>
      <c r="M18931" s="6">
        <v>160011</v>
      </c>
      <c r="O18931" t="s">
        <v>4008</v>
      </c>
      <c r="AT18931" t="str">
        <v>Data Scientist</v>
      </c>
      <c r="AU18931" t="str">
        <v>Principal Data Scientist</v>
      </c>
      <c r="AV18931">
        <v>0</v>
      </c>
      <c r="AW18931" t="str">
        <v>via LinkedIn</v>
      </c>
      <c r="AX18931" t="str">
        <v>Full-time</v>
      </c>
      <c r="AY18931" t="b">
        <v>0</v>
      </c>
      <c r="AZ18931" t="str">
        <v>New York, United States</v>
      </c>
      <c r="BA18931">
        <v>45166.668599537043</v>
      </c>
      <c r="BB18931" t="b">
        <v>0</v>
      </c>
      <c r="BC18931" t="b">
        <v>0</v>
      </c>
      <c r="BD18931" t="str">
        <v>United States</v>
      </c>
      <c r="BE18931" t="str">
        <v>year</v>
      </c>
      <c r="BF18931">
        <v>225000</v>
      </c>
      <c r="BG18931">
        <v>0</v>
      </c>
      <c r="BH18931" t="str">
        <v>InVitro Cell Research, LLC</v>
      </c>
      <c r="BI18931" t="str">
        <v>['r', 'python']</v>
      </c>
    </row>
    <row r="18932" spans="1:61" x14ac:dyDescent="0.35">
      <c r="A18932" t="s">
        <v>64</v>
      </c>
      <c r="B18932" t="s">
        <v>64</v>
      </c>
      <c r="C18932" t="s">
        <v>868</v>
      </c>
      <c r="D18932" t="s">
        <v>376</v>
      </c>
      <c r="E18932" t="s">
        <v>32</v>
      </c>
      <c r="F18932" t="b">
        <v>0</v>
      </c>
      <c r="G18932" t="s">
        <v>165</v>
      </c>
      <c r="H18932" s="3">
        <v>45051.806273148148</v>
      </c>
      <c r="I18932" t="b">
        <v>1</v>
      </c>
      <c r="J18932" t="b">
        <v>0</v>
      </c>
      <c r="K18932" t="s">
        <v>22</v>
      </c>
      <c r="L18932" t="s">
        <v>182</v>
      </c>
      <c r="N18932" s="7">
        <v>84.510002136230469</v>
      </c>
      <c r="O18932" t="s">
        <v>3314</v>
      </c>
      <c r="P18932" t="s">
        <v>1338</v>
      </c>
      <c r="AT18932" t="str">
        <v>Data Scientist</v>
      </c>
      <c r="AU18932" t="str">
        <v>P&amp;S Regional Data Scientist - Modelling and Analytics</v>
      </c>
      <c r="AV18932" t="str">
        <v>Downers Grove, IL</v>
      </c>
      <c r="AW18932" t="str">
        <v>via Ai-Jobs.net</v>
      </c>
      <c r="AX18932" t="str">
        <v>Full-time</v>
      </c>
      <c r="AY18932" t="b">
        <v>0</v>
      </c>
      <c r="AZ18932" t="str">
        <v>Illinois, United States</v>
      </c>
      <c r="BA18932">
        <v>45038.543993055559</v>
      </c>
      <c r="BB18932" t="b">
        <v>0</v>
      </c>
      <c r="BC18932" t="b">
        <v>0</v>
      </c>
      <c r="BD18932" t="str">
        <v>United States</v>
      </c>
      <c r="BE18932" t="str">
        <v>year</v>
      </c>
      <c r="BF18932">
        <v>69962.5</v>
      </c>
      <c r="BG18932">
        <v>0</v>
      </c>
      <c r="BH18932" t="str">
        <v>Syngenta Group</v>
      </c>
      <c r="BI18932" t="str">
        <v>['python', 'javascript', 'aws', 'qlik', 'power bi', 'tableau', 'sap']</v>
      </c>
    </row>
    <row r="18933" spans="1:61" x14ac:dyDescent="0.35">
      <c r="A18933" t="s">
        <v>27</v>
      </c>
      <c r="B18933" t="s">
        <v>834</v>
      </c>
      <c r="C18933" t="s">
        <v>74</v>
      </c>
      <c r="D18933" t="s">
        <v>81</v>
      </c>
      <c r="E18933" t="s">
        <v>32</v>
      </c>
      <c r="F18933" t="b">
        <v>0</v>
      </c>
      <c r="G18933" t="s">
        <v>181</v>
      </c>
      <c r="H18933" s="3">
        <v>45037.668020833327</v>
      </c>
      <c r="I18933" t="b">
        <v>1</v>
      </c>
      <c r="J18933" t="b">
        <v>0</v>
      </c>
      <c r="K18933" t="s">
        <v>22</v>
      </c>
      <c r="L18933" t="s">
        <v>182</v>
      </c>
      <c r="N18933" s="7">
        <v>47.5</v>
      </c>
      <c r="O18933" t="s">
        <v>1212</v>
      </c>
      <c r="P18933" t="s">
        <v>386</v>
      </c>
      <c r="AT18933" t="str">
        <v>Data Analyst</v>
      </c>
      <c r="AU18933" t="str">
        <v>Data Quality Analyst</v>
      </c>
      <c r="AV18933" t="str">
        <v>Binghamton, NY</v>
      </c>
      <c r="AW18933" t="str">
        <v>via Indeed</v>
      </c>
      <c r="AX18933" t="str">
        <v>Full-time</v>
      </c>
      <c r="AY18933" t="b">
        <v>0</v>
      </c>
      <c r="AZ18933" t="str">
        <v>New York, United States</v>
      </c>
      <c r="BA18933">
        <v>45187.791817129633</v>
      </c>
      <c r="BB18933" t="b">
        <v>1</v>
      </c>
      <c r="BC18933" t="b">
        <v>1</v>
      </c>
      <c r="BD18933" t="str">
        <v>United States</v>
      </c>
      <c r="BE18933" t="str">
        <v>year</v>
      </c>
      <c r="BF18933">
        <v>62500</v>
      </c>
      <c r="BG18933">
        <v>0</v>
      </c>
      <c r="BH18933" t="str">
        <v>HealtheConnections</v>
      </c>
      <c r="BI18933">
        <v>0</v>
      </c>
    </row>
    <row r="18934" spans="1:61" x14ac:dyDescent="0.35">
      <c r="A18934" t="s">
        <v>27</v>
      </c>
      <c r="B18934" t="s">
        <v>27</v>
      </c>
      <c r="C18934" t="s">
        <v>2088</v>
      </c>
      <c r="D18934" t="s">
        <v>49</v>
      </c>
      <c r="E18934" t="s">
        <v>25</v>
      </c>
      <c r="F18934" t="b">
        <v>0</v>
      </c>
      <c r="G18934" t="s">
        <v>181</v>
      </c>
      <c r="H18934" s="3">
        <v>45112.709548611107</v>
      </c>
      <c r="I18934" t="b">
        <v>0</v>
      </c>
      <c r="J18934" t="b">
        <v>1</v>
      </c>
      <c r="K18934" t="s">
        <v>22</v>
      </c>
      <c r="L18934" t="s">
        <v>160</v>
      </c>
      <c r="M18934" s="6">
        <v>60000</v>
      </c>
      <c r="O18934" t="s">
        <v>29006</v>
      </c>
      <c r="P18934" t="s">
        <v>16862</v>
      </c>
      <c r="AT18934" t="str">
        <v>Data Analyst</v>
      </c>
      <c r="AU18934" t="str">
        <v>Oncology Data Analyst</v>
      </c>
      <c r="AV18934" t="str">
        <v>Miami, FL</v>
      </c>
      <c r="AW18934" t="str">
        <v>via BeBee</v>
      </c>
      <c r="AX18934" t="str">
        <v>Full-time and Part-time</v>
      </c>
      <c r="AY18934" t="b">
        <v>0</v>
      </c>
      <c r="AZ18934" t="str">
        <v>Florida, United States</v>
      </c>
      <c r="BA18934">
        <v>45272.720995370371</v>
      </c>
      <c r="BB18934" t="b">
        <v>0</v>
      </c>
      <c r="BC18934" t="b">
        <v>1</v>
      </c>
      <c r="BD18934" t="str">
        <v>United States</v>
      </c>
      <c r="BE18934" t="str">
        <v>year</v>
      </c>
      <c r="BF18934">
        <v>60000</v>
      </c>
      <c r="BG18934">
        <v>0</v>
      </c>
      <c r="BH18934" t="str">
        <v>HCA Florida Kendall Hospital</v>
      </c>
      <c r="BI18934">
        <v>0</v>
      </c>
    </row>
    <row r="18935" spans="1:61" x14ac:dyDescent="0.35">
      <c r="A18935" t="s">
        <v>34</v>
      </c>
      <c r="B18935" t="s">
        <v>29007</v>
      </c>
      <c r="C18935" t="s">
        <v>55</v>
      </c>
      <c r="D18935" t="s">
        <v>558</v>
      </c>
      <c r="E18935" t="s">
        <v>25</v>
      </c>
      <c r="F18935" t="b">
        <v>0</v>
      </c>
      <c r="G18935" t="s">
        <v>41</v>
      </c>
      <c r="H18935" s="3">
        <v>45286.982974537037</v>
      </c>
      <c r="I18935" t="b">
        <v>0</v>
      </c>
      <c r="J18935" t="b">
        <v>1</v>
      </c>
      <c r="K18935" t="s">
        <v>41</v>
      </c>
      <c r="L18935" t="s">
        <v>160</v>
      </c>
      <c r="M18935" s="6">
        <v>174667.5</v>
      </c>
      <c r="O18935" t="s">
        <v>3359</v>
      </c>
      <c r="P18935" t="s">
        <v>29008</v>
      </c>
      <c r="AT18935" t="str">
        <v>Data Scientist</v>
      </c>
      <c r="AU18935" t="str">
        <v>Data Scientist</v>
      </c>
      <c r="AV18935" t="str">
        <v>United States</v>
      </c>
      <c r="AW18935" t="str">
        <v>via LinkedIn</v>
      </c>
      <c r="AX18935" t="str">
        <v>Full-time</v>
      </c>
      <c r="AY18935" t="b">
        <v>0</v>
      </c>
      <c r="AZ18935" t="str">
        <v>Illinois, United States</v>
      </c>
      <c r="BA18935">
        <v>45050.712696759263</v>
      </c>
      <c r="BB18935" t="b">
        <v>0</v>
      </c>
      <c r="BC18935" t="b">
        <v>0</v>
      </c>
      <c r="BD18935" t="str">
        <v>United States</v>
      </c>
      <c r="BE18935" t="str">
        <v>year</v>
      </c>
      <c r="BF18935">
        <v>150000</v>
      </c>
      <c r="BG18935">
        <v>0</v>
      </c>
      <c r="BH18935" t="str">
        <v>Virginia Systems &amp; Technology, Inc.</v>
      </c>
      <c r="BI18935">
        <v>0</v>
      </c>
    </row>
    <row r="18936" spans="1:61" x14ac:dyDescent="0.35">
      <c r="A18936" t="s">
        <v>309</v>
      </c>
      <c r="B18936" t="s">
        <v>29009</v>
      </c>
      <c r="C18936" t="s">
        <v>28</v>
      </c>
      <c r="D18936" t="s">
        <v>24</v>
      </c>
      <c r="E18936" t="s">
        <v>25</v>
      </c>
      <c r="F18936" t="b">
        <v>1</v>
      </c>
      <c r="G18936" t="s">
        <v>181</v>
      </c>
      <c r="H18936" s="3">
        <v>45232.417858796303</v>
      </c>
      <c r="I18936" t="b">
        <v>0</v>
      </c>
      <c r="J18936" t="b">
        <v>1</v>
      </c>
      <c r="K18936" t="s">
        <v>22</v>
      </c>
      <c r="L18936" t="s">
        <v>160</v>
      </c>
      <c r="M18936" s="6">
        <v>96928</v>
      </c>
      <c r="O18936" t="s">
        <v>8397</v>
      </c>
      <c r="P18936" t="s">
        <v>29010</v>
      </c>
      <c r="AT18936" t="str">
        <v>Data Analyst</v>
      </c>
      <c r="AU18936" t="str">
        <v>Analyst, Data / Database III</v>
      </c>
      <c r="AV18936" t="str">
        <v>Boston, MA</v>
      </c>
      <c r="AW18936" t="str">
        <v>via Robert Half</v>
      </c>
      <c r="AX18936" t="str">
        <v>Temp work</v>
      </c>
      <c r="AY18936" t="b">
        <v>0</v>
      </c>
      <c r="AZ18936" t="str">
        <v>New York, United States</v>
      </c>
      <c r="BA18936">
        <v>45233.750277777777</v>
      </c>
      <c r="BB18936" t="b">
        <v>1</v>
      </c>
      <c r="BC18936" t="b">
        <v>0</v>
      </c>
      <c r="BD18936" t="str">
        <v>United States</v>
      </c>
      <c r="BE18936" t="str">
        <v>hour</v>
      </c>
      <c r="BF18936">
        <v>0</v>
      </c>
      <c r="BG18936">
        <v>77.5</v>
      </c>
      <c r="BH18936" t="str">
        <v>Robert Half</v>
      </c>
      <c r="BI18936">
        <v>0</v>
      </c>
    </row>
    <row r="18937" spans="1:61" x14ac:dyDescent="0.35">
      <c r="A18937" t="s">
        <v>73</v>
      </c>
      <c r="B18937" t="s">
        <v>29011</v>
      </c>
      <c r="C18937" t="s">
        <v>2452</v>
      </c>
      <c r="D18937" t="s">
        <v>24</v>
      </c>
      <c r="E18937" t="s">
        <v>25</v>
      </c>
      <c r="F18937" t="b">
        <v>0</v>
      </c>
      <c r="G18937" t="s">
        <v>165</v>
      </c>
      <c r="H18937" s="3">
        <v>45199.500138888892</v>
      </c>
      <c r="I18937" t="b">
        <v>0</v>
      </c>
      <c r="J18937" t="b">
        <v>1</v>
      </c>
      <c r="K18937" t="s">
        <v>22</v>
      </c>
      <c r="L18937" t="s">
        <v>182</v>
      </c>
      <c r="N18937" s="7">
        <v>31.4900016784668</v>
      </c>
      <c r="O18937" t="s">
        <v>4826</v>
      </c>
      <c r="P18937" t="s">
        <v>29012</v>
      </c>
      <c r="AT18937" t="str">
        <v>Senior Data Engineer</v>
      </c>
      <c r="AU18937" t="str">
        <v>Senior Cloud Data Engineer - Enterprise Analytics Data Products</v>
      </c>
      <c r="AV18937" t="str">
        <v>Hartford, CT</v>
      </c>
      <c r="AW18937" t="str">
        <v>via WAVY Jobs</v>
      </c>
      <c r="AX18937" t="str">
        <v>Full-time</v>
      </c>
      <c r="AY18937" t="b">
        <v>0</v>
      </c>
      <c r="AZ18937" t="str">
        <v>Sudan</v>
      </c>
      <c r="BA18937">
        <v>45153.952361111107</v>
      </c>
      <c r="BB18937" t="b">
        <v>0</v>
      </c>
      <c r="BC18937" t="b">
        <v>1</v>
      </c>
      <c r="BD18937" t="str">
        <v>Sudan</v>
      </c>
      <c r="BE18937" t="str">
        <v>year</v>
      </c>
      <c r="BF18937">
        <v>172500</v>
      </c>
      <c r="BG18937">
        <v>0</v>
      </c>
      <c r="BH18937" t="str">
        <v>The Travelers Companies, Inc.</v>
      </c>
      <c r="BI18937" t="str">
        <v>['python', 'javascript', 'sql', 'dynamodb', 'elasticsearch', 'aws', 'databricks', 'snowflake', 'kafka', 'airflow', 'terraform', 'jenkins', 'github']</v>
      </c>
    </row>
    <row r="18938" spans="1:61" x14ac:dyDescent="0.35">
      <c r="A18938" t="s">
        <v>27</v>
      </c>
      <c r="B18938" t="s">
        <v>22647</v>
      </c>
      <c r="C18938" t="s">
        <v>7421</v>
      </c>
      <c r="D18938" t="s">
        <v>85</v>
      </c>
      <c r="E18938" t="s">
        <v>25</v>
      </c>
      <c r="F18938" t="b">
        <v>0</v>
      </c>
      <c r="G18938" t="s">
        <v>170</v>
      </c>
      <c r="H18938" s="3">
        <v>45283.500011574077</v>
      </c>
      <c r="I18938" t="b">
        <v>0</v>
      </c>
      <c r="J18938" t="b">
        <v>1</v>
      </c>
      <c r="K18938" t="s">
        <v>22</v>
      </c>
      <c r="L18938" t="s">
        <v>160</v>
      </c>
      <c r="M18938" s="6">
        <v>81311.5</v>
      </c>
      <c r="O18938" t="s">
        <v>29013</v>
      </c>
      <c r="P18938" t="s">
        <v>652</v>
      </c>
      <c r="AT18938" t="str">
        <v>Data Engineer</v>
      </c>
      <c r="AU18938" t="str">
        <v>Director, Data Engineering</v>
      </c>
      <c r="AV18938" t="str">
        <v>New York, NY</v>
      </c>
      <c r="AW18938" t="str">
        <v>via LinkedIn</v>
      </c>
      <c r="AX18938" t="str">
        <v>Full-time</v>
      </c>
      <c r="AY18938" t="b">
        <v>0</v>
      </c>
      <c r="AZ18938" t="str">
        <v>New York, United States</v>
      </c>
      <c r="BA18938">
        <v>44984.628263888888</v>
      </c>
      <c r="BB18938" t="b">
        <v>0</v>
      </c>
      <c r="BC18938" t="b">
        <v>1</v>
      </c>
      <c r="BD18938" t="str">
        <v>United States</v>
      </c>
      <c r="BE18938" t="str">
        <v>year</v>
      </c>
      <c r="BF18938">
        <v>155000</v>
      </c>
      <c r="BG18938">
        <v>0</v>
      </c>
      <c r="BH18938" t="str">
        <v>Reprise Digital</v>
      </c>
      <c r="BI18938" t="str">
        <v>['sql', 'python', 'aws', 'azure', 'snowflake', 'git', 'codecommit']</v>
      </c>
    </row>
    <row r="18939" spans="1:61" x14ac:dyDescent="0.35">
      <c r="A18939" t="s">
        <v>27</v>
      </c>
      <c r="B18939" t="s">
        <v>29014</v>
      </c>
      <c r="C18939" t="s">
        <v>371</v>
      </c>
      <c r="D18939" t="s">
        <v>24</v>
      </c>
      <c r="E18939" t="s">
        <v>25</v>
      </c>
      <c r="F18939" t="b">
        <v>0</v>
      </c>
      <c r="G18939" t="s">
        <v>170</v>
      </c>
      <c r="H18939" s="3">
        <v>45208.54210648148</v>
      </c>
      <c r="I18939" t="b">
        <v>1</v>
      </c>
      <c r="J18939" t="b">
        <v>0</v>
      </c>
      <c r="K18939" t="s">
        <v>22</v>
      </c>
      <c r="L18939" t="s">
        <v>160</v>
      </c>
      <c r="M18939" s="6">
        <v>72500</v>
      </c>
      <c r="O18939" t="s">
        <v>25528</v>
      </c>
      <c r="P18939" t="s">
        <v>26914</v>
      </c>
      <c r="AT18939" t="str">
        <v>Data Engineer</v>
      </c>
      <c r="AU18939" t="str">
        <v>DATA ENGINEER CLOUD &amp; DEVOPS H/F SEG BAM</v>
      </c>
      <c r="AV18939" t="str">
        <v>Paris, France</v>
      </c>
      <c r="AW18939" t="str">
        <v>via Ai-Jobs.net</v>
      </c>
      <c r="AX18939" t="str">
        <v>Full-time</v>
      </c>
      <c r="AY18939" t="b">
        <v>0</v>
      </c>
      <c r="AZ18939" t="str">
        <v>France</v>
      </c>
      <c r="BA18939">
        <v>45009.871516203697</v>
      </c>
      <c r="BB18939" t="b">
        <v>0</v>
      </c>
      <c r="BC18939" t="b">
        <v>0</v>
      </c>
      <c r="BD18939" t="str">
        <v>France</v>
      </c>
      <c r="BE18939" t="str">
        <v>year</v>
      </c>
      <c r="BF18939">
        <v>97444</v>
      </c>
      <c r="BG18939">
        <v>0</v>
      </c>
      <c r="BH18939" t="str">
        <v>Business &amp; Decision</v>
      </c>
      <c r="BI18939" t="str">
        <v>['scala', 'nosql', 'sql', 'python', 'java', 'aws', 'azure', 'gcp', 'snowflake', 'spark', 'hadoop', 'kafka', 'qlik', 'git', 'jenkins', 'ansible', 'docker', 'terraform']</v>
      </c>
    </row>
    <row r="18940" spans="1:61" x14ac:dyDescent="0.35">
      <c r="A18940" t="s">
        <v>27</v>
      </c>
      <c r="B18940" t="s">
        <v>27431</v>
      </c>
      <c r="C18940" t="s">
        <v>2044</v>
      </c>
      <c r="D18940" t="s">
        <v>2800</v>
      </c>
      <c r="E18940" t="s">
        <v>25</v>
      </c>
      <c r="F18940" t="b">
        <v>0</v>
      </c>
      <c r="G18940" t="s">
        <v>196</v>
      </c>
      <c r="H18940" s="3">
        <v>45146.750648148147</v>
      </c>
      <c r="I18940" t="b">
        <v>1</v>
      </c>
      <c r="J18940" t="b">
        <v>0</v>
      </c>
      <c r="K18940" t="s">
        <v>22</v>
      </c>
      <c r="L18940" t="s">
        <v>182</v>
      </c>
      <c r="N18940" s="7">
        <v>35</v>
      </c>
      <c r="O18940" t="s">
        <v>29015</v>
      </c>
      <c r="P18940" t="s">
        <v>594</v>
      </c>
      <c r="AT18940" t="str">
        <v>Data Scientist</v>
      </c>
      <c r="AU18940" t="str">
        <v>SUPERVISORY OPERATIONS RESEARCH ANALYST (DATA SCIENTIST)</v>
      </c>
      <c r="AV18940" t="str">
        <v>Arizona</v>
      </c>
      <c r="AW18940" t="str">
        <v>via Indeed</v>
      </c>
      <c r="AX18940" t="str">
        <v>Full-time and Part-time</v>
      </c>
      <c r="AY18940" t="b">
        <v>0</v>
      </c>
      <c r="AZ18940" t="str">
        <v>California, United States</v>
      </c>
      <c r="BA18940">
        <v>45260.66920138889</v>
      </c>
      <c r="BB18940" t="b">
        <v>0</v>
      </c>
      <c r="BC18940" t="b">
        <v>1</v>
      </c>
      <c r="BD18940" t="str">
        <v>United States</v>
      </c>
      <c r="BE18940" t="str">
        <v>year</v>
      </c>
      <c r="BF18940">
        <v>160011</v>
      </c>
      <c r="BG18940">
        <v>0</v>
      </c>
      <c r="BH18940" t="str">
        <v>U.S. Army Cyber Command</v>
      </c>
      <c r="BI18940">
        <v>0</v>
      </c>
    </row>
    <row r="18941" spans="1:61" x14ac:dyDescent="0.35">
      <c r="A18941" t="s">
        <v>73</v>
      </c>
      <c r="B18941" t="s">
        <v>830</v>
      </c>
      <c r="C18941" t="s">
        <v>1888</v>
      </c>
      <c r="D18941" t="s">
        <v>24</v>
      </c>
      <c r="E18941" t="s">
        <v>32</v>
      </c>
      <c r="F18941" t="b">
        <v>0</v>
      </c>
      <c r="G18941" t="s">
        <v>220</v>
      </c>
      <c r="H18941" s="3">
        <v>45175.625740740739</v>
      </c>
      <c r="I18941" t="b">
        <v>1</v>
      </c>
      <c r="J18941" t="b">
        <v>1</v>
      </c>
      <c r="K18941" t="s">
        <v>22</v>
      </c>
      <c r="L18941" t="s">
        <v>160</v>
      </c>
      <c r="M18941" s="6">
        <v>94000</v>
      </c>
      <c r="O18941" t="s">
        <v>29016</v>
      </c>
      <c r="AT18941" t="str">
        <v>Data Engineer</v>
      </c>
      <c r="AU18941" t="str">
        <v>Data Engineer</v>
      </c>
      <c r="AV18941" t="str">
        <v>San Jose, CA</v>
      </c>
      <c r="AW18941" t="str">
        <v>via Dice.com</v>
      </c>
      <c r="AX18941" t="str">
        <v>Contractor</v>
      </c>
      <c r="AY18941" t="b">
        <v>0</v>
      </c>
      <c r="AZ18941" t="str">
        <v>Georgia</v>
      </c>
      <c r="BA18941">
        <v>45051.806273148148</v>
      </c>
      <c r="BB18941" t="b">
        <v>1</v>
      </c>
      <c r="BC18941" t="b">
        <v>0</v>
      </c>
      <c r="BD18941" t="str">
        <v>United States</v>
      </c>
      <c r="BE18941" t="str">
        <v>hour</v>
      </c>
      <c r="BF18941">
        <v>0</v>
      </c>
      <c r="BG18941">
        <v>84.510002136230469</v>
      </c>
      <c r="BH18941" t="str">
        <v>Intelliswift Software Inc</v>
      </c>
      <c r="BI18941" t="str">
        <v>['sql', 'hadoop', 'tableau', 'excel']</v>
      </c>
    </row>
    <row r="18942" spans="1:61" x14ac:dyDescent="0.35">
      <c r="A18942" t="s">
        <v>34</v>
      </c>
      <c r="B18942" t="s">
        <v>4762</v>
      </c>
      <c r="C18942" t="s">
        <v>314</v>
      </c>
      <c r="D18942" t="s">
        <v>293</v>
      </c>
      <c r="E18942" t="s">
        <v>364</v>
      </c>
      <c r="F18942" t="b">
        <v>0</v>
      </c>
      <c r="G18942" t="s">
        <v>165</v>
      </c>
      <c r="H18942" s="3">
        <v>45216.570613425924</v>
      </c>
      <c r="I18942" t="b">
        <v>0</v>
      </c>
      <c r="J18942" t="b">
        <v>0</v>
      </c>
      <c r="K18942" t="s">
        <v>22</v>
      </c>
      <c r="L18942" t="s">
        <v>182</v>
      </c>
      <c r="N18942" s="7">
        <v>70</v>
      </c>
      <c r="O18942" t="s">
        <v>12534</v>
      </c>
      <c r="P18942" t="s">
        <v>561</v>
      </c>
      <c r="AT18942" t="str">
        <v>Data Analyst</v>
      </c>
      <c r="AU18942" t="str">
        <v>Data Management Analyst</v>
      </c>
      <c r="AV18942" t="str">
        <v>Dallas, TX</v>
      </c>
      <c r="AW18942" t="str">
        <v>via LinkedIn</v>
      </c>
      <c r="AX18942" t="str">
        <v>Contractor</v>
      </c>
      <c r="AY18942" t="b">
        <v>0</v>
      </c>
      <c r="AZ18942" t="str">
        <v>Texas, United States</v>
      </c>
      <c r="BA18942">
        <v>45037.668020833327</v>
      </c>
      <c r="BB18942" t="b">
        <v>1</v>
      </c>
      <c r="BC18942" t="b">
        <v>0</v>
      </c>
      <c r="BD18942" t="str">
        <v>United States</v>
      </c>
      <c r="BE18942" t="str">
        <v>hour</v>
      </c>
      <c r="BF18942">
        <v>0</v>
      </c>
      <c r="BG18942">
        <v>47.5</v>
      </c>
      <c r="BH18942" t="str">
        <v>Apex Systems</v>
      </c>
      <c r="BI18942" t="str">
        <v>['sql']</v>
      </c>
    </row>
    <row r="18943" spans="1:61" x14ac:dyDescent="0.35">
      <c r="A18943" t="s">
        <v>51</v>
      </c>
      <c r="B18943" t="s">
        <v>51</v>
      </c>
      <c r="C18943" t="s">
        <v>1650</v>
      </c>
      <c r="D18943" t="s">
        <v>62</v>
      </c>
      <c r="E18943" t="s">
        <v>25</v>
      </c>
      <c r="F18943" t="b">
        <v>0</v>
      </c>
      <c r="G18943" t="s">
        <v>931</v>
      </c>
      <c r="H18943" s="3">
        <v>44991.585925925923</v>
      </c>
      <c r="I18943" t="b">
        <v>0</v>
      </c>
      <c r="J18943" t="b">
        <v>0</v>
      </c>
      <c r="K18943" t="s">
        <v>931</v>
      </c>
      <c r="L18943" t="s">
        <v>160</v>
      </c>
      <c r="M18943" s="6">
        <v>88128</v>
      </c>
      <c r="O18943" t="s">
        <v>29017</v>
      </c>
      <c r="P18943" t="s">
        <v>29018</v>
      </c>
      <c r="AT18943" t="str">
        <v>Data Analyst</v>
      </c>
      <c r="AU18943" t="str">
        <v>Data Analyst</v>
      </c>
      <c r="AV18943" t="str">
        <v>Richardson, TX</v>
      </c>
      <c r="AW18943" t="str">
        <v>via Indeed</v>
      </c>
      <c r="AX18943" t="str">
        <v>Full-time</v>
      </c>
      <c r="AY18943" t="b">
        <v>0</v>
      </c>
      <c r="AZ18943" t="str">
        <v>Texas, United States</v>
      </c>
      <c r="BA18943">
        <v>45112.709548611107</v>
      </c>
      <c r="BB18943" t="b">
        <v>0</v>
      </c>
      <c r="BC18943" t="b">
        <v>1</v>
      </c>
      <c r="BD18943" t="str">
        <v>United States</v>
      </c>
      <c r="BE18943" t="str">
        <v>year</v>
      </c>
      <c r="BF18943">
        <v>60000</v>
      </c>
      <c r="BG18943">
        <v>0</v>
      </c>
      <c r="BH18943" t="str">
        <v>University of Texas at Dallas</v>
      </c>
      <c r="BI18943" t="str">
        <v>['sas', 'sas', 'r', 'spss']</v>
      </c>
    </row>
    <row r="18944" spans="1:61" x14ac:dyDescent="0.35">
      <c r="A18944" t="s">
        <v>64</v>
      </c>
      <c r="B18944" t="s">
        <v>29019</v>
      </c>
      <c r="C18944" t="s">
        <v>10345</v>
      </c>
      <c r="D18944" t="s">
        <v>62</v>
      </c>
      <c r="E18944" t="s">
        <v>25</v>
      </c>
      <c r="F18944" t="b">
        <v>0</v>
      </c>
      <c r="G18944" t="s">
        <v>10346</v>
      </c>
      <c r="H18944" s="3">
        <v>45077.93922453704</v>
      </c>
      <c r="I18944" t="b">
        <v>1</v>
      </c>
      <c r="J18944" t="b">
        <v>0</v>
      </c>
      <c r="K18944" t="s">
        <v>10346</v>
      </c>
      <c r="L18944" t="s">
        <v>160</v>
      </c>
      <c r="M18944" s="6">
        <v>134241</v>
      </c>
      <c r="O18944" t="s">
        <v>11736</v>
      </c>
      <c r="P18944" t="s">
        <v>29020</v>
      </c>
      <c r="AT18944" t="str">
        <v>Data Scientist</v>
      </c>
      <c r="AU18944" t="str">
        <v>Data science advisor</v>
      </c>
      <c r="AV18944" t="str">
        <v>Houston, TX</v>
      </c>
      <c r="AW18944" t="str">
        <v>via Talent.com</v>
      </c>
      <c r="AX18944" t="str">
        <v>Full-time</v>
      </c>
      <c r="AY18944" t="b">
        <v>0</v>
      </c>
      <c r="AZ18944" t="str">
        <v>Sudan</v>
      </c>
      <c r="BA18944">
        <v>45286.982974537037</v>
      </c>
      <c r="BB18944" t="b">
        <v>0</v>
      </c>
      <c r="BC18944" t="b">
        <v>1</v>
      </c>
      <c r="BD18944" t="str">
        <v>Sudan</v>
      </c>
      <c r="BE18944" t="str">
        <v>year</v>
      </c>
      <c r="BF18944">
        <v>174667.5</v>
      </c>
      <c r="BG18944">
        <v>0</v>
      </c>
      <c r="BH18944" t="str">
        <v>Engie</v>
      </c>
      <c r="BI18944" t="str">
        <v>['dart', 'vba', 'sql', 'python', 'azure', 'power bi', 'sap']</v>
      </c>
    </row>
    <row r="18945" spans="1:61" x14ac:dyDescent="0.35">
      <c r="A18945" t="s">
        <v>27</v>
      </c>
      <c r="B18945" t="s">
        <v>21138</v>
      </c>
      <c r="C18945" t="s">
        <v>14142</v>
      </c>
      <c r="D18945" t="s">
        <v>49</v>
      </c>
      <c r="E18945" t="s">
        <v>25</v>
      </c>
      <c r="F18945" t="b">
        <v>0</v>
      </c>
      <c r="G18945" t="s">
        <v>196</v>
      </c>
      <c r="H18945" s="3">
        <v>45156.83394675926</v>
      </c>
      <c r="I18945" t="b">
        <v>0</v>
      </c>
      <c r="J18945" t="b">
        <v>1</v>
      </c>
      <c r="K18945" t="s">
        <v>22</v>
      </c>
      <c r="L18945" t="s">
        <v>160</v>
      </c>
      <c r="M18945" s="6">
        <v>90000</v>
      </c>
      <c r="O18945" t="s">
        <v>21706</v>
      </c>
      <c r="P18945" t="s">
        <v>429</v>
      </c>
      <c r="AT18945" t="str">
        <v>Software Engineer</v>
      </c>
      <c r="AU18945" t="str">
        <v>Salesforce Analytic Specialist</v>
      </c>
      <c r="AV18945" t="str">
        <v>Anywhere</v>
      </c>
      <c r="AW18945" t="str">
        <v>via ZipRecruiter</v>
      </c>
      <c r="AX18945" t="str">
        <v>Full-time</v>
      </c>
      <c r="AY18945" t="b">
        <v>1</v>
      </c>
      <c r="AZ18945" t="str">
        <v>Texas, United States</v>
      </c>
      <c r="BA18945">
        <v>45232.417858796303</v>
      </c>
      <c r="BB18945" t="b">
        <v>0</v>
      </c>
      <c r="BC18945" t="b">
        <v>1</v>
      </c>
      <c r="BD18945" t="str">
        <v>United States</v>
      </c>
      <c r="BE18945" t="str">
        <v>year</v>
      </c>
      <c r="BF18945">
        <v>96928</v>
      </c>
      <c r="BG18945">
        <v>0</v>
      </c>
      <c r="BH18945" t="str">
        <v>Ascension</v>
      </c>
      <c r="BI18945" t="str">
        <v>['sql', 'gcp', 'tableau', 'excel']</v>
      </c>
    </row>
    <row r="18946" spans="1:61" x14ac:dyDescent="0.35">
      <c r="A18946" t="s">
        <v>27</v>
      </c>
      <c r="B18946" t="s">
        <v>29021</v>
      </c>
      <c r="C18946" t="s">
        <v>44</v>
      </c>
      <c r="D18946" t="s">
        <v>49</v>
      </c>
      <c r="E18946" t="s">
        <v>25</v>
      </c>
      <c r="F18946" t="b">
        <v>0</v>
      </c>
      <c r="G18946" t="s">
        <v>165</v>
      </c>
      <c r="H18946" s="3">
        <v>45042.861030092587</v>
      </c>
      <c r="I18946" t="b">
        <v>0</v>
      </c>
      <c r="J18946" t="b">
        <v>0</v>
      </c>
      <c r="K18946" t="s">
        <v>22</v>
      </c>
      <c r="L18946" t="s">
        <v>160</v>
      </c>
      <c r="M18946" s="6">
        <v>83862.5</v>
      </c>
      <c r="O18946" t="s">
        <v>17807</v>
      </c>
      <c r="P18946" t="s">
        <v>17808</v>
      </c>
      <c r="AT18946" t="str">
        <v>Business Analyst</v>
      </c>
      <c r="AU18946" t="str">
        <v>Analyst, Business Systems II</v>
      </c>
      <c r="AV18946" t="str">
        <v>Columbia, SC</v>
      </c>
      <c r="AW18946" t="str">
        <v>via ZipRecruiter</v>
      </c>
      <c r="AX18946" t="str">
        <v>Full-time</v>
      </c>
      <c r="AY18946" t="b">
        <v>0</v>
      </c>
      <c r="AZ18946" t="str">
        <v>Georgia</v>
      </c>
      <c r="BA18946">
        <v>45199.500138888892</v>
      </c>
      <c r="BB18946" t="b">
        <v>0</v>
      </c>
      <c r="BC18946" t="b">
        <v>1</v>
      </c>
      <c r="BD18946" t="str">
        <v>United States</v>
      </c>
      <c r="BE18946" t="str">
        <v>hour</v>
      </c>
      <c r="BF18946">
        <v>0</v>
      </c>
      <c r="BG18946">
        <v>31.4900016784668</v>
      </c>
      <c r="BH18946" t="str">
        <v>Direct Source</v>
      </c>
      <c r="BI18946" t="str">
        <v>['go', 'sql', 'db2', 'express', 'visio', 'excel']</v>
      </c>
    </row>
    <row r="18947" spans="1:61" x14ac:dyDescent="0.35">
      <c r="A18947" t="s">
        <v>27</v>
      </c>
      <c r="B18947" t="s">
        <v>27</v>
      </c>
      <c r="C18947" t="s">
        <v>2327</v>
      </c>
      <c r="D18947" t="s">
        <v>49</v>
      </c>
      <c r="E18947" t="s">
        <v>25</v>
      </c>
      <c r="F18947" t="b">
        <v>0</v>
      </c>
      <c r="G18947" t="s">
        <v>170</v>
      </c>
      <c r="H18947" s="3">
        <v>44936.625150462962</v>
      </c>
      <c r="I18947" t="b">
        <v>0</v>
      </c>
      <c r="J18947" t="b">
        <v>1</v>
      </c>
      <c r="K18947" t="s">
        <v>22</v>
      </c>
      <c r="L18947" t="s">
        <v>160</v>
      </c>
      <c r="M18947" s="6">
        <v>60000</v>
      </c>
      <c r="O18947" t="s">
        <v>29022</v>
      </c>
      <c r="P18947" t="s">
        <v>594</v>
      </c>
      <c r="AT18947" t="str">
        <v>Data Analyst</v>
      </c>
      <c r="AU18947" t="str">
        <v>Healthcare Data Analyst II</v>
      </c>
      <c r="AV18947" t="str">
        <v>Wellesley, MA</v>
      </c>
      <c r="AW18947" t="str">
        <v>via Ladders</v>
      </c>
      <c r="AX18947" t="str">
        <v>Full-time</v>
      </c>
      <c r="AY18947" t="b">
        <v>0</v>
      </c>
      <c r="AZ18947" t="str">
        <v>New York, United States</v>
      </c>
      <c r="BA18947">
        <v>45283.500011574077</v>
      </c>
      <c r="BB18947" t="b">
        <v>0</v>
      </c>
      <c r="BC18947" t="b">
        <v>1</v>
      </c>
      <c r="BD18947" t="str">
        <v>United States</v>
      </c>
      <c r="BE18947" t="str">
        <v>year</v>
      </c>
      <c r="BF18947">
        <v>81311.5</v>
      </c>
      <c r="BG18947">
        <v>0</v>
      </c>
      <c r="BH18947" t="str">
        <v>Boston Children's Hospital</v>
      </c>
      <c r="BI18947" t="str">
        <v>['sql', 'tableau']</v>
      </c>
    </row>
    <row r="18948" spans="1:61" x14ac:dyDescent="0.35">
      <c r="A18948" t="s">
        <v>39</v>
      </c>
      <c r="B18948" t="s">
        <v>39</v>
      </c>
      <c r="C18948" t="s">
        <v>499</v>
      </c>
      <c r="D18948" t="s">
        <v>62</v>
      </c>
      <c r="E18948" t="s">
        <v>25</v>
      </c>
      <c r="F18948" t="b">
        <v>0</v>
      </c>
      <c r="G18948" t="s">
        <v>481</v>
      </c>
      <c r="H18948" s="3">
        <v>44995.680706018517</v>
      </c>
      <c r="I18948" t="b">
        <v>0</v>
      </c>
      <c r="J18948" t="b">
        <v>0</v>
      </c>
      <c r="K18948" t="s">
        <v>481</v>
      </c>
      <c r="L18948" t="s">
        <v>160</v>
      </c>
      <c r="M18948" s="6">
        <v>111175</v>
      </c>
      <c r="O18948" t="s">
        <v>500</v>
      </c>
      <c r="P18948" t="s">
        <v>17461</v>
      </c>
      <c r="AT18948" t="str">
        <v>Data Analyst</v>
      </c>
      <c r="AU18948" t="str">
        <v>Administrative Analyst - Excel and SQL</v>
      </c>
      <c r="AV18948" t="str">
        <v>Washington, DC</v>
      </c>
      <c r="AW18948" t="str">
        <v>via ZipRecruiter</v>
      </c>
      <c r="AX18948" t="str">
        <v>Full-time</v>
      </c>
      <c r="AY18948" t="b">
        <v>0</v>
      </c>
      <c r="AZ18948" t="str">
        <v>New York, United States</v>
      </c>
      <c r="BA18948">
        <v>45208.54210648148</v>
      </c>
      <c r="BB18948" t="b">
        <v>1</v>
      </c>
      <c r="BC18948" t="b">
        <v>0</v>
      </c>
      <c r="BD18948" t="str">
        <v>United States</v>
      </c>
      <c r="BE18948" t="str">
        <v>year</v>
      </c>
      <c r="BF18948">
        <v>72500</v>
      </c>
      <c r="BG18948">
        <v>0</v>
      </c>
      <c r="BH18948" t="str">
        <v>National FinTech Engineering</v>
      </c>
      <c r="BI18948" t="str">
        <v>['sql', 'excel', 'powerpoint']</v>
      </c>
    </row>
    <row r="18949" spans="1:61" x14ac:dyDescent="0.35">
      <c r="A18949" t="s">
        <v>51</v>
      </c>
      <c r="B18949" t="s">
        <v>51</v>
      </c>
      <c r="C18949" t="s">
        <v>1076</v>
      </c>
      <c r="D18949" t="s">
        <v>62</v>
      </c>
      <c r="E18949" t="s">
        <v>25</v>
      </c>
      <c r="F18949" t="b">
        <v>0</v>
      </c>
      <c r="G18949" t="s">
        <v>1078</v>
      </c>
      <c r="H18949" s="3">
        <v>45138.731828703712</v>
      </c>
      <c r="I18949" t="b">
        <v>0</v>
      </c>
      <c r="J18949" t="b">
        <v>0</v>
      </c>
      <c r="K18949" t="s">
        <v>1078</v>
      </c>
      <c r="L18949" t="s">
        <v>160</v>
      </c>
      <c r="M18949" s="6">
        <v>157500</v>
      </c>
      <c r="O18949" t="s">
        <v>29023</v>
      </c>
      <c r="P18949" t="s">
        <v>29024</v>
      </c>
      <c r="AT18949" t="str">
        <v>Data Analyst</v>
      </c>
      <c r="AU18949" t="str">
        <v>Financial Data Analyst / Financial Analyst</v>
      </c>
      <c r="AV18949" t="str">
        <v>Long Beach, CA</v>
      </c>
      <c r="AW18949" t="str">
        <v>via WANE Jobs</v>
      </c>
      <c r="AX18949" t="str">
        <v>Full-time</v>
      </c>
      <c r="AY18949" t="b">
        <v>0</v>
      </c>
      <c r="AZ18949" t="str">
        <v>California, United States</v>
      </c>
      <c r="BA18949">
        <v>45146.750648148147</v>
      </c>
      <c r="BB18949" t="b">
        <v>1</v>
      </c>
      <c r="BC18949" t="b">
        <v>0</v>
      </c>
      <c r="BD18949" t="str">
        <v>United States</v>
      </c>
      <c r="BE18949" t="str">
        <v>hour</v>
      </c>
      <c r="BF18949">
        <v>0</v>
      </c>
      <c r="BG18949">
        <v>35</v>
      </c>
      <c r="BH18949" t="str">
        <v>22nd Century Technologies, Inc.</v>
      </c>
      <c r="BI18949" t="str">
        <v>['excel']</v>
      </c>
    </row>
    <row r="18950" spans="1:61" x14ac:dyDescent="0.35">
      <c r="A18950" t="s">
        <v>64</v>
      </c>
      <c r="B18950" t="s">
        <v>64</v>
      </c>
      <c r="C18950" t="s">
        <v>55</v>
      </c>
      <c r="D18950" t="s">
        <v>85</v>
      </c>
      <c r="E18950" t="s">
        <v>25</v>
      </c>
      <c r="F18950" t="b">
        <v>0</v>
      </c>
      <c r="G18950" t="s">
        <v>220</v>
      </c>
      <c r="H18950" s="3">
        <v>45007.433148148149</v>
      </c>
      <c r="I18950" t="b">
        <v>1</v>
      </c>
      <c r="J18950" t="b">
        <v>1</v>
      </c>
      <c r="K18950" t="s">
        <v>22</v>
      </c>
      <c r="L18950" t="s">
        <v>160</v>
      </c>
      <c r="M18950" s="6">
        <v>90000</v>
      </c>
      <c r="O18950" t="s">
        <v>29025</v>
      </c>
      <c r="P18950" t="s">
        <v>29026</v>
      </c>
      <c r="AT18950" t="str">
        <v>Business Analyst</v>
      </c>
      <c r="AU18950" t="str">
        <v>Business Intelligence Analyst</v>
      </c>
      <c r="AV18950" t="str">
        <v>Fort Lauderdale, FL</v>
      </c>
      <c r="AW18950" t="str">
        <v>via ZipRecruiter</v>
      </c>
      <c r="AX18950" t="str">
        <v>Contractor</v>
      </c>
      <c r="AY18950" t="b">
        <v>0</v>
      </c>
      <c r="AZ18950" t="str">
        <v>Florida, United States</v>
      </c>
      <c r="BA18950">
        <v>45175.625740740739</v>
      </c>
      <c r="BB18950" t="b">
        <v>1</v>
      </c>
      <c r="BC18950" t="b">
        <v>1</v>
      </c>
      <c r="BD18950" t="str">
        <v>United States</v>
      </c>
      <c r="BE18950" t="str">
        <v>year</v>
      </c>
      <c r="BF18950">
        <v>94000</v>
      </c>
      <c r="BG18950">
        <v>0</v>
      </c>
      <c r="BH18950" t="str">
        <v>Healthy MD</v>
      </c>
      <c r="BI18950">
        <v>0</v>
      </c>
    </row>
    <row r="18951" spans="1:61" x14ac:dyDescent="0.35">
      <c r="A18951" t="s">
        <v>27</v>
      </c>
      <c r="B18951" t="s">
        <v>29027</v>
      </c>
      <c r="C18951" t="s">
        <v>2044</v>
      </c>
      <c r="D18951" t="s">
        <v>49</v>
      </c>
      <c r="E18951" t="s">
        <v>25</v>
      </c>
      <c r="F18951" t="b">
        <v>0</v>
      </c>
      <c r="G18951" t="s">
        <v>196</v>
      </c>
      <c r="H18951" s="3">
        <v>45148.500706018523</v>
      </c>
      <c r="I18951" t="b">
        <v>0</v>
      </c>
      <c r="J18951" t="b">
        <v>1</v>
      </c>
      <c r="K18951" t="s">
        <v>22</v>
      </c>
      <c r="L18951" t="s">
        <v>182</v>
      </c>
      <c r="N18951" s="7">
        <v>26.604999542236332</v>
      </c>
      <c r="O18951" t="s">
        <v>2917</v>
      </c>
      <c r="P18951" t="s">
        <v>2523</v>
      </c>
      <c r="AT18951" t="str">
        <v>Data Scientist</v>
      </c>
      <c r="AU18951" t="str">
        <v>NLP Data Scientist</v>
      </c>
      <c r="AV18951" t="str">
        <v>St. Louis, MO</v>
      </c>
      <c r="AW18951" t="str">
        <v>via Dice</v>
      </c>
      <c r="AX18951" t="str">
        <v>Contractor and Temp work</v>
      </c>
      <c r="AY18951" t="b">
        <v>0</v>
      </c>
      <c r="AZ18951" t="str">
        <v>Georgia</v>
      </c>
      <c r="BA18951">
        <v>45216.570613425924</v>
      </c>
      <c r="BB18951" t="b">
        <v>0</v>
      </c>
      <c r="BC18951" t="b">
        <v>0</v>
      </c>
      <c r="BD18951" t="str">
        <v>United States</v>
      </c>
      <c r="BE18951" t="str">
        <v>hour</v>
      </c>
      <c r="BF18951">
        <v>0</v>
      </c>
      <c r="BG18951">
        <v>70</v>
      </c>
      <c r="BH18951" t="str">
        <v>Primary Talent Partners</v>
      </c>
      <c r="BI18951" t="str">
        <v>['python']</v>
      </c>
    </row>
    <row r="18952" spans="1:61" x14ac:dyDescent="0.35">
      <c r="A18952" t="s">
        <v>27</v>
      </c>
      <c r="B18952" t="s">
        <v>29028</v>
      </c>
      <c r="C18952" t="s">
        <v>204</v>
      </c>
      <c r="D18952" t="s">
        <v>24</v>
      </c>
      <c r="E18952" t="s">
        <v>25</v>
      </c>
      <c r="F18952" t="b">
        <v>0</v>
      </c>
      <c r="G18952" t="s">
        <v>196</v>
      </c>
      <c r="H18952" s="3">
        <v>44935.959189814806</v>
      </c>
      <c r="I18952" t="b">
        <v>0</v>
      </c>
      <c r="J18952" t="b">
        <v>1</v>
      </c>
      <c r="K18952" t="s">
        <v>22</v>
      </c>
      <c r="L18952" t="s">
        <v>182</v>
      </c>
      <c r="N18952" s="7">
        <v>45</v>
      </c>
      <c r="O18952" t="s">
        <v>13293</v>
      </c>
      <c r="P18952" t="s">
        <v>386</v>
      </c>
      <c r="AT18952" t="str">
        <v>Senior Data Scientist</v>
      </c>
      <c r="AU18952" t="str">
        <v>Senior Data Scientist</v>
      </c>
      <c r="AV18952" t="str">
        <v>London, UK</v>
      </c>
      <c r="AW18952" t="str">
        <v>via Ai-Jobs.net</v>
      </c>
      <c r="AX18952" t="str">
        <v>Full-time</v>
      </c>
      <c r="AY18952" t="b">
        <v>0</v>
      </c>
      <c r="AZ18952" t="str">
        <v>United Kingdom</v>
      </c>
      <c r="BA18952">
        <v>44991.585925925923</v>
      </c>
      <c r="BB18952" t="b">
        <v>0</v>
      </c>
      <c r="BC18952" t="b">
        <v>0</v>
      </c>
      <c r="BD18952" t="str">
        <v>United Kingdom</v>
      </c>
      <c r="BE18952" t="str">
        <v>year</v>
      </c>
      <c r="BF18952">
        <v>88128</v>
      </c>
      <c r="BG18952">
        <v>0</v>
      </c>
      <c r="BH18952" t="str">
        <v>6point6</v>
      </c>
      <c r="BI18952" t="str">
        <v>['python', 'tensorflow', 'pytorch', 'numpy']</v>
      </c>
    </row>
    <row r="18953" spans="1:61" x14ac:dyDescent="0.35">
      <c r="A18953" t="s">
        <v>27</v>
      </c>
      <c r="B18953" t="s">
        <v>29029</v>
      </c>
      <c r="C18953" t="s">
        <v>44</v>
      </c>
      <c r="D18953" t="s">
        <v>4011</v>
      </c>
      <c r="E18953" t="s">
        <v>25</v>
      </c>
      <c r="F18953" t="b">
        <v>0</v>
      </c>
      <c r="G18953" t="s">
        <v>165</v>
      </c>
      <c r="H18953" s="3">
        <v>45222.996840277781</v>
      </c>
      <c r="I18953" t="b">
        <v>0</v>
      </c>
      <c r="J18953" t="b">
        <v>0</v>
      </c>
      <c r="K18953" t="s">
        <v>22</v>
      </c>
      <c r="L18953" t="s">
        <v>182</v>
      </c>
      <c r="N18953" s="7">
        <v>24</v>
      </c>
      <c r="O18953" t="s">
        <v>29030</v>
      </c>
      <c r="P18953" t="s">
        <v>3887</v>
      </c>
      <c r="AT18953" t="str">
        <v>Data Engineer</v>
      </c>
      <c r="AU18953" t="str">
        <v>Data Engineer - Concepteur - Développeur SQL - BigL</v>
      </c>
      <c r="AV18953" t="str">
        <v>Rabat, Morocco</v>
      </c>
      <c r="AW18953" t="str">
        <v>via Ai-Jobs.net</v>
      </c>
      <c r="AX18953" t="str">
        <v>Full-time</v>
      </c>
      <c r="AY18953" t="b">
        <v>0</v>
      </c>
      <c r="AZ18953" t="str">
        <v>Morocco</v>
      </c>
      <c r="BA18953">
        <v>45077.93922453704</v>
      </c>
      <c r="BB18953" t="b">
        <v>1</v>
      </c>
      <c r="BC18953" t="b">
        <v>0</v>
      </c>
      <c r="BD18953" t="str">
        <v>Morocco</v>
      </c>
      <c r="BE18953" t="str">
        <v>year</v>
      </c>
      <c r="BF18953">
        <v>134241</v>
      </c>
      <c r="BG18953">
        <v>0</v>
      </c>
      <c r="BH18953" t="str">
        <v>ALTEN</v>
      </c>
      <c r="BI18953" t="str">
        <v>['sql', 'hadoop', 'spark', 'kafka', 'docker', 'kubernetes', 'git', 'jenkins']</v>
      </c>
    </row>
    <row r="18954" spans="1:61" x14ac:dyDescent="0.35">
      <c r="A18954" t="s">
        <v>64</v>
      </c>
      <c r="B18954" t="s">
        <v>29031</v>
      </c>
      <c r="C18954" t="s">
        <v>2179</v>
      </c>
      <c r="D18954" t="s">
        <v>62</v>
      </c>
      <c r="E18954" t="s">
        <v>25</v>
      </c>
      <c r="F18954" t="b">
        <v>0</v>
      </c>
      <c r="G18954" t="s">
        <v>2179</v>
      </c>
      <c r="H18954" s="3">
        <v>45169.491296296299</v>
      </c>
      <c r="I18954" t="b">
        <v>0</v>
      </c>
      <c r="J18954" t="b">
        <v>0</v>
      </c>
      <c r="K18954" t="s">
        <v>2179</v>
      </c>
      <c r="L18954" t="s">
        <v>160</v>
      </c>
      <c r="M18954" s="6">
        <v>147500</v>
      </c>
      <c r="O18954" t="s">
        <v>11242</v>
      </c>
      <c r="P18954" t="s">
        <v>25982</v>
      </c>
      <c r="AT18954" t="str">
        <v>Data Analyst</v>
      </c>
      <c r="AU18954" t="str">
        <v>Data Analyst (Power BI)</v>
      </c>
      <c r="AV18954" t="str">
        <v>Port Hueneme, CA</v>
      </c>
      <c r="AW18954" t="str">
        <v>via Indeed</v>
      </c>
      <c r="AX18954" t="str">
        <v>Full-time</v>
      </c>
      <c r="AY18954" t="b">
        <v>0</v>
      </c>
      <c r="AZ18954" t="str">
        <v>California, United States</v>
      </c>
      <c r="BA18954">
        <v>45156.83394675926</v>
      </c>
      <c r="BB18954" t="b">
        <v>0</v>
      </c>
      <c r="BC18954" t="b">
        <v>1</v>
      </c>
      <c r="BD18954" t="str">
        <v>United States</v>
      </c>
      <c r="BE18954" t="str">
        <v>year</v>
      </c>
      <c r="BF18954">
        <v>90000</v>
      </c>
      <c r="BG18954">
        <v>0</v>
      </c>
      <c r="BH18954" t="str">
        <v>Strategic Data Systems</v>
      </c>
      <c r="BI18954" t="str">
        <v>['sql', 'power bi', 'dax']</v>
      </c>
    </row>
    <row r="18955" spans="1:61" x14ac:dyDescent="0.35">
      <c r="A18955" t="s">
        <v>27</v>
      </c>
      <c r="B18955" t="s">
        <v>27</v>
      </c>
      <c r="C18955" t="s">
        <v>204</v>
      </c>
      <c r="D18955" t="s">
        <v>490</v>
      </c>
      <c r="E18955" t="s">
        <v>25</v>
      </c>
      <c r="F18955" t="b">
        <v>0</v>
      </c>
      <c r="G18955" t="s">
        <v>196</v>
      </c>
      <c r="H18955" s="3">
        <v>45279.542546296303</v>
      </c>
      <c r="I18955" t="b">
        <v>1</v>
      </c>
      <c r="J18955" t="b">
        <v>1</v>
      </c>
      <c r="K18955" t="s">
        <v>22</v>
      </c>
      <c r="L18955" t="s">
        <v>160</v>
      </c>
      <c r="M18955" s="6">
        <v>100000</v>
      </c>
      <c r="O18955" t="s">
        <v>29032</v>
      </c>
      <c r="P18955" t="s">
        <v>1175</v>
      </c>
      <c r="AT18955" t="str">
        <v>Data Analyst</v>
      </c>
      <c r="AU18955" t="str">
        <v>Travel Demand Modeler (Data Analyst, Principal)</v>
      </c>
      <c r="AV18955" t="str">
        <v>Atlanta, GA</v>
      </c>
      <c r="AW18955" t="str">
        <v>via Indeed</v>
      </c>
      <c r="AX18955" t="str">
        <v>Full-time</v>
      </c>
      <c r="AY18955" t="b">
        <v>0</v>
      </c>
      <c r="AZ18955" t="str">
        <v>Georgia</v>
      </c>
      <c r="BA18955">
        <v>45042.861030092587</v>
      </c>
      <c r="BB18955" t="b">
        <v>0</v>
      </c>
      <c r="BC18955" t="b">
        <v>0</v>
      </c>
      <c r="BD18955" t="str">
        <v>United States</v>
      </c>
      <c r="BE18955" t="str">
        <v>year</v>
      </c>
      <c r="BF18955">
        <v>83862.5</v>
      </c>
      <c r="BG18955">
        <v>0</v>
      </c>
      <c r="BH18955" t="str">
        <v>Atlanta Regional Commission</v>
      </c>
      <c r="BI18955" t="str">
        <v>['r', 'java', 'python', 'jupyter', 'github']</v>
      </c>
    </row>
    <row r="18956" spans="1:61" x14ac:dyDescent="0.35">
      <c r="A18956" t="s">
        <v>64</v>
      </c>
      <c r="B18956" t="s">
        <v>29033</v>
      </c>
      <c r="C18956" t="s">
        <v>1598</v>
      </c>
      <c r="D18956" t="s">
        <v>81</v>
      </c>
      <c r="E18956" t="s">
        <v>25</v>
      </c>
      <c r="F18956" t="b">
        <v>0</v>
      </c>
      <c r="G18956" t="s">
        <v>170</v>
      </c>
      <c r="H18956" s="3">
        <v>45210.670729166668</v>
      </c>
      <c r="I18956" t="b">
        <v>0</v>
      </c>
      <c r="J18956" t="b">
        <v>0</v>
      </c>
      <c r="K18956" t="s">
        <v>22</v>
      </c>
      <c r="L18956" t="s">
        <v>160</v>
      </c>
      <c r="M18956" s="6">
        <v>112500</v>
      </c>
      <c r="O18956" t="s">
        <v>3400</v>
      </c>
      <c r="P18956" t="s">
        <v>28367</v>
      </c>
      <c r="AT18956" t="str">
        <v>Data Analyst</v>
      </c>
      <c r="AU18956" t="str">
        <v>Data Analyst</v>
      </c>
      <c r="AV18956" t="str">
        <v>Warrington, PA</v>
      </c>
      <c r="AW18956" t="str">
        <v>via Indeed</v>
      </c>
      <c r="AX18956" t="str">
        <v>Full-time</v>
      </c>
      <c r="AY18956" t="b">
        <v>0</v>
      </c>
      <c r="AZ18956" t="str">
        <v>New York, United States</v>
      </c>
      <c r="BA18956">
        <v>44936.625150462962</v>
      </c>
      <c r="BB18956" t="b">
        <v>0</v>
      </c>
      <c r="BC18956" t="b">
        <v>1</v>
      </c>
      <c r="BD18956" t="str">
        <v>United States</v>
      </c>
      <c r="BE18956" t="str">
        <v>year</v>
      </c>
      <c r="BF18956">
        <v>60000</v>
      </c>
      <c r="BG18956">
        <v>0</v>
      </c>
      <c r="BH18956" t="str">
        <v>Blueprint Strategic Advisory Partners</v>
      </c>
      <c r="BI18956" t="str">
        <v>['excel']</v>
      </c>
    </row>
    <row r="18957" spans="1:61" x14ac:dyDescent="0.35">
      <c r="A18957" t="s">
        <v>51</v>
      </c>
      <c r="B18957" t="s">
        <v>29034</v>
      </c>
      <c r="C18957" t="s">
        <v>5057</v>
      </c>
      <c r="D18957" t="s">
        <v>62</v>
      </c>
      <c r="E18957" t="s">
        <v>25</v>
      </c>
      <c r="F18957" t="b">
        <v>0</v>
      </c>
      <c r="G18957" t="s">
        <v>311</v>
      </c>
      <c r="H18957" s="3">
        <v>45148.403263888889</v>
      </c>
      <c r="I18957" t="b">
        <v>0</v>
      </c>
      <c r="J18957" t="b">
        <v>0</v>
      </c>
      <c r="K18957" t="s">
        <v>311</v>
      </c>
      <c r="L18957" t="s">
        <v>160</v>
      </c>
      <c r="M18957" s="6">
        <v>99150</v>
      </c>
      <c r="O18957" t="s">
        <v>3597</v>
      </c>
      <c r="P18957" t="s">
        <v>12485</v>
      </c>
      <c r="AT18957" t="str">
        <v>Senior Data Analyst</v>
      </c>
      <c r="AU18957" t="str">
        <v>Senior Data Analyst</v>
      </c>
      <c r="AV18957" t="str">
        <v>Bengaluru, Karnataka, India</v>
      </c>
      <c r="AW18957" t="str">
        <v>via Ai-Jobs.net</v>
      </c>
      <c r="AX18957" t="str">
        <v>Full-time</v>
      </c>
      <c r="AY18957" t="b">
        <v>0</v>
      </c>
      <c r="AZ18957" t="str">
        <v>India</v>
      </c>
      <c r="BA18957">
        <v>44995.680706018517</v>
      </c>
      <c r="BB18957" t="b">
        <v>0</v>
      </c>
      <c r="BC18957" t="b">
        <v>0</v>
      </c>
      <c r="BD18957" t="str">
        <v>India</v>
      </c>
      <c r="BE18957" t="str">
        <v>year</v>
      </c>
      <c r="BF18957">
        <v>111175</v>
      </c>
      <c r="BG18957">
        <v>0</v>
      </c>
      <c r="BH18957" t="str">
        <v>Publicis Groupe</v>
      </c>
      <c r="BI18957" t="str">
        <v>['sql', 'word', 'excel', 'powerpoint']</v>
      </c>
    </row>
    <row r="18958" spans="1:61" x14ac:dyDescent="0.35">
      <c r="A18958" t="s">
        <v>556</v>
      </c>
      <c r="B18958" t="s">
        <v>29035</v>
      </c>
      <c r="C18958" t="s">
        <v>384</v>
      </c>
      <c r="D18958" t="s">
        <v>4665</v>
      </c>
      <c r="E18958" t="s">
        <v>25</v>
      </c>
      <c r="F18958" t="b">
        <v>0</v>
      </c>
      <c r="G18958" t="s">
        <v>170</v>
      </c>
      <c r="H18958" s="3">
        <v>45010.588541666657</v>
      </c>
      <c r="I18958" t="b">
        <v>0</v>
      </c>
      <c r="J18958" t="b">
        <v>1</v>
      </c>
      <c r="K18958" t="s">
        <v>22</v>
      </c>
      <c r="L18958" t="s">
        <v>160</v>
      </c>
      <c r="M18958" s="6">
        <v>151000</v>
      </c>
      <c r="O18958" t="s">
        <v>1792</v>
      </c>
      <c r="AT18958" t="str">
        <v>Senior Data Scientist</v>
      </c>
      <c r="AU18958" t="str">
        <v>Senior Data Scientist</v>
      </c>
      <c r="AV18958" t="str">
        <v>Sydney NSW, Australia</v>
      </c>
      <c r="AW18958" t="str">
        <v>via Ai-Jobs.net</v>
      </c>
      <c r="AX18958" t="str">
        <v>Full-time</v>
      </c>
      <c r="AY18958" t="b">
        <v>0</v>
      </c>
      <c r="AZ18958" t="str">
        <v>Australia</v>
      </c>
      <c r="BA18958">
        <v>45138.731828703712</v>
      </c>
      <c r="BB18958" t="b">
        <v>0</v>
      </c>
      <c r="BC18958" t="b">
        <v>0</v>
      </c>
      <c r="BD18958" t="str">
        <v>Australia</v>
      </c>
      <c r="BE18958" t="str">
        <v>year</v>
      </c>
      <c r="BF18958">
        <v>157500</v>
      </c>
      <c r="BG18958">
        <v>0</v>
      </c>
      <c r="BH18958" t="str">
        <v>THE ICONIC</v>
      </c>
      <c r="BI18958" t="str">
        <v>['python', 'sql', 'r', 'gcp', 'aws', 'docker']</v>
      </c>
    </row>
    <row r="18959" spans="1:61" x14ac:dyDescent="0.35">
      <c r="A18959" t="s">
        <v>34</v>
      </c>
      <c r="B18959" t="s">
        <v>34</v>
      </c>
      <c r="C18959" t="s">
        <v>28</v>
      </c>
      <c r="D18959" t="s">
        <v>342</v>
      </c>
      <c r="E18959" t="s">
        <v>25</v>
      </c>
      <c r="F18959" t="b">
        <v>1</v>
      </c>
      <c r="G18959" t="s">
        <v>165</v>
      </c>
      <c r="H18959" s="3">
        <v>45193.684791666667</v>
      </c>
      <c r="I18959" t="b">
        <v>0</v>
      </c>
      <c r="J18959" t="b">
        <v>1</v>
      </c>
      <c r="K18959" t="s">
        <v>22</v>
      </c>
      <c r="L18959" t="s">
        <v>160</v>
      </c>
      <c r="M18959" s="6">
        <v>85152</v>
      </c>
      <c r="O18959" t="s">
        <v>1246</v>
      </c>
      <c r="P18959" t="s">
        <v>2708</v>
      </c>
      <c r="AT18959" t="str">
        <v>Data Engineer</v>
      </c>
      <c r="AU18959" t="str">
        <v>Data Engineer</v>
      </c>
      <c r="AV18959" t="str">
        <v>Houston, TX</v>
      </c>
      <c r="AW18959" t="str">
        <v>via Ladders</v>
      </c>
      <c r="AX18959" t="str">
        <v>Full-time</v>
      </c>
      <c r="AY18959" t="b">
        <v>0</v>
      </c>
      <c r="AZ18959" t="str">
        <v>Florida, United States</v>
      </c>
      <c r="BA18959">
        <v>45007.433148148149</v>
      </c>
      <c r="BB18959" t="b">
        <v>1</v>
      </c>
      <c r="BC18959" t="b">
        <v>1</v>
      </c>
      <c r="BD18959" t="str">
        <v>United States</v>
      </c>
      <c r="BE18959" t="str">
        <v>year</v>
      </c>
      <c r="BF18959">
        <v>90000</v>
      </c>
      <c r="BG18959">
        <v>0</v>
      </c>
      <c r="BH18959" t="str">
        <v>American International Group</v>
      </c>
      <c r="BI18959" t="str">
        <v>['sql', 'python', 'snowflake', 'aws', 'spark', 'airflow', 'powerpoint']</v>
      </c>
    </row>
    <row r="18960" spans="1:61" x14ac:dyDescent="0.35">
      <c r="A18960" t="s">
        <v>34</v>
      </c>
      <c r="B18960" t="s">
        <v>29036</v>
      </c>
      <c r="C18960" t="s">
        <v>451</v>
      </c>
      <c r="D18960" t="s">
        <v>1360</v>
      </c>
      <c r="E18960" t="s">
        <v>180</v>
      </c>
      <c r="F18960" t="b">
        <v>0</v>
      </c>
      <c r="G18960" t="s">
        <v>170</v>
      </c>
      <c r="H18960" s="3">
        <v>45202.710046296299</v>
      </c>
      <c r="I18960" t="b">
        <v>0</v>
      </c>
      <c r="J18960" t="b">
        <v>1</v>
      </c>
      <c r="K18960" t="s">
        <v>22</v>
      </c>
      <c r="L18960" t="s">
        <v>160</v>
      </c>
      <c r="M18960" s="6">
        <v>152650</v>
      </c>
      <c r="O18960" t="s">
        <v>522</v>
      </c>
      <c r="P18960" t="s">
        <v>9697</v>
      </c>
      <c r="AT18960" t="str">
        <v>Data Analyst</v>
      </c>
      <c r="AU18960" t="str">
        <v>Assoc Data Analyst (SQL)</v>
      </c>
      <c r="AV18960" t="str">
        <v>Long Beach, CA</v>
      </c>
      <c r="AW18960" t="str">
        <v>via Indeed</v>
      </c>
      <c r="AX18960" t="str">
        <v>Full-time</v>
      </c>
      <c r="AY18960" t="b">
        <v>0</v>
      </c>
      <c r="AZ18960" t="str">
        <v>California, United States</v>
      </c>
      <c r="BA18960">
        <v>45148.500706018523</v>
      </c>
      <c r="BB18960" t="b">
        <v>0</v>
      </c>
      <c r="BC18960" t="b">
        <v>1</v>
      </c>
      <c r="BD18960" t="str">
        <v>United States</v>
      </c>
      <c r="BE18960" t="str">
        <v>hour</v>
      </c>
      <c r="BF18960">
        <v>0</v>
      </c>
      <c r="BG18960">
        <v>26.604999542236332</v>
      </c>
      <c r="BH18960" t="str">
        <v>Molina Healthcare</v>
      </c>
      <c r="BI18960" t="str">
        <v>['sql', 'power bi']</v>
      </c>
    </row>
    <row r="18961" spans="1:61" x14ac:dyDescent="0.35">
      <c r="A18961" t="s">
        <v>27</v>
      </c>
      <c r="B18961" t="s">
        <v>29037</v>
      </c>
      <c r="C18961" t="s">
        <v>44</v>
      </c>
      <c r="D18961" t="s">
        <v>49</v>
      </c>
      <c r="E18961" t="s">
        <v>364</v>
      </c>
      <c r="F18961" t="b">
        <v>0</v>
      </c>
      <c r="G18961" t="s">
        <v>165</v>
      </c>
      <c r="H18961" s="3">
        <v>45264.693518518521</v>
      </c>
      <c r="I18961" t="b">
        <v>0</v>
      </c>
      <c r="J18961" t="b">
        <v>0</v>
      </c>
      <c r="K18961" t="s">
        <v>22</v>
      </c>
      <c r="L18961" t="s">
        <v>182</v>
      </c>
      <c r="N18961" s="7">
        <v>50</v>
      </c>
      <c r="O18961" t="s">
        <v>29038</v>
      </c>
      <c r="P18961" t="s">
        <v>8485</v>
      </c>
      <c r="AT18961" t="str">
        <v>Data Analyst</v>
      </c>
      <c r="AU18961" t="str">
        <v>EPIC Clarity Clinical Data Analyst (H)</v>
      </c>
      <c r="AV18961" t="str">
        <v>San Francisco, CA</v>
      </c>
      <c r="AW18961" t="str">
        <v>via ZipRecruiter</v>
      </c>
      <c r="AX18961" t="str">
        <v>Full-time</v>
      </c>
      <c r="AY18961" t="b">
        <v>0</v>
      </c>
      <c r="AZ18961" t="str">
        <v>California, United States</v>
      </c>
      <c r="BA18961">
        <v>44935.959189814806</v>
      </c>
      <c r="BB18961" t="b">
        <v>0</v>
      </c>
      <c r="BC18961" t="b">
        <v>1</v>
      </c>
      <c r="BD18961" t="str">
        <v>United States</v>
      </c>
      <c r="BE18961" t="str">
        <v>hour</v>
      </c>
      <c r="BF18961">
        <v>0</v>
      </c>
      <c r="BG18961">
        <v>45</v>
      </c>
      <c r="BH18961" t="str">
        <v>Avispa Technology</v>
      </c>
      <c r="BI18961" t="str">
        <v>['sql']</v>
      </c>
    </row>
    <row r="18962" spans="1:61" x14ac:dyDescent="0.35">
      <c r="A18962" t="s">
        <v>27</v>
      </c>
      <c r="B18962" t="s">
        <v>29039</v>
      </c>
      <c r="C18962" t="s">
        <v>28</v>
      </c>
      <c r="D18962" t="s">
        <v>49</v>
      </c>
      <c r="E18962" t="s">
        <v>25</v>
      </c>
      <c r="F18962" t="b">
        <v>1</v>
      </c>
      <c r="G18962" t="s">
        <v>41</v>
      </c>
      <c r="H18962" s="3">
        <v>45092.793356481481</v>
      </c>
      <c r="I18962" t="b">
        <v>0</v>
      </c>
      <c r="J18962" t="b">
        <v>1</v>
      </c>
      <c r="K18962" t="s">
        <v>41</v>
      </c>
      <c r="L18962" t="s">
        <v>182</v>
      </c>
      <c r="N18962" s="7">
        <v>35</v>
      </c>
      <c r="O18962" t="s">
        <v>22352</v>
      </c>
      <c r="P18962" t="s">
        <v>594</v>
      </c>
      <c r="AT18962" t="str">
        <v>Data Analyst</v>
      </c>
      <c r="AU18962" t="str">
        <v>Health Data Analyst IV at NextGen Services in Atlanta, GA</v>
      </c>
      <c r="AV18962" t="str">
        <v>Atlanta, GA</v>
      </c>
      <c r="AW18962" t="str">
        <v>via Geebo</v>
      </c>
      <c r="AX18962" t="str">
        <v>Full-time</v>
      </c>
      <c r="AY18962" t="b">
        <v>0</v>
      </c>
      <c r="AZ18962" t="str">
        <v>Georgia</v>
      </c>
      <c r="BA18962">
        <v>45222.996840277781</v>
      </c>
      <c r="BB18962" t="b">
        <v>0</v>
      </c>
      <c r="BC18962" t="b">
        <v>0</v>
      </c>
      <c r="BD18962" t="str">
        <v>United States</v>
      </c>
      <c r="BE18962" t="str">
        <v>hour</v>
      </c>
      <c r="BF18962">
        <v>0</v>
      </c>
      <c r="BG18962">
        <v>24</v>
      </c>
      <c r="BH18962" t="str">
        <v>NextGen Services</v>
      </c>
      <c r="BI18962" t="str">
        <v>['sas', 'sas']</v>
      </c>
    </row>
    <row r="18963" spans="1:61" x14ac:dyDescent="0.35">
      <c r="A18963" t="s">
        <v>34</v>
      </c>
      <c r="B18963" t="s">
        <v>5176</v>
      </c>
      <c r="C18963" t="s">
        <v>29040</v>
      </c>
      <c r="D18963" t="s">
        <v>558</v>
      </c>
      <c r="E18963" t="s">
        <v>25</v>
      </c>
      <c r="F18963" t="b">
        <v>0</v>
      </c>
      <c r="G18963" t="s">
        <v>220</v>
      </c>
      <c r="H18963" s="3">
        <v>45100.003958333327</v>
      </c>
      <c r="I18963" t="b">
        <v>0</v>
      </c>
      <c r="J18963" t="b">
        <v>1</v>
      </c>
      <c r="K18963" t="s">
        <v>22</v>
      </c>
      <c r="L18963" t="s">
        <v>160</v>
      </c>
      <c r="M18963" s="6">
        <v>115000</v>
      </c>
      <c r="O18963" t="s">
        <v>11483</v>
      </c>
      <c r="P18963" t="s">
        <v>11336</v>
      </c>
      <c r="AT18963" t="str">
        <v>Data Engineer</v>
      </c>
      <c r="AU18963" t="str">
        <v>Data Engineer for IoT (REF1940Z)</v>
      </c>
      <c r="AV18963" t="str">
        <v>Hungary</v>
      </c>
      <c r="AW18963" t="str">
        <v>via Ai-Jobs.net</v>
      </c>
      <c r="AX18963" t="str">
        <v>Full-time</v>
      </c>
      <c r="AY18963" t="b">
        <v>0</v>
      </c>
      <c r="AZ18963" t="str">
        <v>Hungary</v>
      </c>
      <c r="BA18963">
        <v>45169.491296296299</v>
      </c>
      <c r="BB18963" t="b">
        <v>0</v>
      </c>
      <c r="BC18963" t="b">
        <v>0</v>
      </c>
      <c r="BD18963" t="str">
        <v>Hungary</v>
      </c>
      <c r="BE18963" t="str">
        <v>year</v>
      </c>
      <c r="BF18963">
        <v>147500</v>
      </c>
      <c r="BG18963">
        <v>0</v>
      </c>
      <c r="BH18963" t="str">
        <v>Deutsche Telekom IT Solutions</v>
      </c>
      <c r="BI18963" t="str">
        <v>['shell', 'python', 'java', 'oracle', 'linux', 'unix']</v>
      </c>
    </row>
    <row r="18964" spans="1:61" x14ac:dyDescent="0.35">
      <c r="A18964" t="s">
        <v>27</v>
      </c>
      <c r="B18964" t="s">
        <v>29041</v>
      </c>
      <c r="C18964" t="s">
        <v>20111</v>
      </c>
      <c r="D18964" t="s">
        <v>62</v>
      </c>
      <c r="E18964" t="s">
        <v>25</v>
      </c>
      <c r="F18964" t="b">
        <v>0</v>
      </c>
      <c r="G18964" t="s">
        <v>612</v>
      </c>
      <c r="H18964" s="3">
        <v>44964.811111111107</v>
      </c>
      <c r="I18964" t="b">
        <v>0</v>
      </c>
      <c r="J18964" t="b">
        <v>0</v>
      </c>
      <c r="K18964" t="s">
        <v>612</v>
      </c>
      <c r="L18964" t="s">
        <v>160</v>
      </c>
      <c r="M18964" s="6">
        <v>98500</v>
      </c>
      <c r="O18964" t="s">
        <v>13719</v>
      </c>
      <c r="P18964" t="s">
        <v>1419</v>
      </c>
      <c r="AT18964" t="str">
        <v>Data Analyst</v>
      </c>
      <c r="AU18964" t="str">
        <v>Data Analyst</v>
      </c>
      <c r="AV18964" t="str">
        <v>San Francisco, CA</v>
      </c>
      <c r="AW18964" t="str">
        <v>via BeBee</v>
      </c>
      <c r="AX18964" t="str">
        <v>Full-time</v>
      </c>
      <c r="AY18964" t="b">
        <v>0</v>
      </c>
      <c r="AZ18964" t="str">
        <v>California, United States</v>
      </c>
      <c r="BA18964">
        <v>45279.542546296303</v>
      </c>
      <c r="BB18964" t="b">
        <v>1</v>
      </c>
      <c r="BC18964" t="b">
        <v>1</v>
      </c>
      <c r="BD18964" t="str">
        <v>United States</v>
      </c>
      <c r="BE18964" t="str">
        <v>year</v>
      </c>
      <c r="BF18964">
        <v>100000</v>
      </c>
      <c r="BG18964">
        <v>0</v>
      </c>
      <c r="BH18964" t="str">
        <v>AssistRx</v>
      </c>
      <c r="BI18964" t="str">
        <v>['sql', 'excel', 'tableau']</v>
      </c>
    </row>
    <row r="18965" spans="1:61" x14ac:dyDescent="0.35">
      <c r="A18965" t="s">
        <v>64</v>
      </c>
      <c r="B18965" t="s">
        <v>29042</v>
      </c>
      <c r="C18965" t="s">
        <v>539</v>
      </c>
      <c r="D18965" t="s">
        <v>81</v>
      </c>
      <c r="E18965" t="s">
        <v>25</v>
      </c>
      <c r="F18965" t="b">
        <v>0</v>
      </c>
      <c r="G18965" t="s">
        <v>196</v>
      </c>
      <c r="H18965" s="3">
        <v>45215.834085648137</v>
      </c>
      <c r="I18965" t="b">
        <v>0</v>
      </c>
      <c r="J18965" t="b">
        <v>1</v>
      </c>
      <c r="K18965" t="s">
        <v>22</v>
      </c>
      <c r="L18965" t="s">
        <v>160</v>
      </c>
      <c r="M18965" s="6">
        <v>82500</v>
      </c>
      <c r="O18965" t="s">
        <v>404</v>
      </c>
      <c r="P18965" t="s">
        <v>681</v>
      </c>
      <c r="AT18965" t="str">
        <v>Data Engineer</v>
      </c>
      <c r="AU18965" t="str">
        <v>Clinical Analytics Data Engineer</v>
      </c>
      <c r="AV18965" t="str">
        <v>Addison, TX</v>
      </c>
      <c r="AW18965" t="str">
        <v>via LinkedIn</v>
      </c>
      <c r="AX18965" t="str">
        <v>Full-time</v>
      </c>
      <c r="AY18965" t="b">
        <v>0</v>
      </c>
      <c r="AZ18965" t="str">
        <v>New York, United States</v>
      </c>
      <c r="BA18965">
        <v>45210.670729166668</v>
      </c>
      <c r="BB18965" t="b">
        <v>0</v>
      </c>
      <c r="BC18965" t="b">
        <v>0</v>
      </c>
      <c r="BD18965" t="str">
        <v>United States</v>
      </c>
      <c r="BE18965" t="str">
        <v>year</v>
      </c>
      <c r="BF18965">
        <v>112500</v>
      </c>
      <c r="BG18965">
        <v>0</v>
      </c>
      <c r="BH18965" t="str">
        <v>Yoh, A Day &amp; Zimmermann Company</v>
      </c>
      <c r="BI18965" t="str">
        <v>['sql', 'nosql', 'python', 'sql server', 'oracle', 'azure', 'ssis', 'docker', 'git', 'flow']</v>
      </c>
    </row>
    <row r="18966" spans="1:61" x14ac:dyDescent="0.35">
      <c r="A18966" t="s">
        <v>27</v>
      </c>
      <c r="B18966" t="s">
        <v>10759</v>
      </c>
      <c r="C18966" t="s">
        <v>7270</v>
      </c>
      <c r="D18966" t="s">
        <v>49</v>
      </c>
      <c r="E18966" t="s">
        <v>25</v>
      </c>
      <c r="F18966" t="b">
        <v>0</v>
      </c>
      <c r="G18966" t="s">
        <v>165</v>
      </c>
      <c r="H18966" s="3">
        <v>45072.727847222217</v>
      </c>
      <c r="I18966" t="b">
        <v>0</v>
      </c>
      <c r="J18966" t="b">
        <v>0</v>
      </c>
      <c r="K18966" t="s">
        <v>22</v>
      </c>
      <c r="L18966" t="s">
        <v>182</v>
      </c>
      <c r="N18966" s="7">
        <v>27.565000534057621</v>
      </c>
      <c r="O18966" t="s">
        <v>10760</v>
      </c>
      <c r="AT18966" t="str">
        <v>Senior Data Scientist</v>
      </c>
      <c r="AU18966" t="str">
        <v>Senior Research Analyst -L48</v>
      </c>
      <c r="AV18966" t="str">
        <v>Mexico City, CDMX, Mexico</v>
      </c>
      <c r="AW18966" t="str">
        <v>via Ai-Jobs.net</v>
      </c>
      <c r="AX18966" t="str">
        <v>Full-time</v>
      </c>
      <c r="AY18966" t="b">
        <v>0</v>
      </c>
      <c r="AZ18966" t="str">
        <v>Mexico</v>
      </c>
      <c r="BA18966">
        <v>45148.403263888889</v>
      </c>
      <c r="BB18966" t="b">
        <v>0</v>
      </c>
      <c r="BC18966" t="b">
        <v>0</v>
      </c>
      <c r="BD18966" t="str">
        <v>Mexico</v>
      </c>
      <c r="BE18966" t="str">
        <v>year</v>
      </c>
      <c r="BF18966">
        <v>99150</v>
      </c>
      <c r="BG18966">
        <v>0</v>
      </c>
      <c r="BH18966" t="str">
        <v>Verisk</v>
      </c>
      <c r="BI18966" t="str">
        <v>['python', 'r', 'excel']</v>
      </c>
    </row>
    <row r="18967" spans="1:61" x14ac:dyDescent="0.35">
      <c r="A18967" t="s">
        <v>51</v>
      </c>
      <c r="B18967" t="s">
        <v>29043</v>
      </c>
      <c r="C18967" t="s">
        <v>7421</v>
      </c>
      <c r="D18967" t="s">
        <v>49</v>
      </c>
      <c r="E18967" t="s">
        <v>25</v>
      </c>
      <c r="F18967" t="b">
        <v>0</v>
      </c>
      <c r="G18967" t="s">
        <v>170</v>
      </c>
      <c r="H18967" s="3">
        <v>45190.58489583333</v>
      </c>
      <c r="I18967" t="b">
        <v>0</v>
      </c>
      <c r="J18967" t="b">
        <v>1</v>
      </c>
      <c r="K18967" t="s">
        <v>22</v>
      </c>
      <c r="L18967" t="s">
        <v>160</v>
      </c>
      <c r="M18967" s="6">
        <v>152000</v>
      </c>
      <c r="O18967" t="s">
        <v>768</v>
      </c>
      <c r="P18967" t="s">
        <v>17179</v>
      </c>
      <c r="AT18967" t="str">
        <v>Cloud Engineer</v>
      </c>
      <c r="AU18967" t="str">
        <v>Cloud Data Engineer II- Enterprise Analytics Data Products</v>
      </c>
      <c r="AV18967" t="str">
        <v>Hartford, CT</v>
      </c>
      <c r="AW18967" t="str">
        <v>via FOX44 News Jobs</v>
      </c>
      <c r="AX18967" t="str">
        <v>Full-time</v>
      </c>
      <c r="AY18967" t="b">
        <v>0</v>
      </c>
      <c r="AZ18967" t="str">
        <v>New York, United States</v>
      </c>
      <c r="BA18967">
        <v>45010.588541666657</v>
      </c>
      <c r="BB18967" t="b">
        <v>0</v>
      </c>
      <c r="BC18967" t="b">
        <v>1</v>
      </c>
      <c r="BD18967" t="str">
        <v>United States</v>
      </c>
      <c r="BE18967" t="str">
        <v>year</v>
      </c>
      <c r="BF18967">
        <v>151000</v>
      </c>
      <c r="BG18967">
        <v>0</v>
      </c>
      <c r="BH18967" t="str">
        <v>The Travelers Companies, Inc.</v>
      </c>
      <c r="BI18967">
        <v>0</v>
      </c>
    </row>
    <row r="18968" spans="1:61" x14ac:dyDescent="0.35">
      <c r="A18968" t="s">
        <v>51</v>
      </c>
      <c r="B18968" t="s">
        <v>29044</v>
      </c>
      <c r="C18968" t="s">
        <v>658</v>
      </c>
      <c r="D18968" t="s">
        <v>727</v>
      </c>
      <c r="E18968" t="s">
        <v>25</v>
      </c>
      <c r="F18968" t="b">
        <v>0</v>
      </c>
      <c r="G18968" t="s">
        <v>220</v>
      </c>
      <c r="H18968" s="3">
        <v>45052.253634259258</v>
      </c>
      <c r="I18968" t="b">
        <v>0</v>
      </c>
      <c r="J18968" t="b">
        <v>0</v>
      </c>
      <c r="K18968" t="s">
        <v>22</v>
      </c>
      <c r="L18968" t="s">
        <v>160</v>
      </c>
      <c r="M18968" s="6">
        <v>121400</v>
      </c>
      <c r="O18968" t="s">
        <v>6464</v>
      </c>
      <c r="P18968" t="s">
        <v>29045</v>
      </c>
      <c r="AT18968" t="str">
        <v>Data Scientist</v>
      </c>
      <c r="AU18968" t="str">
        <v>Data Scientist</v>
      </c>
      <c r="AV18968" t="str">
        <v>Anywhere</v>
      </c>
      <c r="AW18968" t="str">
        <v>via Get.It</v>
      </c>
      <c r="AX18968" t="str">
        <v>Full-time</v>
      </c>
      <c r="AY18968" t="b">
        <v>1</v>
      </c>
      <c r="AZ18968" t="str">
        <v>Georgia</v>
      </c>
      <c r="BA18968">
        <v>45193.684791666667</v>
      </c>
      <c r="BB18968" t="b">
        <v>0</v>
      </c>
      <c r="BC18968" t="b">
        <v>1</v>
      </c>
      <c r="BD18968" t="str">
        <v>United States</v>
      </c>
      <c r="BE18968" t="str">
        <v>year</v>
      </c>
      <c r="BF18968">
        <v>85152</v>
      </c>
      <c r="BG18968">
        <v>0</v>
      </c>
      <c r="BH18968" t="str">
        <v>Get It Recruit - Marketing</v>
      </c>
      <c r="BI18968" t="str">
        <v>['python', 'aws']</v>
      </c>
    </row>
    <row r="18969" spans="1:61" x14ac:dyDescent="0.35">
      <c r="A18969" t="s">
        <v>34</v>
      </c>
      <c r="B18969" t="s">
        <v>29046</v>
      </c>
      <c r="C18969" t="s">
        <v>5821</v>
      </c>
      <c r="D18969" t="s">
        <v>62</v>
      </c>
      <c r="E18969" t="s">
        <v>25</v>
      </c>
      <c r="F18969" t="b">
        <v>0</v>
      </c>
      <c r="G18969" t="s">
        <v>5822</v>
      </c>
      <c r="H18969" s="3">
        <v>44963.992314814823</v>
      </c>
      <c r="I18969" t="b">
        <v>1</v>
      </c>
      <c r="J18969" t="b">
        <v>0</v>
      </c>
      <c r="K18969" t="s">
        <v>5822</v>
      </c>
      <c r="L18969" t="s">
        <v>160</v>
      </c>
      <c r="M18969" s="6">
        <v>64800</v>
      </c>
      <c r="O18969" t="s">
        <v>5823</v>
      </c>
      <c r="AT18969" t="str">
        <v>Data Scientist</v>
      </c>
      <c r="AU18969" t="str">
        <v>Data Scientist. Job in Chantilly My Valley Jobs Today</v>
      </c>
      <c r="AV18969" t="str">
        <v>Chantilly, VA</v>
      </c>
      <c r="AW18969" t="str">
        <v>via My Valley Jobs Today</v>
      </c>
      <c r="AX18969" t="str">
        <v>Full-time and Part-time</v>
      </c>
      <c r="AY18969" t="b">
        <v>0</v>
      </c>
      <c r="AZ18969" t="str">
        <v>New York, United States</v>
      </c>
      <c r="BA18969">
        <v>45202.710046296299</v>
      </c>
      <c r="BB18969" t="b">
        <v>0</v>
      </c>
      <c r="BC18969" t="b">
        <v>1</v>
      </c>
      <c r="BD18969" t="str">
        <v>United States</v>
      </c>
      <c r="BE18969" t="str">
        <v>year</v>
      </c>
      <c r="BF18969">
        <v>152650</v>
      </c>
      <c r="BG18969">
        <v>0</v>
      </c>
      <c r="BH18969" t="str">
        <v>Booz Allen Hamilton</v>
      </c>
      <c r="BI18969" t="str">
        <v>['r', 'python', 'java', 'sql', 'vba', 'tableau', 'excel']</v>
      </c>
    </row>
    <row r="18970" spans="1:61" x14ac:dyDescent="0.35">
      <c r="A18970" t="s">
        <v>34</v>
      </c>
      <c r="B18970" t="s">
        <v>412</v>
      </c>
      <c r="C18970" t="s">
        <v>281</v>
      </c>
      <c r="D18970" t="s">
        <v>81</v>
      </c>
      <c r="E18970" t="s">
        <v>32</v>
      </c>
      <c r="F18970" t="b">
        <v>0</v>
      </c>
      <c r="G18970" t="s">
        <v>170</v>
      </c>
      <c r="H18970" s="3">
        <v>45212.501689814817</v>
      </c>
      <c r="I18970" t="b">
        <v>0</v>
      </c>
      <c r="J18970" t="b">
        <v>1</v>
      </c>
      <c r="K18970" t="s">
        <v>22</v>
      </c>
      <c r="L18970" t="s">
        <v>182</v>
      </c>
      <c r="N18970" s="7">
        <v>93</v>
      </c>
      <c r="O18970" t="s">
        <v>276</v>
      </c>
      <c r="P18970" t="s">
        <v>29047</v>
      </c>
      <c r="AT18970" t="str">
        <v>Data Analyst</v>
      </c>
      <c r="AU18970" t="str">
        <v>Digital Data Analyst</v>
      </c>
      <c r="AV18970" t="str">
        <v>Atlanta, GA</v>
      </c>
      <c r="AW18970" t="str">
        <v>via Indeed</v>
      </c>
      <c r="AX18970" t="str">
        <v>Contractor and Temp work</v>
      </c>
      <c r="AY18970" t="b">
        <v>0</v>
      </c>
      <c r="AZ18970" t="str">
        <v>Georgia</v>
      </c>
      <c r="BA18970">
        <v>45264.693518518521</v>
      </c>
      <c r="BB18970" t="b">
        <v>0</v>
      </c>
      <c r="BC18970" t="b">
        <v>0</v>
      </c>
      <c r="BD18970" t="str">
        <v>United States</v>
      </c>
      <c r="BE18970" t="str">
        <v>hour</v>
      </c>
      <c r="BF18970">
        <v>0</v>
      </c>
      <c r="BG18970">
        <v>50</v>
      </c>
      <c r="BH18970" t="str">
        <v>Snaprecruit.com</v>
      </c>
      <c r="BI18970" t="str">
        <v>['power bi']</v>
      </c>
    </row>
    <row r="18971" spans="1:61" x14ac:dyDescent="0.35">
      <c r="A18971" t="s">
        <v>27</v>
      </c>
      <c r="B18971" t="s">
        <v>27</v>
      </c>
      <c r="C18971" t="s">
        <v>2315</v>
      </c>
      <c r="D18971" t="s">
        <v>85</v>
      </c>
      <c r="E18971" t="s">
        <v>25</v>
      </c>
      <c r="F18971" t="b">
        <v>0</v>
      </c>
      <c r="G18971" t="s">
        <v>196</v>
      </c>
      <c r="H18971" s="3">
        <v>45002.500428240739</v>
      </c>
      <c r="I18971" t="b">
        <v>1</v>
      </c>
      <c r="J18971" t="b">
        <v>0</v>
      </c>
      <c r="K18971" t="s">
        <v>22</v>
      </c>
      <c r="L18971" t="s">
        <v>160</v>
      </c>
      <c r="M18971" s="6">
        <v>90000</v>
      </c>
      <c r="O18971" t="s">
        <v>29048</v>
      </c>
      <c r="P18971" t="s">
        <v>833</v>
      </c>
      <c r="AT18971" t="str">
        <v>Data Analyst</v>
      </c>
      <c r="AU18971" t="str">
        <v>Data Coordinator</v>
      </c>
      <c r="AV18971" t="str">
        <v>Anywhere</v>
      </c>
      <c r="AW18971" t="str">
        <v>via Indeed</v>
      </c>
      <c r="AX18971" t="str">
        <v>Full-time</v>
      </c>
      <c r="AY18971" t="b">
        <v>1</v>
      </c>
      <c r="AZ18971" t="str">
        <v>Sudan</v>
      </c>
      <c r="BA18971">
        <v>45092.793356481481</v>
      </c>
      <c r="BB18971" t="b">
        <v>0</v>
      </c>
      <c r="BC18971" t="b">
        <v>1</v>
      </c>
      <c r="BD18971" t="str">
        <v>Sudan</v>
      </c>
      <c r="BE18971" t="str">
        <v>hour</v>
      </c>
      <c r="BF18971">
        <v>0</v>
      </c>
      <c r="BG18971">
        <v>35</v>
      </c>
      <c r="BH18971" t="str">
        <v>TotalMed Medfi</v>
      </c>
      <c r="BI18971" t="str">
        <v>['excel']</v>
      </c>
    </row>
    <row r="18972" spans="1:61" x14ac:dyDescent="0.35">
      <c r="A18972" t="s">
        <v>34</v>
      </c>
      <c r="B18972" t="s">
        <v>29049</v>
      </c>
      <c r="C18972" t="s">
        <v>25608</v>
      </c>
      <c r="D18972" t="s">
        <v>37</v>
      </c>
      <c r="E18972" t="s">
        <v>180</v>
      </c>
      <c r="F18972" t="b">
        <v>0</v>
      </c>
      <c r="G18972" t="s">
        <v>41</v>
      </c>
      <c r="H18972" s="3">
        <v>45229.854641203703</v>
      </c>
      <c r="I18972" t="b">
        <v>0</v>
      </c>
      <c r="J18972" t="b">
        <v>0</v>
      </c>
      <c r="K18972" t="s">
        <v>41</v>
      </c>
      <c r="L18972" t="s">
        <v>182</v>
      </c>
      <c r="N18972" s="7">
        <v>31.279998779296879</v>
      </c>
      <c r="O18972" t="s">
        <v>1053</v>
      </c>
      <c r="P18972" t="s">
        <v>25609</v>
      </c>
      <c r="AT18972" t="str">
        <v>Data Scientist</v>
      </c>
      <c r="AU18972" t="str">
        <v>Data scientist</v>
      </c>
      <c r="AV18972" t="str">
        <v>Mableton, GA</v>
      </c>
      <c r="AW18972" t="str">
        <v>via Talent.com</v>
      </c>
      <c r="AX18972" t="str">
        <v>Full-time</v>
      </c>
      <c r="AY18972" t="b">
        <v>0</v>
      </c>
      <c r="AZ18972" t="str">
        <v>Florida, United States</v>
      </c>
      <c r="BA18972">
        <v>45100.003958333327</v>
      </c>
      <c r="BB18972" t="b">
        <v>0</v>
      </c>
      <c r="BC18972" t="b">
        <v>1</v>
      </c>
      <c r="BD18972" t="str">
        <v>United States</v>
      </c>
      <c r="BE18972" t="str">
        <v>year</v>
      </c>
      <c r="BF18972">
        <v>115000</v>
      </c>
      <c r="BG18972">
        <v>0</v>
      </c>
      <c r="BH18972" t="str">
        <v>Intuitive Surgical</v>
      </c>
      <c r="BI18972" t="str">
        <v>['python', 'r', 'sql', 'tableau']</v>
      </c>
    </row>
    <row r="18973" spans="1:61" x14ac:dyDescent="0.35">
      <c r="A18973" t="s">
        <v>34</v>
      </c>
      <c r="B18973" t="s">
        <v>29050</v>
      </c>
      <c r="C18973" t="s">
        <v>5591</v>
      </c>
      <c r="D18973" t="s">
        <v>293</v>
      </c>
      <c r="E18973" t="s">
        <v>32</v>
      </c>
      <c r="F18973" t="b">
        <v>0</v>
      </c>
      <c r="G18973" t="s">
        <v>165</v>
      </c>
      <c r="H18973" s="3">
        <v>45191.498449074083</v>
      </c>
      <c r="I18973" t="b">
        <v>0</v>
      </c>
      <c r="J18973" t="b">
        <v>0</v>
      </c>
      <c r="K18973" t="s">
        <v>22</v>
      </c>
      <c r="L18973" t="s">
        <v>182</v>
      </c>
      <c r="N18973" s="7">
        <v>110</v>
      </c>
      <c r="O18973" t="s">
        <v>10642</v>
      </c>
      <c r="AT18973" t="str">
        <v>Data Analyst</v>
      </c>
      <c r="AU18973" t="str">
        <v>Customer Insights Data Analyst</v>
      </c>
      <c r="AV18973" t="str">
        <v>Marousi, Greece</v>
      </c>
      <c r="AW18973" t="str">
        <v>via Ai-Jobs.net</v>
      </c>
      <c r="AX18973" t="str">
        <v>Full-time</v>
      </c>
      <c r="AY18973" t="b">
        <v>0</v>
      </c>
      <c r="AZ18973" t="str">
        <v>Greece</v>
      </c>
      <c r="BA18973">
        <v>44964.811111111107</v>
      </c>
      <c r="BB18973" t="b">
        <v>0</v>
      </c>
      <c r="BC18973" t="b">
        <v>0</v>
      </c>
      <c r="BD18973" t="str">
        <v>Greece</v>
      </c>
      <c r="BE18973" t="str">
        <v>year</v>
      </c>
      <c r="BF18973">
        <v>98500</v>
      </c>
      <c r="BG18973">
        <v>0</v>
      </c>
      <c r="BH18973" t="str">
        <v>Viva Wallet</v>
      </c>
      <c r="BI18973" t="str">
        <v>['sql', 'azure', 'power bi']</v>
      </c>
    </row>
    <row r="18974" spans="1:61" x14ac:dyDescent="0.35">
      <c r="A18974" t="s">
        <v>34</v>
      </c>
      <c r="B18974" t="s">
        <v>34</v>
      </c>
      <c r="C18974" t="s">
        <v>1592</v>
      </c>
      <c r="D18974" t="s">
        <v>14616</v>
      </c>
      <c r="E18974" t="s">
        <v>25</v>
      </c>
      <c r="F18974" t="b">
        <v>0</v>
      </c>
      <c r="G18974" t="s">
        <v>170</v>
      </c>
      <c r="H18974" s="3">
        <v>45209.585115740738</v>
      </c>
      <c r="I18974" t="b">
        <v>0</v>
      </c>
      <c r="J18974" t="b">
        <v>0</v>
      </c>
      <c r="K18974" t="s">
        <v>22</v>
      </c>
      <c r="L18974" t="s">
        <v>182</v>
      </c>
      <c r="N18974" s="7">
        <v>56.5</v>
      </c>
      <c r="O18974" t="s">
        <v>4211</v>
      </c>
      <c r="P18974" t="s">
        <v>14617</v>
      </c>
      <c r="AT18974" t="str">
        <v>Data Engineer</v>
      </c>
      <c r="AU18974" t="str">
        <v>GIS Technician</v>
      </c>
      <c r="AV18974" t="str">
        <v>Orange, CA</v>
      </c>
      <c r="AW18974" t="str">
        <v>via LinkedIn</v>
      </c>
      <c r="AX18974" t="str">
        <v>Full-time</v>
      </c>
      <c r="AY18974" t="b">
        <v>0</v>
      </c>
      <c r="AZ18974" t="str">
        <v>California, United States</v>
      </c>
      <c r="BA18974">
        <v>45215.834085648137</v>
      </c>
      <c r="BB18974" t="b">
        <v>0</v>
      </c>
      <c r="BC18974" t="b">
        <v>1</v>
      </c>
      <c r="BD18974" t="str">
        <v>United States</v>
      </c>
      <c r="BE18974" t="str">
        <v>year</v>
      </c>
      <c r="BF18974">
        <v>82500</v>
      </c>
      <c r="BG18974">
        <v>0</v>
      </c>
      <c r="BH18974" t="str">
        <v>Robert Half</v>
      </c>
      <c r="BI18974" t="str">
        <v>['go', 'flow']</v>
      </c>
    </row>
    <row r="18975" spans="1:61" x14ac:dyDescent="0.35">
      <c r="A18975" t="s">
        <v>27</v>
      </c>
      <c r="B18975" t="s">
        <v>27</v>
      </c>
      <c r="C18975" t="s">
        <v>29051</v>
      </c>
      <c r="D18975" t="s">
        <v>49</v>
      </c>
      <c r="F18975" t="b">
        <v>0</v>
      </c>
      <c r="G18975" t="s">
        <v>175</v>
      </c>
      <c r="H18975" s="3">
        <v>45044.793194444443</v>
      </c>
      <c r="I18975" t="b">
        <v>1</v>
      </c>
      <c r="J18975" t="b">
        <v>1</v>
      </c>
      <c r="K18975" t="s">
        <v>22</v>
      </c>
      <c r="L18975" t="s">
        <v>182</v>
      </c>
      <c r="N18975" s="7">
        <v>25</v>
      </c>
      <c r="O18975" t="s">
        <v>29052</v>
      </c>
      <c r="P18975" t="s">
        <v>8584</v>
      </c>
      <c r="AT18975" t="str">
        <v>Data Analyst</v>
      </c>
      <c r="AU18975" t="str">
        <v>Data Analyst, Pharmacy Administration</v>
      </c>
      <c r="AV18975" t="str">
        <v>Gainesville, FL</v>
      </c>
      <c r="AW18975" t="str">
        <v>via Indeed</v>
      </c>
      <c r="AX18975" t="str">
        <v>Full-time</v>
      </c>
      <c r="AY18975" t="b">
        <v>0</v>
      </c>
      <c r="AZ18975" t="str">
        <v>Georgia</v>
      </c>
      <c r="BA18975">
        <v>45072.727847222217</v>
      </c>
      <c r="BB18975" t="b">
        <v>0</v>
      </c>
      <c r="BC18975" t="b">
        <v>0</v>
      </c>
      <c r="BD18975" t="str">
        <v>United States</v>
      </c>
      <c r="BE18975" t="str">
        <v>hour</v>
      </c>
      <c r="BF18975">
        <v>0</v>
      </c>
      <c r="BG18975">
        <v>27.565000534057621</v>
      </c>
      <c r="BH18975" t="str">
        <v>UF Health Shands Hospital</v>
      </c>
      <c r="BI18975">
        <v>0</v>
      </c>
    </row>
    <row r="18976" spans="1:61" x14ac:dyDescent="0.35">
      <c r="A18976" t="s">
        <v>20</v>
      </c>
      <c r="B18976" t="s">
        <v>20</v>
      </c>
      <c r="C18976" t="s">
        <v>2170</v>
      </c>
      <c r="D18976" t="s">
        <v>24</v>
      </c>
      <c r="E18976" t="s">
        <v>559</v>
      </c>
      <c r="F18976" t="b">
        <v>0</v>
      </c>
      <c r="G18976" t="s">
        <v>220</v>
      </c>
      <c r="H18976" s="3">
        <v>45275.922430555547</v>
      </c>
      <c r="I18976" t="b">
        <v>1</v>
      </c>
      <c r="J18976" t="b">
        <v>0</v>
      </c>
      <c r="K18976" t="s">
        <v>22</v>
      </c>
      <c r="L18976" t="s">
        <v>182</v>
      </c>
      <c r="N18976" s="7">
        <v>81.285003662109375</v>
      </c>
      <c r="O18976" t="s">
        <v>29053</v>
      </c>
      <c r="P18976" t="s">
        <v>29054</v>
      </c>
      <c r="AT18976" t="str">
        <v>Senior Data Scientist</v>
      </c>
      <c r="AU18976" t="str">
        <v>Senior Data Scientist - Supply Chain Operations</v>
      </c>
      <c r="AV18976" t="str">
        <v>Wellesley, MA</v>
      </c>
      <c r="AW18976" t="str">
        <v>via Indeed</v>
      </c>
      <c r="AX18976" t="str">
        <v>Full-time</v>
      </c>
      <c r="AY18976" t="b">
        <v>0</v>
      </c>
      <c r="AZ18976" t="str">
        <v>New York, United States</v>
      </c>
      <c r="BA18976">
        <v>45190.58489583333</v>
      </c>
      <c r="BB18976" t="b">
        <v>0</v>
      </c>
      <c r="BC18976" t="b">
        <v>1</v>
      </c>
      <c r="BD18976" t="str">
        <v>United States</v>
      </c>
      <c r="BE18976" t="str">
        <v>year</v>
      </c>
      <c r="BF18976">
        <v>152000</v>
      </c>
      <c r="BG18976">
        <v>0</v>
      </c>
      <c r="BH18976" t="str">
        <v>CVS Health</v>
      </c>
      <c r="BI18976" t="str">
        <v>['go', 'sql', 'python', 'snowflake']</v>
      </c>
    </row>
    <row r="18977" spans="1:61" x14ac:dyDescent="0.35">
      <c r="A18977" t="s">
        <v>34</v>
      </c>
      <c r="B18977" t="s">
        <v>29055</v>
      </c>
      <c r="C18977" t="s">
        <v>28</v>
      </c>
      <c r="D18977" t="s">
        <v>363</v>
      </c>
      <c r="E18977" t="s">
        <v>32</v>
      </c>
      <c r="F18977" t="b">
        <v>1</v>
      </c>
      <c r="G18977" t="s">
        <v>181</v>
      </c>
      <c r="H18977" s="3">
        <v>45102.77921296296</v>
      </c>
      <c r="I18977" t="b">
        <v>0</v>
      </c>
      <c r="J18977" t="b">
        <v>0</v>
      </c>
      <c r="K18977" t="s">
        <v>22</v>
      </c>
      <c r="L18977" t="s">
        <v>182</v>
      </c>
      <c r="N18977" s="7">
        <v>50</v>
      </c>
      <c r="O18977" t="s">
        <v>365</v>
      </c>
      <c r="P18977" t="s">
        <v>29056</v>
      </c>
      <c r="AT18977" t="str">
        <v>Senior Data Scientist</v>
      </c>
      <c r="AU18977" t="str">
        <v>Sr Data Scientist - IoT (Charlotte, NC)</v>
      </c>
      <c r="AV18977" t="str">
        <v>Mooresville, NC</v>
      </c>
      <c r="AW18977" t="str">
        <v>via Built In</v>
      </c>
      <c r="AX18977" t="str">
        <v>Full-time</v>
      </c>
      <c r="AY18977" t="b">
        <v>0</v>
      </c>
      <c r="AZ18977" t="str">
        <v>Florida, United States</v>
      </c>
      <c r="BA18977">
        <v>45052.253634259258</v>
      </c>
      <c r="BB18977" t="b">
        <v>0</v>
      </c>
      <c r="BC18977" t="b">
        <v>0</v>
      </c>
      <c r="BD18977" t="str">
        <v>United States</v>
      </c>
      <c r="BE18977" t="str">
        <v>year</v>
      </c>
      <c r="BF18977">
        <v>121400</v>
      </c>
      <c r="BG18977">
        <v>0</v>
      </c>
      <c r="BH18977" t="str">
        <v>Lowe's Companies</v>
      </c>
      <c r="BI18977" t="str">
        <v>['python', 'java', 'scala', 'sql', 'numpy', 'pandas', 'hadoop', 'spark', 'kubernetes']</v>
      </c>
    </row>
    <row r="18978" spans="1:61" x14ac:dyDescent="0.35">
      <c r="A18978" t="s">
        <v>34</v>
      </c>
      <c r="B18978" t="s">
        <v>29057</v>
      </c>
      <c r="C18978" t="s">
        <v>371</v>
      </c>
      <c r="D18978" t="s">
        <v>37</v>
      </c>
      <c r="E18978" t="s">
        <v>25</v>
      </c>
      <c r="F18978" t="b">
        <v>0</v>
      </c>
      <c r="G18978" t="s">
        <v>165</v>
      </c>
      <c r="H18978" s="3">
        <v>45159.863900462973</v>
      </c>
      <c r="I18978" t="b">
        <v>0</v>
      </c>
      <c r="J18978" t="b">
        <v>1</v>
      </c>
      <c r="K18978" t="s">
        <v>22</v>
      </c>
      <c r="L18978" t="s">
        <v>182</v>
      </c>
      <c r="N18978" s="7">
        <v>47.620002746582031</v>
      </c>
      <c r="O18978" t="s">
        <v>3857</v>
      </c>
      <c r="P18978" t="s">
        <v>29058</v>
      </c>
      <c r="AT18978" t="str">
        <v>Data Scientist</v>
      </c>
      <c r="AU18978" t="str">
        <v>Data Team Manager</v>
      </c>
      <c r="AV18978" t="str">
        <v>Colombo, Sri Lanka</v>
      </c>
      <c r="AW18978" t="str">
        <v>via Ai-Jobs.net</v>
      </c>
      <c r="AX18978" t="str">
        <v>Full-time</v>
      </c>
      <c r="AY18978" t="b">
        <v>0</v>
      </c>
      <c r="AZ18978" t="str">
        <v>Sri Lanka</v>
      </c>
      <c r="BA18978">
        <v>44963.992314814823</v>
      </c>
      <c r="BB18978" t="b">
        <v>1</v>
      </c>
      <c r="BC18978" t="b">
        <v>0</v>
      </c>
      <c r="BD18978" t="str">
        <v>Sri Lanka</v>
      </c>
      <c r="BE18978" t="str">
        <v>year</v>
      </c>
      <c r="BF18978">
        <v>64800</v>
      </c>
      <c r="BG18978">
        <v>0</v>
      </c>
      <c r="BH18978" t="str">
        <v>HolonIQ</v>
      </c>
      <c r="BI18978">
        <v>0</v>
      </c>
    </row>
    <row r="18979" spans="1:61" x14ac:dyDescent="0.35">
      <c r="A18979" t="s">
        <v>27</v>
      </c>
      <c r="B18979" t="s">
        <v>29059</v>
      </c>
      <c r="C18979" t="s">
        <v>4363</v>
      </c>
      <c r="D18979" t="s">
        <v>24</v>
      </c>
      <c r="E18979" t="s">
        <v>343</v>
      </c>
      <c r="F18979" t="b">
        <v>0</v>
      </c>
      <c r="G18979" t="s">
        <v>170</v>
      </c>
      <c r="H18979" s="3">
        <v>45009.750590277778</v>
      </c>
      <c r="I18979" t="b">
        <v>0</v>
      </c>
      <c r="J18979" t="b">
        <v>0</v>
      </c>
      <c r="K18979" t="s">
        <v>22</v>
      </c>
      <c r="L18979" t="s">
        <v>182</v>
      </c>
      <c r="N18979" s="7">
        <v>25</v>
      </c>
      <c r="O18979" t="s">
        <v>29060</v>
      </c>
      <c r="AT18979" t="str">
        <v>Data Scientist</v>
      </c>
      <c r="AU18979" t="str">
        <v>Lead Data Scientist</v>
      </c>
      <c r="AV18979" t="str">
        <v>New York, NY</v>
      </c>
      <c r="AW18979" t="str">
        <v>via LinkedIn</v>
      </c>
      <c r="AX18979" t="str">
        <v>Contractor</v>
      </c>
      <c r="AY18979" t="b">
        <v>0</v>
      </c>
      <c r="AZ18979" t="str">
        <v>New York, United States</v>
      </c>
      <c r="BA18979">
        <v>45212.501689814817</v>
      </c>
      <c r="BB18979" t="b">
        <v>0</v>
      </c>
      <c r="BC18979" t="b">
        <v>1</v>
      </c>
      <c r="BD18979" t="str">
        <v>United States</v>
      </c>
      <c r="BE18979" t="str">
        <v>hour</v>
      </c>
      <c r="BF18979">
        <v>0</v>
      </c>
      <c r="BG18979">
        <v>93</v>
      </c>
      <c r="BH18979" t="str">
        <v>Eliassen Group</v>
      </c>
      <c r="BI18979" t="str">
        <v>['python', 'sql', 'aws', 'databricks', 'airflow']</v>
      </c>
    </row>
    <row r="18980" spans="1:61" x14ac:dyDescent="0.35">
      <c r="A18980" t="s">
        <v>39</v>
      </c>
      <c r="B18980" t="s">
        <v>3446</v>
      </c>
      <c r="C18980" t="s">
        <v>28</v>
      </c>
      <c r="D18980" t="s">
        <v>1752</v>
      </c>
      <c r="E18980" t="s">
        <v>25</v>
      </c>
      <c r="F18980" t="b">
        <v>1</v>
      </c>
      <c r="G18980" t="s">
        <v>170</v>
      </c>
      <c r="H18980" s="3">
        <v>45007.666516203702</v>
      </c>
      <c r="I18980" t="b">
        <v>1</v>
      </c>
      <c r="J18980" t="b">
        <v>1</v>
      </c>
      <c r="K18980" t="s">
        <v>22</v>
      </c>
      <c r="L18980" t="s">
        <v>160</v>
      </c>
      <c r="M18980" s="6">
        <v>120000</v>
      </c>
      <c r="O18980" t="s">
        <v>29061</v>
      </c>
      <c r="P18980" t="s">
        <v>29062</v>
      </c>
      <c r="AT18980" t="str">
        <v>Data Analyst</v>
      </c>
      <c r="AU18980" t="str">
        <v>Data Analyst</v>
      </c>
      <c r="AV18980" t="str">
        <v>California City, CA</v>
      </c>
      <c r="AW18980" t="str">
        <v>via Ladders</v>
      </c>
      <c r="AX18980" t="str">
        <v>Full-time</v>
      </c>
      <c r="AY18980" t="b">
        <v>0</v>
      </c>
      <c r="AZ18980" t="str">
        <v>California, United States</v>
      </c>
      <c r="BA18980">
        <v>45002.500428240739</v>
      </c>
      <c r="BB18980" t="b">
        <v>1</v>
      </c>
      <c r="BC18980" t="b">
        <v>0</v>
      </c>
      <c r="BD18980" t="str">
        <v>United States</v>
      </c>
      <c r="BE18980" t="str">
        <v>year</v>
      </c>
      <c r="BF18980">
        <v>90000</v>
      </c>
      <c r="BG18980">
        <v>0</v>
      </c>
      <c r="BH18980" t="str">
        <v>Wipro</v>
      </c>
      <c r="BI18980" t="str">
        <v>['sql', 'excel']</v>
      </c>
    </row>
    <row r="18981" spans="1:61" x14ac:dyDescent="0.35">
      <c r="A18981" t="s">
        <v>64</v>
      </c>
      <c r="B18981" t="s">
        <v>29063</v>
      </c>
      <c r="C18981" t="s">
        <v>868</v>
      </c>
      <c r="D18981" t="s">
        <v>37</v>
      </c>
      <c r="E18981" t="s">
        <v>25</v>
      </c>
      <c r="F18981" t="b">
        <v>0</v>
      </c>
      <c r="G18981" t="s">
        <v>170</v>
      </c>
      <c r="H18981" s="3">
        <v>45171.254814814813</v>
      </c>
      <c r="I18981" t="b">
        <v>0</v>
      </c>
      <c r="J18981" t="b">
        <v>0</v>
      </c>
      <c r="K18981" t="s">
        <v>22</v>
      </c>
      <c r="L18981" t="s">
        <v>182</v>
      </c>
      <c r="N18981" s="7">
        <v>68.2449951171875</v>
      </c>
      <c r="O18981" t="s">
        <v>11170</v>
      </c>
      <c r="P18981" t="s">
        <v>7590</v>
      </c>
      <c r="AT18981" t="str">
        <v>Data Scientist</v>
      </c>
      <c r="AU18981" t="str">
        <v>Associate Director, Biomarker Data Scientist - Now Hiring</v>
      </c>
      <c r="AV18981" t="str">
        <v>Grady, NM</v>
      </c>
      <c r="AW18981" t="str">
        <v>via Snagajob</v>
      </c>
      <c r="AX18981" t="str">
        <v>Full-time and Part-time</v>
      </c>
      <c r="AY18981" t="b">
        <v>0</v>
      </c>
      <c r="AZ18981" t="str">
        <v>Sudan</v>
      </c>
      <c r="BA18981">
        <v>45229.854641203703</v>
      </c>
      <c r="BB18981" t="b">
        <v>0</v>
      </c>
      <c r="BC18981" t="b">
        <v>0</v>
      </c>
      <c r="BD18981" t="str">
        <v>Sudan</v>
      </c>
      <c r="BE18981" t="str">
        <v>hour</v>
      </c>
      <c r="BF18981">
        <v>0</v>
      </c>
      <c r="BG18981">
        <v>31.279998779296879</v>
      </c>
      <c r="BH18981" t="str">
        <v>Bristol Myers Squibb</v>
      </c>
      <c r="BI18981" t="str">
        <v>['sql', 'python', 'r', 'sap', 'excel']</v>
      </c>
    </row>
    <row r="18982" spans="1:61" x14ac:dyDescent="0.35">
      <c r="A18982" t="s">
        <v>34</v>
      </c>
      <c r="B18982" t="s">
        <v>12315</v>
      </c>
      <c r="C18982" t="s">
        <v>28</v>
      </c>
      <c r="D18982" t="s">
        <v>49</v>
      </c>
      <c r="E18982" t="s">
        <v>25</v>
      </c>
      <c r="F18982" t="b">
        <v>1</v>
      </c>
      <c r="G18982" t="s">
        <v>196</v>
      </c>
      <c r="H18982" s="3">
        <v>45080.251886574071</v>
      </c>
      <c r="I18982" t="b">
        <v>0</v>
      </c>
      <c r="J18982" t="b">
        <v>0</v>
      </c>
      <c r="K18982" t="s">
        <v>22</v>
      </c>
      <c r="L18982" t="s">
        <v>160</v>
      </c>
      <c r="M18982" s="6">
        <v>198500</v>
      </c>
      <c r="O18982" t="s">
        <v>1024</v>
      </c>
      <c r="P18982" t="s">
        <v>38</v>
      </c>
      <c r="AT18982" t="str">
        <v>Data Scientist</v>
      </c>
      <c r="AU18982" t="str">
        <v>Data Scientist - Contractor_US</v>
      </c>
      <c r="AV18982" t="str">
        <v>Nashville, TN</v>
      </c>
      <c r="AW18982" t="str">
        <v>via Dice</v>
      </c>
      <c r="AX18982" t="str">
        <v>Contractor</v>
      </c>
      <c r="AY18982" t="b">
        <v>0</v>
      </c>
      <c r="AZ18982" t="str">
        <v>Georgia</v>
      </c>
      <c r="BA18982">
        <v>45191.498449074083</v>
      </c>
      <c r="BB18982" t="b">
        <v>0</v>
      </c>
      <c r="BC18982" t="b">
        <v>0</v>
      </c>
      <c r="BD18982" t="str">
        <v>United States</v>
      </c>
      <c r="BE18982" t="str">
        <v>hour</v>
      </c>
      <c r="BF18982">
        <v>0</v>
      </c>
      <c r="BG18982">
        <v>110</v>
      </c>
      <c r="BH18982" t="str">
        <v>EY</v>
      </c>
      <c r="BI18982">
        <v>0</v>
      </c>
    </row>
    <row r="18983" spans="1:61" x14ac:dyDescent="0.35">
      <c r="A18983" t="s">
        <v>34</v>
      </c>
      <c r="B18983" t="s">
        <v>29064</v>
      </c>
      <c r="C18983" t="s">
        <v>623</v>
      </c>
      <c r="D18983" t="s">
        <v>49</v>
      </c>
      <c r="E18983" t="s">
        <v>25</v>
      </c>
      <c r="F18983" t="b">
        <v>0</v>
      </c>
      <c r="G18983" t="s">
        <v>165</v>
      </c>
      <c r="H18983" s="3">
        <v>45171.004247685189</v>
      </c>
      <c r="I18983" t="b">
        <v>0</v>
      </c>
      <c r="J18983" t="b">
        <v>0</v>
      </c>
      <c r="K18983" t="s">
        <v>22</v>
      </c>
      <c r="L18983" t="s">
        <v>160</v>
      </c>
      <c r="M18983" s="6">
        <v>145500</v>
      </c>
      <c r="O18983" t="s">
        <v>628</v>
      </c>
      <c r="P18983" t="s">
        <v>29065</v>
      </c>
      <c r="AT18983" t="str">
        <v>Data Scientist</v>
      </c>
      <c r="AU18983" t="str">
        <v>Data Scientist</v>
      </c>
      <c r="AV18983" t="str">
        <v>Durham, NC</v>
      </c>
      <c r="AW18983" t="str">
        <v>via Actalent Careers</v>
      </c>
      <c r="AX18983" t="str">
        <v>Full-time</v>
      </c>
      <c r="AY18983" t="b">
        <v>0</v>
      </c>
      <c r="AZ18983" t="str">
        <v>New York, United States</v>
      </c>
      <c r="BA18983">
        <v>45209.585115740738</v>
      </c>
      <c r="BB18983" t="b">
        <v>0</v>
      </c>
      <c r="BC18983" t="b">
        <v>0</v>
      </c>
      <c r="BD18983" t="str">
        <v>United States</v>
      </c>
      <c r="BE18983" t="str">
        <v>hour</v>
      </c>
      <c r="BF18983">
        <v>0</v>
      </c>
      <c r="BG18983">
        <v>56.5</v>
      </c>
      <c r="BH18983" t="str">
        <v>Actalent</v>
      </c>
      <c r="BI18983" t="str">
        <v>['python', 'aws', 'azure', 'ansible', 'terraform']</v>
      </c>
    </row>
    <row r="18984" spans="1:61" x14ac:dyDescent="0.35">
      <c r="A18984" t="s">
        <v>39</v>
      </c>
      <c r="B18984" t="s">
        <v>29066</v>
      </c>
      <c r="C18984" t="s">
        <v>2661</v>
      </c>
      <c r="D18984" t="s">
        <v>85</v>
      </c>
      <c r="E18984" t="s">
        <v>25</v>
      </c>
      <c r="F18984" t="b">
        <v>0</v>
      </c>
      <c r="G18984" t="s">
        <v>181</v>
      </c>
      <c r="H18984" s="3">
        <v>44978.348599537043</v>
      </c>
      <c r="I18984" t="b">
        <v>0</v>
      </c>
      <c r="J18984" t="b">
        <v>0</v>
      </c>
      <c r="K18984" t="s">
        <v>22</v>
      </c>
      <c r="L18984" t="s">
        <v>160</v>
      </c>
      <c r="M18984" s="6">
        <v>90000</v>
      </c>
      <c r="O18984" t="s">
        <v>29067</v>
      </c>
      <c r="P18984" t="s">
        <v>29068</v>
      </c>
      <c r="AT18984" t="str">
        <v>Data Analyst</v>
      </c>
      <c r="AU18984" t="str">
        <v>Data Analyst</v>
      </c>
      <c r="AV18984" t="str">
        <v>Germantown, WI</v>
      </c>
      <c r="AW18984" t="str">
        <v>via Indeed</v>
      </c>
      <c r="AX18984">
        <v>0</v>
      </c>
      <c r="AY18984" t="b">
        <v>0</v>
      </c>
      <c r="AZ18984" t="str">
        <v>Illinois, United States</v>
      </c>
      <c r="BA18984">
        <v>45044.793194444443</v>
      </c>
      <c r="BB18984" t="b">
        <v>1</v>
      </c>
      <c r="BC18984" t="b">
        <v>1</v>
      </c>
      <c r="BD18984" t="str">
        <v>United States</v>
      </c>
      <c r="BE18984" t="str">
        <v>hour</v>
      </c>
      <c r="BF18984">
        <v>0</v>
      </c>
      <c r="BG18984">
        <v>25</v>
      </c>
      <c r="BH18984" t="str">
        <v>Randstad General Staffing</v>
      </c>
      <c r="BI18984" t="str">
        <v>['excel', 'sap']</v>
      </c>
    </row>
    <row r="18985" spans="1:61" x14ac:dyDescent="0.35">
      <c r="A18985" t="s">
        <v>20</v>
      </c>
      <c r="B18985" t="s">
        <v>9409</v>
      </c>
      <c r="C18985" t="s">
        <v>59</v>
      </c>
      <c r="D18985" t="s">
        <v>62</v>
      </c>
      <c r="E18985" t="s">
        <v>25</v>
      </c>
      <c r="F18985" t="b">
        <v>0</v>
      </c>
      <c r="G18985" t="s">
        <v>60</v>
      </c>
      <c r="H18985" s="3">
        <v>44945.142824074072</v>
      </c>
      <c r="I18985" t="b">
        <v>0</v>
      </c>
      <c r="J18985" t="b">
        <v>0</v>
      </c>
      <c r="K18985" t="s">
        <v>60</v>
      </c>
      <c r="L18985" t="s">
        <v>160</v>
      </c>
      <c r="M18985" s="6">
        <v>147500</v>
      </c>
      <c r="O18985" t="s">
        <v>61</v>
      </c>
      <c r="P18985" t="s">
        <v>29069</v>
      </c>
      <c r="AT18985" t="str">
        <v>Senior Data Engineer</v>
      </c>
      <c r="AU18985" t="str">
        <v>Senior Data Engineer</v>
      </c>
      <c r="AV18985" t="str">
        <v>South San Francisco, CA</v>
      </c>
      <c r="AW18985" t="str">
        <v>via ZipRecruiter</v>
      </c>
      <c r="AX18985" t="str">
        <v>Full-time and Temp work</v>
      </c>
      <c r="AY18985" t="b">
        <v>0</v>
      </c>
      <c r="AZ18985" t="str">
        <v>Florida, United States</v>
      </c>
      <c r="BA18985">
        <v>45275.922430555547</v>
      </c>
      <c r="BB18985" t="b">
        <v>1</v>
      </c>
      <c r="BC18985" t="b">
        <v>0</v>
      </c>
      <c r="BD18985" t="str">
        <v>United States</v>
      </c>
      <c r="BE18985" t="str">
        <v>hour</v>
      </c>
      <c r="BF18985">
        <v>0</v>
      </c>
      <c r="BG18985">
        <v>81.285003662109375</v>
      </c>
      <c r="BH18985" t="str">
        <v>Tailored Management - TMI</v>
      </c>
      <c r="BI18985" t="str">
        <v>['sql', 'python', 'aws', 'redshift', 'snowflake', 'kafka', 'spark', 'airflow', 'tableau', 'qlik', 'power bi']</v>
      </c>
    </row>
    <row r="18986" spans="1:61" x14ac:dyDescent="0.35">
      <c r="A18986" t="s">
        <v>27</v>
      </c>
      <c r="B18986" t="s">
        <v>2558</v>
      </c>
      <c r="C18986" t="s">
        <v>29070</v>
      </c>
      <c r="D18986" t="s">
        <v>37</v>
      </c>
      <c r="E18986" t="s">
        <v>180</v>
      </c>
      <c r="F18986" t="b">
        <v>0</v>
      </c>
      <c r="G18986" t="s">
        <v>220</v>
      </c>
      <c r="H18986" s="3">
        <v>45277.167534722219</v>
      </c>
      <c r="I18986" t="b">
        <v>0</v>
      </c>
      <c r="J18986" t="b">
        <v>0</v>
      </c>
      <c r="K18986" t="s">
        <v>22</v>
      </c>
      <c r="L18986" t="s">
        <v>182</v>
      </c>
      <c r="N18986" s="7">
        <v>19.579999923706051</v>
      </c>
      <c r="O18986" t="s">
        <v>4053</v>
      </c>
      <c r="AT18986" t="str">
        <v>Data Scientist</v>
      </c>
      <c r="AU18986" t="str">
        <v>Data Scientist with Python skill to develop multivariate time...</v>
      </c>
      <c r="AV18986" t="str">
        <v>Anywhere</v>
      </c>
      <c r="AW18986" t="str">
        <v>via Upwork</v>
      </c>
      <c r="AX18986" t="str">
        <v>Contractor</v>
      </c>
      <c r="AY18986" t="b">
        <v>1</v>
      </c>
      <c r="AZ18986" t="str">
        <v>Texas, United States</v>
      </c>
      <c r="BA18986">
        <v>45102.77921296296</v>
      </c>
      <c r="BB18986" t="b">
        <v>0</v>
      </c>
      <c r="BC18986" t="b">
        <v>0</v>
      </c>
      <c r="BD18986" t="str">
        <v>United States</v>
      </c>
      <c r="BE18986" t="str">
        <v>hour</v>
      </c>
      <c r="BF18986">
        <v>0</v>
      </c>
      <c r="BG18986">
        <v>50</v>
      </c>
      <c r="BH18986" t="str">
        <v>Upwork</v>
      </c>
      <c r="BI18986" t="str">
        <v>['python', 'excel', 'github']</v>
      </c>
    </row>
    <row r="18987" spans="1:61" x14ac:dyDescent="0.35">
      <c r="A18987" t="s">
        <v>34</v>
      </c>
      <c r="B18987" t="s">
        <v>29071</v>
      </c>
      <c r="C18987" t="s">
        <v>982</v>
      </c>
      <c r="D18987" t="s">
        <v>85</v>
      </c>
      <c r="E18987" t="s">
        <v>25</v>
      </c>
      <c r="F18987" t="b">
        <v>0</v>
      </c>
      <c r="G18987" t="s">
        <v>165</v>
      </c>
      <c r="H18987" s="3">
        <v>44934.285254629627</v>
      </c>
      <c r="I18987" t="b">
        <v>0</v>
      </c>
      <c r="J18987" t="b">
        <v>1</v>
      </c>
      <c r="K18987" t="s">
        <v>22</v>
      </c>
      <c r="L18987" t="s">
        <v>160</v>
      </c>
      <c r="M18987" s="6">
        <v>115000</v>
      </c>
      <c r="O18987" t="s">
        <v>1707</v>
      </c>
      <c r="P18987" t="s">
        <v>12800</v>
      </c>
      <c r="AT18987" t="str">
        <v>Data Scientist</v>
      </c>
      <c r="AU18987" t="str">
        <v>Cleared Data Scientist / BI Developer</v>
      </c>
      <c r="AV18987" t="str">
        <v>Washington, DC</v>
      </c>
      <c r="AW18987" t="str">
        <v>via Snagajob</v>
      </c>
      <c r="AX18987" t="str">
        <v>Full-time</v>
      </c>
      <c r="AY18987" t="b">
        <v>0</v>
      </c>
      <c r="AZ18987" t="str">
        <v>Georgia</v>
      </c>
      <c r="BA18987">
        <v>45159.863900462973</v>
      </c>
      <c r="BB18987" t="b">
        <v>0</v>
      </c>
      <c r="BC18987" t="b">
        <v>1</v>
      </c>
      <c r="BD18987" t="str">
        <v>United States</v>
      </c>
      <c r="BE18987" t="str">
        <v>hour</v>
      </c>
      <c r="BF18987">
        <v>0</v>
      </c>
      <c r="BG18987">
        <v>47.620002746582031</v>
      </c>
      <c r="BH18987" t="str">
        <v>Guidehouse</v>
      </c>
      <c r="BI18987" t="str">
        <v>['sql', 'python', 'azure', 'aws', 'power bi', 'tableau', 'qlik']</v>
      </c>
    </row>
    <row r="18988" spans="1:61" x14ac:dyDescent="0.35">
      <c r="A18988" t="s">
        <v>27</v>
      </c>
      <c r="B18988" t="s">
        <v>29072</v>
      </c>
      <c r="C18988" t="s">
        <v>433</v>
      </c>
      <c r="D18988" t="s">
        <v>49</v>
      </c>
      <c r="E18988" t="s">
        <v>650</v>
      </c>
      <c r="F18988" t="b">
        <v>0</v>
      </c>
      <c r="G18988" t="s">
        <v>181</v>
      </c>
      <c r="H18988" s="3">
        <v>45273.667997685188</v>
      </c>
      <c r="I18988" t="b">
        <v>0</v>
      </c>
      <c r="J18988" t="b">
        <v>1</v>
      </c>
      <c r="K18988" t="s">
        <v>22</v>
      </c>
      <c r="L18988" t="s">
        <v>182</v>
      </c>
      <c r="N18988" s="7">
        <v>46</v>
      </c>
      <c r="O18988" t="s">
        <v>7287</v>
      </c>
      <c r="P18988" t="s">
        <v>346</v>
      </c>
      <c r="AT18988" t="str">
        <v>Data Analyst</v>
      </c>
      <c r="AU18988" t="str">
        <v>Data Analyst (PT)</v>
      </c>
      <c r="AV18988" t="str">
        <v>Cherry Hill, NJ</v>
      </c>
      <c r="AW18988" t="str">
        <v>via ZipRecruiter</v>
      </c>
      <c r="AX18988" t="str">
        <v>Part-time</v>
      </c>
      <c r="AY18988" t="b">
        <v>0</v>
      </c>
      <c r="AZ18988" t="str">
        <v>New York, United States</v>
      </c>
      <c r="BA18988">
        <v>45009.750590277778</v>
      </c>
      <c r="BB18988" t="b">
        <v>0</v>
      </c>
      <c r="BC18988" t="b">
        <v>0</v>
      </c>
      <c r="BD18988" t="str">
        <v>United States</v>
      </c>
      <c r="BE18988" t="str">
        <v>hour</v>
      </c>
      <c r="BF18988">
        <v>0</v>
      </c>
      <c r="BG18988">
        <v>25</v>
      </c>
      <c r="BH18988" t="str">
        <v>The Thrive Network</v>
      </c>
      <c r="BI18988">
        <v>0</v>
      </c>
    </row>
    <row r="18989" spans="1:61" x14ac:dyDescent="0.35">
      <c r="A18989" t="s">
        <v>34</v>
      </c>
      <c r="B18989" t="s">
        <v>34</v>
      </c>
      <c r="C18989" t="s">
        <v>868</v>
      </c>
      <c r="D18989" t="s">
        <v>85</v>
      </c>
      <c r="E18989" t="s">
        <v>25</v>
      </c>
      <c r="F18989" t="b">
        <v>0</v>
      </c>
      <c r="G18989" t="s">
        <v>196</v>
      </c>
      <c r="H18989" s="3">
        <v>45168.25309027778</v>
      </c>
      <c r="I18989" t="b">
        <v>0</v>
      </c>
      <c r="J18989" t="b">
        <v>0</v>
      </c>
      <c r="K18989" t="s">
        <v>22</v>
      </c>
      <c r="L18989" t="s">
        <v>160</v>
      </c>
      <c r="M18989" s="6">
        <v>148000</v>
      </c>
      <c r="O18989" t="s">
        <v>29073</v>
      </c>
      <c r="P18989" t="s">
        <v>664</v>
      </c>
      <c r="AT18989" t="str">
        <v>Senior Data Analyst</v>
      </c>
      <c r="AU18989" t="str">
        <v>Senior Data Analyst (Greater NYC Area, NY or Remote)</v>
      </c>
      <c r="AV18989" t="str">
        <v>Anywhere</v>
      </c>
      <c r="AW18989" t="str">
        <v>via Built In NYC</v>
      </c>
      <c r="AX18989" t="str">
        <v>Full-time</v>
      </c>
      <c r="AY18989" t="b">
        <v>1</v>
      </c>
      <c r="AZ18989" t="str">
        <v>New York, United States</v>
      </c>
      <c r="BA18989">
        <v>45007.666516203702</v>
      </c>
      <c r="BB18989" t="b">
        <v>1</v>
      </c>
      <c r="BC18989" t="b">
        <v>1</v>
      </c>
      <c r="BD18989" t="str">
        <v>United States</v>
      </c>
      <c r="BE18989" t="str">
        <v>year</v>
      </c>
      <c r="BF18989">
        <v>120000</v>
      </c>
      <c r="BG18989">
        <v>0</v>
      </c>
      <c r="BH18989" t="str">
        <v>firsthand Health Inc</v>
      </c>
      <c r="BI18989" t="str">
        <v>['sql', 'looker', 'power bi', 'tableau']</v>
      </c>
    </row>
    <row r="18990" spans="1:61" x14ac:dyDescent="0.35">
      <c r="A18990" t="s">
        <v>20</v>
      </c>
      <c r="B18990" t="s">
        <v>4735</v>
      </c>
      <c r="C18990" t="s">
        <v>469</v>
      </c>
      <c r="D18990" t="s">
        <v>85</v>
      </c>
      <c r="E18990" t="s">
        <v>25</v>
      </c>
      <c r="F18990" t="b">
        <v>0</v>
      </c>
      <c r="G18990" t="s">
        <v>170</v>
      </c>
      <c r="H18990" s="3">
        <v>45055.469733796293</v>
      </c>
      <c r="I18990" t="b">
        <v>0</v>
      </c>
      <c r="J18990" t="b">
        <v>0</v>
      </c>
      <c r="K18990" t="s">
        <v>22</v>
      </c>
      <c r="L18990" t="s">
        <v>160</v>
      </c>
      <c r="M18990" s="6">
        <v>150000</v>
      </c>
      <c r="O18990" t="s">
        <v>597</v>
      </c>
      <c r="P18990" t="s">
        <v>2105</v>
      </c>
      <c r="AT18990" t="str">
        <v>Data Engineer</v>
      </c>
      <c r="AU18990" t="str">
        <v>INFRASTRUCTURE DATA ENGINEER (AWS) - Full-time / Part-time</v>
      </c>
      <c r="AV18990" t="str">
        <v>San Jose, CA</v>
      </c>
      <c r="AW18990" t="str">
        <v>via Snagajob</v>
      </c>
      <c r="AX18990" t="str">
        <v>Full-time</v>
      </c>
      <c r="AY18990" t="b">
        <v>0</v>
      </c>
      <c r="AZ18990" t="str">
        <v>New York, United States</v>
      </c>
      <c r="BA18990">
        <v>45171.254814814813</v>
      </c>
      <c r="BB18990" t="b">
        <v>0</v>
      </c>
      <c r="BC18990" t="b">
        <v>0</v>
      </c>
      <c r="BD18990" t="str">
        <v>United States</v>
      </c>
      <c r="BE18990" t="str">
        <v>hour</v>
      </c>
      <c r="BF18990">
        <v>0</v>
      </c>
      <c r="BG18990">
        <v>68.2449951171875</v>
      </c>
      <c r="BH18990" t="str">
        <v>Dimensional Thinking</v>
      </c>
      <c r="BI18990" t="str">
        <v>['aws', 'terraform']</v>
      </c>
    </row>
    <row r="18991" spans="1:61" x14ac:dyDescent="0.35">
      <c r="A18991" t="s">
        <v>20</v>
      </c>
      <c r="B18991" t="s">
        <v>20</v>
      </c>
      <c r="C18991" t="s">
        <v>710</v>
      </c>
      <c r="D18991" t="s">
        <v>85</v>
      </c>
      <c r="E18991" t="s">
        <v>25</v>
      </c>
      <c r="F18991" t="b">
        <v>0</v>
      </c>
      <c r="G18991" t="s">
        <v>220</v>
      </c>
      <c r="H18991" s="3">
        <v>45153.464999999997</v>
      </c>
      <c r="I18991" t="b">
        <v>0</v>
      </c>
      <c r="J18991" t="b">
        <v>0</v>
      </c>
      <c r="K18991" t="s">
        <v>22</v>
      </c>
      <c r="L18991" t="s">
        <v>160</v>
      </c>
      <c r="M18991" s="6">
        <v>125000</v>
      </c>
      <c r="O18991" t="s">
        <v>7670</v>
      </c>
      <c r="P18991" t="s">
        <v>29074</v>
      </c>
      <c r="AT18991" t="str">
        <v>Data Scientist</v>
      </c>
      <c r="AU18991" t="str">
        <v>Data Science Manager, Infra Strategy</v>
      </c>
      <c r="AV18991" t="str">
        <v>Anywhere</v>
      </c>
      <c r="AW18991" t="str">
        <v>via Indeed</v>
      </c>
      <c r="AX18991" t="str">
        <v>Full-time</v>
      </c>
      <c r="AY18991" t="b">
        <v>1</v>
      </c>
      <c r="AZ18991" t="str">
        <v>California, United States</v>
      </c>
      <c r="BA18991">
        <v>45080.251886574071</v>
      </c>
      <c r="BB18991" t="b">
        <v>0</v>
      </c>
      <c r="BC18991" t="b">
        <v>0</v>
      </c>
      <c r="BD18991" t="str">
        <v>United States</v>
      </c>
      <c r="BE18991" t="str">
        <v>year</v>
      </c>
      <c r="BF18991">
        <v>198500</v>
      </c>
      <c r="BG18991">
        <v>0</v>
      </c>
      <c r="BH18991" t="str">
        <v>Meta</v>
      </c>
      <c r="BI18991" t="str">
        <v>['sql', 'python', 'r']</v>
      </c>
    </row>
    <row r="18992" spans="1:61" x14ac:dyDescent="0.35">
      <c r="A18992" t="s">
        <v>34</v>
      </c>
      <c r="B18992" t="s">
        <v>34</v>
      </c>
      <c r="C18992" t="s">
        <v>5472</v>
      </c>
      <c r="D18992" t="s">
        <v>62</v>
      </c>
      <c r="E18992" t="s">
        <v>25</v>
      </c>
      <c r="F18992" t="b">
        <v>0</v>
      </c>
      <c r="G18992" t="s">
        <v>2878</v>
      </c>
      <c r="H18992" s="3">
        <v>45086.720462962963</v>
      </c>
      <c r="I18992" t="b">
        <v>0</v>
      </c>
      <c r="J18992" t="b">
        <v>0</v>
      </c>
      <c r="K18992" t="s">
        <v>2878</v>
      </c>
      <c r="L18992" t="s">
        <v>160</v>
      </c>
      <c r="M18992" s="6">
        <v>90670</v>
      </c>
      <c r="O18992" t="s">
        <v>25088</v>
      </c>
      <c r="P18992" t="s">
        <v>29075</v>
      </c>
      <c r="AT18992" t="str">
        <v>Data Scientist</v>
      </c>
      <c r="AU18992" t="str">
        <v>Operations Research Analyst / Data Scientist</v>
      </c>
      <c r="AV18992" t="str">
        <v>Fort Meade, MD</v>
      </c>
      <c r="AW18992" t="str">
        <v>via Indeed</v>
      </c>
      <c r="AX18992" t="str">
        <v>Full-time</v>
      </c>
      <c r="AY18992" t="b">
        <v>0</v>
      </c>
      <c r="AZ18992" t="str">
        <v>Georgia</v>
      </c>
      <c r="BA18992">
        <v>45171.004247685189</v>
      </c>
      <c r="BB18992" t="b">
        <v>0</v>
      </c>
      <c r="BC18992" t="b">
        <v>0</v>
      </c>
      <c r="BD18992" t="str">
        <v>United States</v>
      </c>
      <c r="BE18992" t="str">
        <v>year</v>
      </c>
      <c r="BF18992">
        <v>145500</v>
      </c>
      <c r="BG18992">
        <v>0</v>
      </c>
      <c r="BH18992" t="str">
        <v>Peraton</v>
      </c>
      <c r="BI18992" t="str">
        <v>['sql', 'r', 'matlab', 'numpy', 'flow']</v>
      </c>
    </row>
    <row r="18993" spans="1:61" x14ac:dyDescent="0.35">
      <c r="A18993" t="s">
        <v>64</v>
      </c>
      <c r="B18993" t="s">
        <v>29076</v>
      </c>
      <c r="C18993" t="s">
        <v>237</v>
      </c>
      <c r="D18993" t="s">
        <v>24</v>
      </c>
      <c r="E18993" t="s">
        <v>32</v>
      </c>
      <c r="F18993" t="b">
        <v>0</v>
      </c>
      <c r="G18993" t="s">
        <v>170</v>
      </c>
      <c r="H18993" s="3">
        <v>45191.711122685178</v>
      </c>
      <c r="I18993" t="b">
        <v>1</v>
      </c>
      <c r="J18993" t="b">
        <v>0</v>
      </c>
      <c r="K18993" t="s">
        <v>22</v>
      </c>
      <c r="L18993" t="s">
        <v>182</v>
      </c>
      <c r="N18993" s="7">
        <v>17.5</v>
      </c>
      <c r="O18993" t="s">
        <v>29077</v>
      </c>
      <c r="AT18993" t="str">
        <v>Senior Data Analyst</v>
      </c>
      <c r="AU18993" t="str">
        <v>Sr. Data Analyst, Warehouse</v>
      </c>
      <c r="AV18993" t="str">
        <v>Arlington, TX</v>
      </c>
      <c r="AW18993" t="str">
        <v>via Ladders</v>
      </c>
      <c r="AX18993" t="str">
        <v>Full-time</v>
      </c>
      <c r="AY18993" t="b">
        <v>0</v>
      </c>
      <c r="AZ18993" t="str">
        <v>Texas, United States</v>
      </c>
      <c r="BA18993">
        <v>44978.348599537043</v>
      </c>
      <c r="BB18993" t="b">
        <v>0</v>
      </c>
      <c r="BC18993" t="b">
        <v>0</v>
      </c>
      <c r="BD18993" t="str">
        <v>United States</v>
      </c>
      <c r="BE18993" t="str">
        <v>year</v>
      </c>
      <c r="BF18993">
        <v>90000</v>
      </c>
      <c r="BG18993">
        <v>0</v>
      </c>
      <c r="BH18993" t="str">
        <v>Helen of Troy</v>
      </c>
      <c r="BI18993" t="str">
        <v>['sql', 'flask', 'excel', 'visio']</v>
      </c>
    </row>
    <row r="18994" spans="1:61" x14ac:dyDescent="0.35">
      <c r="A18994" t="s">
        <v>34</v>
      </c>
      <c r="B18994" t="s">
        <v>412</v>
      </c>
      <c r="D18994" t="s">
        <v>81</v>
      </c>
      <c r="E18994" t="s">
        <v>25</v>
      </c>
      <c r="F18994" t="b">
        <v>0</v>
      </c>
      <c r="G18994" t="s">
        <v>170</v>
      </c>
      <c r="H18994" s="3">
        <v>45001.9609837963</v>
      </c>
      <c r="I18994" t="b">
        <v>0</v>
      </c>
      <c r="J18994" t="b">
        <v>0</v>
      </c>
      <c r="K18994" t="s">
        <v>22</v>
      </c>
      <c r="L18994" t="s">
        <v>160</v>
      </c>
      <c r="M18994" s="6">
        <v>137500</v>
      </c>
      <c r="O18994" t="s">
        <v>8358</v>
      </c>
      <c r="P18994" t="s">
        <v>29078</v>
      </c>
      <c r="AT18994" t="str">
        <v>Senior Data Engineer</v>
      </c>
      <c r="AU18994" t="str">
        <v>Senior Manager, Data Engineering</v>
      </c>
      <c r="AV18994" t="str">
        <v>Johannesburg, South Africa</v>
      </c>
      <c r="AW18994" t="str">
        <v>via Ai-Jobs.net</v>
      </c>
      <c r="AX18994" t="str">
        <v>Full-time</v>
      </c>
      <c r="AY18994" t="b">
        <v>0</v>
      </c>
      <c r="AZ18994" t="str">
        <v>South Africa</v>
      </c>
      <c r="BA18994">
        <v>44945.142824074072</v>
      </c>
      <c r="BB18994" t="b">
        <v>0</v>
      </c>
      <c r="BC18994" t="b">
        <v>0</v>
      </c>
      <c r="BD18994" t="str">
        <v>South Africa</v>
      </c>
      <c r="BE18994" t="str">
        <v>year</v>
      </c>
      <c r="BF18994">
        <v>147500</v>
      </c>
      <c r="BG18994">
        <v>0</v>
      </c>
      <c r="BH18994" t="str">
        <v>Standard Bank Group</v>
      </c>
      <c r="BI18994" t="str">
        <v>['sas', 'sas', 'python', 'sql', 'azure', 'aws']</v>
      </c>
    </row>
    <row r="18995" spans="1:61" x14ac:dyDescent="0.35">
      <c r="A18995" t="s">
        <v>64</v>
      </c>
      <c r="B18995" t="s">
        <v>29079</v>
      </c>
      <c r="C18995" t="s">
        <v>28</v>
      </c>
      <c r="D18995" t="s">
        <v>24</v>
      </c>
      <c r="E18995" t="s">
        <v>32</v>
      </c>
      <c r="F18995" t="b">
        <v>1</v>
      </c>
      <c r="G18995" t="s">
        <v>220</v>
      </c>
      <c r="H18995" s="3">
        <v>45145.282731481479</v>
      </c>
      <c r="I18995" t="b">
        <v>0</v>
      </c>
      <c r="J18995" t="b">
        <v>0</v>
      </c>
      <c r="K18995" t="s">
        <v>22</v>
      </c>
      <c r="L18995" t="s">
        <v>182</v>
      </c>
      <c r="N18995" s="7">
        <v>60</v>
      </c>
      <c r="O18995" t="s">
        <v>6434</v>
      </c>
      <c r="P18995" t="s">
        <v>18832</v>
      </c>
      <c r="AT18995" t="str">
        <v>Data Analyst</v>
      </c>
      <c r="AU18995" t="str">
        <v>Data Analyst - Now Hiring</v>
      </c>
      <c r="AV18995" t="str">
        <v>Sumterville, FL</v>
      </c>
      <c r="AW18995" t="str">
        <v>via Snagajob</v>
      </c>
      <c r="AX18995" t="str">
        <v>Full-time and Part-time</v>
      </c>
      <c r="AY18995" t="b">
        <v>0</v>
      </c>
      <c r="AZ18995" t="str">
        <v>Florida, United States</v>
      </c>
      <c r="BA18995">
        <v>45277.167534722219</v>
      </c>
      <c r="BB18995" t="b">
        <v>0</v>
      </c>
      <c r="BC18995" t="b">
        <v>0</v>
      </c>
      <c r="BD18995" t="str">
        <v>United States</v>
      </c>
      <c r="BE18995" t="str">
        <v>hour</v>
      </c>
      <c r="BF18995">
        <v>0</v>
      </c>
      <c r="BG18995">
        <v>19.579999923706051</v>
      </c>
      <c r="BH18995" t="str">
        <v>College of Charleston</v>
      </c>
      <c r="BI18995">
        <v>0</v>
      </c>
    </row>
    <row r="18996" spans="1:61" x14ac:dyDescent="0.35">
      <c r="A18996" t="s">
        <v>27</v>
      </c>
      <c r="B18996" t="s">
        <v>27</v>
      </c>
      <c r="C18996" t="s">
        <v>200</v>
      </c>
      <c r="D18996" t="s">
        <v>81</v>
      </c>
      <c r="E18996" t="s">
        <v>32</v>
      </c>
      <c r="F18996" t="b">
        <v>0</v>
      </c>
      <c r="G18996" t="s">
        <v>196</v>
      </c>
      <c r="H18996" s="3">
        <v>45099.667314814818</v>
      </c>
      <c r="I18996" t="b">
        <v>1</v>
      </c>
      <c r="J18996" t="b">
        <v>0</v>
      </c>
      <c r="K18996" t="s">
        <v>22</v>
      </c>
      <c r="L18996" t="s">
        <v>182</v>
      </c>
      <c r="N18996" s="7">
        <v>86.5</v>
      </c>
      <c r="O18996" t="s">
        <v>16019</v>
      </c>
      <c r="P18996" t="s">
        <v>29080</v>
      </c>
      <c r="AT18996" t="str">
        <v>Data Scientist</v>
      </c>
      <c r="AU18996" t="str">
        <v>Knowledge Graph Data Scientist</v>
      </c>
      <c r="AV18996" t="str">
        <v>Bethesda, MD</v>
      </c>
      <c r="AW18996" t="str">
        <v>via Ladders</v>
      </c>
      <c r="AX18996" t="str">
        <v>Full-time</v>
      </c>
      <c r="AY18996" t="b">
        <v>0</v>
      </c>
      <c r="AZ18996" t="str">
        <v>Georgia</v>
      </c>
      <c r="BA18996">
        <v>44934.285254629627</v>
      </c>
      <c r="BB18996" t="b">
        <v>0</v>
      </c>
      <c r="BC18996" t="b">
        <v>1</v>
      </c>
      <c r="BD18996" t="str">
        <v>United States</v>
      </c>
      <c r="BE18996" t="str">
        <v>year</v>
      </c>
      <c r="BF18996">
        <v>115000</v>
      </c>
      <c r="BG18996">
        <v>0</v>
      </c>
      <c r="BH18996" t="str">
        <v>Leidos</v>
      </c>
      <c r="BI18996" t="str">
        <v>['r', 'python', 'neo4j', 'hadoop', 'git', 'svn', 'jira']</v>
      </c>
    </row>
    <row r="18997" spans="1:61" x14ac:dyDescent="0.35">
      <c r="A18997" t="s">
        <v>27</v>
      </c>
      <c r="B18997" t="s">
        <v>27</v>
      </c>
      <c r="C18997" t="s">
        <v>8048</v>
      </c>
      <c r="D18997" t="s">
        <v>24</v>
      </c>
      <c r="E18997" t="s">
        <v>25</v>
      </c>
      <c r="F18997" t="b">
        <v>0</v>
      </c>
      <c r="G18997" t="s">
        <v>165</v>
      </c>
      <c r="H18997" s="3">
        <v>45050.363877314812</v>
      </c>
      <c r="I18997" t="b">
        <v>1</v>
      </c>
      <c r="J18997" t="b">
        <v>0</v>
      </c>
      <c r="K18997" t="s">
        <v>22</v>
      </c>
      <c r="L18997" t="s">
        <v>160</v>
      </c>
      <c r="M18997" s="6">
        <v>60000</v>
      </c>
      <c r="O18997" t="s">
        <v>29081</v>
      </c>
      <c r="P18997" t="s">
        <v>12934</v>
      </c>
      <c r="AT18997" t="str">
        <v>Data Analyst</v>
      </c>
      <c r="AU18997" t="str">
        <v>Data Analyst (eCommerce)</v>
      </c>
      <c r="AV18997" t="str">
        <v>Austin, TX</v>
      </c>
      <c r="AW18997" t="str">
        <v>via Indeed</v>
      </c>
      <c r="AX18997" t="str">
        <v>Full-time and Contractor</v>
      </c>
      <c r="AY18997" t="b">
        <v>0</v>
      </c>
      <c r="AZ18997" t="str">
        <v>Texas, United States</v>
      </c>
      <c r="BA18997">
        <v>45273.667997685188</v>
      </c>
      <c r="BB18997" t="b">
        <v>0</v>
      </c>
      <c r="BC18997" t="b">
        <v>1</v>
      </c>
      <c r="BD18997" t="str">
        <v>United States</v>
      </c>
      <c r="BE18997" t="str">
        <v>hour</v>
      </c>
      <c r="BF18997">
        <v>0</v>
      </c>
      <c r="BG18997">
        <v>46</v>
      </c>
      <c r="BH18997" t="str">
        <v>Calculated Hire</v>
      </c>
      <c r="BI18997" t="str">
        <v>['sql', 'python', 'excel']</v>
      </c>
    </row>
    <row r="18998" spans="1:61" x14ac:dyDescent="0.35">
      <c r="A18998" t="s">
        <v>27</v>
      </c>
      <c r="B18998" t="s">
        <v>29082</v>
      </c>
      <c r="C18998" t="s">
        <v>2170</v>
      </c>
      <c r="D18998" t="s">
        <v>85</v>
      </c>
      <c r="E18998" t="s">
        <v>25</v>
      </c>
      <c r="F18998" t="b">
        <v>0</v>
      </c>
      <c r="G18998" t="s">
        <v>196</v>
      </c>
      <c r="H18998" s="3">
        <v>45227.293217592603</v>
      </c>
      <c r="I18998" t="b">
        <v>0</v>
      </c>
      <c r="J18998" t="b">
        <v>0</v>
      </c>
      <c r="K18998" t="s">
        <v>22</v>
      </c>
      <c r="L18998" t="s">
        <v>160</v>
      </c>
      <c r="M18998" s="6">
        <v>215642.5</v>
      </c>
      <c r="O18998" t="s">
        <v>14298</v>
      </c>
      <c r="P18998" t="s">
        <v>2131</v>
      </c>
      <c r="AT18998" t="str">
        <v>Data Scientist</v>
      </c>
      <c r="AU18998" t="str">
        <v>Data Scientist</v>
      </c>
      <c r="AV18998" t="str">
        <v>San Jose, CA</v>
      </c>
      <c r="AW18998" t="str">
        <v>via Ladders</v>
      </c>
      <c r="AX18998" t="str">
        <v>Full-time</v>
      </c>
      <c r="AY18998" t="b">
        <v>0</v>
      </c>
      <c r="AZ18998" t="str">
        <v>California, United States</v>
      </c>
      <c r="BA18998">
        <v>45168.25309027778</v>
      </c>
      <c r="BB18998" t="b">
        <v>0</v>
      </c>
      <c r="BC18998" t="b">
        <v>0</v>
      </c>
      <c r="BD18998" t="str">
        <v>United States</v>
      </c>
      <c r="BE18998" t="str">
        <v>year</v>
      </c>
      <c r="BF18998">
        <v>148000</v>
      </c>
      <c r="BG18998">
        <v>0</v>
      </c>
      <c r="BH18998" t="str">
        <v>Adobe Inc.</v>
      </c>
      <c r="BI18998" t="str">
        <v>['sql', 'python', 'r', 'excel']</v>
      </c>
    </row>
    <row r="18999" spans="1:61" x14ac:dyDescent="0.35">
      <c r="A18999" t="s">
        <v>34</v>
      </c>
      <c r="B18999" t="s">
        <v>29083</v>
      </c>
      <c r="C18999" t="s">
        <v>1147</v>
      </c>
      <c r="D18999" t="s">
        <v>49</v>
      </c>
      <c r="E18999" t="s">
        <v>180</v>
      </c>
      <c r="F18999" t="b">
        <v>0</v>
      </c>
      <c r="G18999" t="s">
        <v>196</v>
      </c>
      <c r="H18999" s="3">
        <v>45219.099895833337</v>
      </c>
      <c r="I18999" t="b">
        <v>0</v>
      </c>
      <c r="J18999" t="b">
        <v>1</v>
      </c>
      <c r="K18999" t="s">
        <v>22</v>
      </c>
      <c r="L18999" t="s">
        <v>160</v>
      </c>
      <c r="M18999" s="6">
        <v>143310.59375</v>
      </c>
      <c r="O18999" t="s">
        <v>11291</v>
      </c>
      <c r="P18999" t="s">
        <v>29084</v>
      </c>
      <c r="AT18999" t="str">
        <v>Senior Data Engineer</v>
      </c>
      <c r="AU18999" t="str">
        <v>Sr Data Engineer (REMOTE)</v>
      </c>
      <c r="AV18999" t="str">
        <v>Chicago, IL</v>
      </c>
      <c r="AW18999" t="str">
        <v>via Ladders</v>
      </c>
      <c r="AX18999" t="str">
        <v>Full-time</v>
      </c>
      <c r="AY18999" t="b">
        <v>0</v>
      </c>
      <c r="AZ18999" t="str">
        <v>New York, United States</v>
      </c>
      <c r="BA18999">
        <v>45055.469733796293</v>
      </c>
      <c r="BB18999" t="b">
        <v>0</v>
      </c>
      <c r="BC18999" t="b">
        <v>0</v>
      </c>
      <c r="BD18999" t="str">
        <v>United States</v>
      </c>
      <c r="BE18999" t="str">
        <v>year</v>
      </c>
      <c r="BF18999">
        <v>150000</v>
      </c>
      <c r="BG18999">
        <v>0</v>
      </c>
      <c r="BH18999" t="str">
        <v>The Hartford Financial Services Group, Inc</v>
      </c>
      <c r="BI18999" t="str">
        <v>['python', 'aws', 'hadoop', 'spark']</v>
      </c>
    </row>
    <row r="19000" spans="1:61" x14ac:dyDescent="0.35">
      <c r="A19000" t="s">
        <v>34</v>
      </c>
      <c r="B19000" t="s">
        <v>34</v>
      </c>
      <c r="C19000" t="s">
        <v>409</v>
      </c>
      <c r="D19000" t="s">
        <v>85</v>
      </c>
      <c r="E19000" t="s">
        <v>25</v>
      </c>
      <c r="F19000" t="b">
        <v>0</v>
      </c>
      <c r="G19000" t="s">
        <v>196</v>
      </c>
      <c r="H19000" s="3">
        <v>45083.377199074072</v>
      </c>
      <c r="I19000" t="b">
        <v>0</v>
      </c>
      <c r="J19000" t="b">
        <v>1</v>
      </c>
      <c r="K19000" t="s">
        <v>22</v>
      </c>
      <c r="L19000" t="s">
        <v>160</v>
      </c>
      <c r="M19000" s="6">
        <v>150000</v>
      </c>
      <c r="O19000" t="s">
        <v>4928</v>
      </c>
      <c r="P19000" t="s">
        <v>25075</v>
      </c>
      <c r="AT19000" t="str">
        <v>Senior Data Engineer</v>
      </c>
      <c r="AU19000" t="str">
        <v>Senior Data Engineer</v>
      </c>
      <c r="AV19000" t="str">
        <v>Boston, MA</v>
      </c>
      <c r="AW19000" t="str">
        <v>via Ladders</v>
      </c>
      <c r="AX19000" t="str">
        <v>Full-time</v>
      </c>
      <c r="AY19000" t="b">
        <v>0</v>
      </c>
      <c r="AZ19000" t="str">
        <v>Florida, United States</v>
      </c>
      <c r="BA19000">
        <v>45153.464999999997</v>
      </c>
      <c r="BB19000" t="b">
        <v>0</v>
      </c>
      <c r="BC19000" t="b">
        <v>0</v>
      </c>
      <c r="BD19000" t="str">
        <v>United States</v>
      </c>
      <c r="BE19000" t="str">
        <v>year</v>
      </c>
      <c r="BF19000">
        <v>125000</v>
      </c>
      <c r="BG19000">
        <v>0</v>
      </c>
      <c r="BH19000" t="str">
        <v>Verisk Analytics</v>
      </c>
      <c r="BI19000" t="str">
        <v>['python', 'sql', 't-sql', 'postgresql', 'sql server', 'aws', 'redshift', 'aurora']</v>
      </c>
    </row>
    <row r="19001" spans="1:61" x14ac:dyDescent="0.35">
      <c r="A19001" t="s">
        <v>64</v>
      </c>
      <c r="B19001" t="s">
        <v>64</v>
      </c>
      <c r="C19001" t="s">
        <v>29085</v>
      </c>
      <c r="D19001" t="s">
        <v>85</v>
      </c>
      <c r="E19001" t="s">
        <v>25</v>
      </c>
      <c r="F19001" t="b">
        <v>0</v>
      </c>
      <c r="G19001" t="s">
        <v>165</v>
      </c>
      <c r="H19001" s="3">
        <v>45167.506736111107</v>
      </c>
      <c r="I19001" t="b">
        <v>0</v>
      </c>
      <c r="J19001" t="b">
        <v>0</v>
      </c>
      <c r="K19001" t="s">
        <v>22</v>
      </c>
      <c r="L19001" t="s">
        <v>160</v>
      </c>
      <c r="M19001" s="6">
        <v>90000</v>
      </c>
      <c r="O19001" t="s">
        <v>29086</v>
      </c>
      <c r="P19001" t="s">
        <v>29087</v>
      </c>
      <c r="AT19001" t="str">
        <v>Data Scientist</v>
      </c>
      <c r="AU19001" t="str">
        <v>Data Scientist</v>
      </c>
      <c r="AV19001" t="str">
        <v>Gothenburg, Sweden</v>
      </c>
      <c r="AW19001" t="str">
        <v>via Ai-Jobs.net</v>
      </c>
      <c r="AX19001" t="str">
        <v>Full-time</v>
      </c>
      <c r="AY19001" t="b">
        <v>0</v>
      </c>
      <c r="AZ19001" t="str">
        <v>Sweden</v>
      </c>
      <c r="BA19001">
        <v>45086.720462962963</v>
      </c>
      <c r="BB19001" t="b">
        <v>0</v>
      </c>
      <c r="BC19001" t="b">
        <v>0</v>
      </c>
      <c r="BD19001" t="str">
        <v>Sweden</v>
      </c>
      <c r="BE19001" t="str">
        <v>year</v>
      </c>
      <c r="BF19001">
        <v>90670</v>
      </c>
      <c r="BG19001">
        <v>0</v>
      </c>
      <c r="BH19001" t="str">
        <v>Etraveli Group</v>
      </c>
      <c r="BI19001" t="str">
        <v>['python', 'sql', 'pandas', 'numpy', 'matplotlib', 'seaborn', 'scikit-learn', 'tensorflow', 'pytorch']</v>
      </c>
    </row>
    <row r="19002" spans="1:61" x14ac:dyDescent="0.35">
      <c r="A19002" t="s">
        <v>39</v>
      </c>
      <c r="B19002" t="s">
        <v>29088</v>
      </c>
      <c r="C19002" t="s">
        <v>469</v>
      </c>
      <c r="D19002" t="s">
        <v>81</v>
      </c>
      <c r="E19002" t="s">
        <v>25</v>
      </c>
      <c r="F19002" t="b">
        <v>0</v>
      </c>
      <c r="G19002" t="s">
        <v>175</v>
      </c>
      <c r="H19002" s="3">
        <v>45086.58457175926</v>
      </c>
      <c r="I19002" t="b">
        <v>0</v>
      </c>
      <c r="J19002" t="b">
        <v>0</v>
      </c>
      <c r="K19002" t="s">
        <v>22</v>
      </c>
      <c r="L19002" t="s">
        <v>160</v>
      </c>
      <c r="M19002" s="6">
        <v>162500</v>
      </c>
      <c r="O19002" t="s">
        <v>1726</v>
      </c>
      <c r="P19002" t="s">
        <v>819</v>
      </c>
      <c r="AT19002" t="str">
        <v>Data Engineer</v>
      </c>
      <c r="AU19002" t="str">
        <v>Data Entry Clerk</v>
      </c>
      <c r="AV19002" t="str">
        <v>York, PA</v>
      </c>
      <c r="AW19002" t="str">
        <v>via ZipRecruiter</v>
      </c>
      <c r="AX19002" t="str">
        <v>Contractor</v>
      </c>
      <c r="AY19002" t="b">
        <v>0</v>
      </c>
      <c r="AZ19002" t="str">
        <v>New York, United States</v>
      </c>
      <c r="BA19002">
        <v>45191.711122685178</v>
      </c>
      <c r="BB19002" t="b">
        <v>1</v>
      </c>
      <c r="BC19002" t="b">
        <v>0</v>
      </c>
      <c r="BD19002" t="str">
        <v>United States</v>
      </c>
      <c r="BE19002" t="str">
        <v>hour</v>
      </c>
      <c r="BF19002">
        <v>0</v>
      </c>
      <c r="BG19002">
        <v>17.5</v>
      </c>
      <c r="BH19002" t="str">
        <v>Maxonic</v>
      </c>
      <c r="BI19002">
        <v>0</v>
      </c>
    </row>
    <row r="19003" spans="1:61" x14ac:dyDescent="0.35">
      <c r="A19003" t="s">
        <v>27</v>
      </c>
      <c r="B19003" t="s">
        <v>760</v>
      </c>
      <c r="C19003" t="s">
        <v>469</v>
      </c>
      <c r="D19003" t="s">
        <v>81</v>
      </c>
      <c r="E19003" t="s">
        <v>32</v>
      </c>
      <c r="F19003" t="b">
        <v>0</v>
      </c>
      <c r="G19003" t="s">
        <v>175</v>
      </c>
      <c r="H19003" s="3">
        <v>45029.626504629632</v>
      </c>
      <c r="I19003" t="b">
        <v>0</v>
      </c>
      <c r="J19003" t="b">
        <v>1</v>
      </c>
      <c r="K19003" t="s">
        <v>22</v>
      </c>
      <c r="L19003" t="s">
        <v>182</v>
      </c>
      <c r="N19003" s="7">
        <v>40</v>
      </c>
      <c r="O19003" t="s">
        <v>7346</v>
      </c>
      <c r="P19003" t="s">
        <v>29089</v>
      </c>
      <c r="AT19003" t="str">
        <v>Data Scientist</v>
      </c>
      <c r="AU19003" t="str">
        <v>Lead Data Scientist</v>
      </c>
      <c r="AV19003">
        <v>0</v>
      </c>
      <c r="AW19003" t="str">
        <v>via LinkedIn</v>
      </c>
      <c r="AX19003" t="str">
        <v>Full-time</v>
      </c>
      <c r="AY19003" t="b">
        <v>0</v>
      </c>
      <c r="AZ19003" t="str">
        <v>New York, United States</v>
      </c>
      <c r="BA19003">
        <v>45001.9609837963</v>
      </c>
      <c r="BB19003" t="b">
        <v>0</v>
      </c>
      <c r="BC19003" t="b">
        <v>0</v>
      </c>
      <c r="BD19003" t="str">
        <v>United States</v>
      </c>
      <c r="BE19003" t="str">
        <v>year</v>
      </c>
      <c r="BF19003">
        <v>137500</v>
      </c>
      <c r="BG19003">
        <v>0</v>
      </c>
      <c r="BH19003" t="str">
        <v>Recruiting from Scratch</v>
      </c>
      <c r="BI19003" t="str">
        <v>['sql', 'pandas', 'numpy', 'tidyverse', 'git']</v>
      </c>
    </row>
    <row r="19004" spans="1:61" x14ac:dyDescent="0.35">
      <c r="A19004" t="s">
        <v>20</v>
      </c>
      <c r="B19004" t="s">
        <v>20</v>
      </c>
      <c r="C19004" t="s">
        <v>28</v>
      </c>
      <c r="D19004" t="s">
        <v>81</v>
      </c>
      <c r="E19004" t="s">
        <v>25</v>
      </c>
      <c r="F19004" t="b">
        <v>1</v>
      </c>
      <c r="G19004" t="s">
        <v>41</v>
      </c>
      <c r="H19004" s="3">
        <v>45033.817523148151</v>
      </c>
      <c r="I19004" t="b">
        <v>0</v>
      </c>
      <c r="J19004" t="b">
        <v>0</v>
      </c>
      <c r="K19004" t="s">
        <v>41</v>
      </c>
      <c r="L19004" t="s">
        <v>160</v>
      </c>
      <c r="M19004" s="6">
        <v>110000</v>
      </c>
      <c r="O19004" t="s">
        <v>29090</v>
      </c>
      <c r="P19004" t="s">
        <v>29091</v>
      </c>
      <c r="AT19004" t="str">
        <v>Data Engineer</v>
      </c>
      <c r="AU19004" t="str">
        <v>Information and Technology - Data Engineer</v>
      </c>
      <c r="AV19004" t="str">
        <v>Anywhere</v>
      </c>
      <c r="AW19004" t="str">
        <v>via ZipRecruiter</v>
      </c>
      <c r="AX19004" t="str">
        <v>Contractor</v>
      </c>
      <c r="AY19004" t="b">
        <v>1</v>
      </c>
      <c r="AZ19004" t="str">
        <v>Florida, United States</v>
      </c>
      <c r="BA19004">
        <v>45145.282731481479</v>
      </c>
      <c r="BB19004" t="b">
        <v>0</v>
      </c>
      <c r="BC19004" t="b">
        <v>0</v>
      </c>
      <c r="BD19004" t="str">
        <v>United States</v>
      </c>
      <c r="BE19004" t="str">
        <v>hour</v>
      </c>
      <c r="BF19004">
        <v>0</v>
      </c>
      <c r="BG19004">
        <v>60</v>
      </c>
      <c r="BH19004" t="str">
        <v>TalentBurst, Inc.</v>
      </c>
      <c r="BI19004" t="str">
        <v>['python', 'aws', 'redshift']</v>
      </c>
    </row>
    <row r="19005" spans="1:61" x14ac:dyDescent="0.35">
      <c r="A19005" t="s">
        <v>34</v>
      </c>
      <c r="B19005" t="s">
        <v>34</v>
      </c>
      <c r="C19005" t="s">
        <v>28</v>
      </c>
      <c r="D19005" t="s">
        <v>6194</v>
      </c>
      <c r="E19005" t="s">
        <v>25</v>
      </c>
      <c r="F19005" t="b">
        <v>1</v>
      </c>
      <c r="G19005" t="s">
        <v>6977</v>
      </c>
      <c r="H19005" s="3">
        <v>45111.318391203713</v>
      </c>
      <c r="I19005" t="b">
        <v>0</v>
      </c>
      <c r="J19005" t="b">
        <v>0</v>
      </c>
      <c r="K19005" t="s">
        <v>6977</v>
      </c>
      <c r="L19005" t="s">
        <v>182</v>
      </c>
      <c r="N19005" s="7">
        <v>13</v>
      </c>
      <c r="O19005" t="s">
        <v>6195</v>
      </c>
      <c r="P19005" t="s">
        <v>6196</v>
      </c>
      <c r="AT19005" t="str">
        <v>Data Analyst</v>
      </c>
      <c r="AU19005" t="str">
        <v>Data Analyst</v>
      </c>
      <c r="AV19005" t="str">
        <v>Mountain View, CA</v>
      </c>
      <c r="AW19005" t="str">
        <v>via LinkedIn</v>
      </c>
      <c r="AX19005" t="str">
        <v>Contractor</v>
      </c>
      <c r="AY19005" t="b">
        <v>0</v>
      </c>
      <c r="AZ19005" t="str">
        <v>California, United States</v>
      </c>
      <c r="BA19005">
        <v>45099.667314814818</v>
      </c>
      <c r="BB19005" t="b">
        <v>1</v>
      </c>
      <c r="BC19005" t="b">
        <v>0</v>
      </c>
      <c r="BD19005" t="str">
        <v>United States</v>
      </c>
      <c r="BE19005" t="str">
        <v>hour</v>
      </c>
      <c r="BF19005">
        <v>0</v>
      </c>
      <c r="BG19005">
        <v>86.5</v>
      </c>
      <c r="BH19005" t="str">
        <v>Catapult Solutions Group</v>
      </c>
      <c r="BI19005" t="str">
        <v>['vba', 'sql', 'sql server', 'tableau', 'excel', 'power bi']</v>
      </c>
    </row>
    <row r="19006" spans="1:61" x14ac:dyDescent="0.35">
      <c r="A19006" t="s">
        <v>64</v>
      </c>
      <c r="B19006" t="s">
        <v>566</v>
      </c>
      <c r="C19006" t="s">
        <v>1188</v>
      </c>
      <c r="D19006" t="s">
        <v>81</v>
      </c>
      <c r="E19006" t="s">
        <v>25</v>
      </c>
      <c r="F19006" t="b">
        <v>0</v>
      </c>
      <c r="G19006" t="s">
        <v>165</v>
      </c>
      <c r="H19006" s="3">
        <v>45154.886458333327</v>
      </c>
      <c r="I19006" t="b">
        <v>0</v>
      </c>
      <c r="J19006" t="b">
        <v>0</v>
      </c>
      <c r="K19006" t="s">
        <v>22</v>
      </c>
      <c r="L19006" t="s">
        <v>160</v>
      </c>
      <c r="M19006" s="6">
        <v>130000</v>
      </c>
      <c r="O19006" t="s">
        <v>1092</v>
      </c>
      <c r="P19006" t="s">
        <v>3699</v>
      </c>
      <c r="AT19006" t="str">
        <v>Data Analyst</v>
      </c>
      <c r="AU19006" t="str">
        <v>Data Analyst</v>
      </c>
      <c r="AV19006" t="str">
        <v>Greenville, SC</v>
      </c>
      <c r="AW19006" t="str">
        <v>via ZipRecruiter</v>
      </c>
      <c r="AX19006" t="str">
        <v>Full-time</v>
      </c>
      <c r="AY19006" t="b">
        <v>0</v>
      </c>
      <c r="AZ19006" t="str">
        <v>Georgia</v>
      </c>
      <c r="BA19006">
        <v>45050.363877314812</v>
      </c>
      <c r="BB19006" t="b">
        <v>1</v>
      </c>
      <c r="BC19006" t="b">
        <v>0</v>
      </c>
      <c r="BD19006" t="str">
        <v>United States</v>
      </c>
      <c r="BE19006" t="str">
        <v>year</v>
      </c>
      <c r="BF19006">
        <v>60000</v>
      </c>
      <c r="BG19006">
        <v>0</v>
      </c>
      <c r="BH19006" t="str">
        <v>Infinity Marketing Solutions Inc</v>
      </c>
      <c r="BI19006" t="str">
        <v>['python', 'sql', 'tableau', 'excel']</v>
      </c>
    </row>
    <row r="19007" spans="1:61" x14ac:dyDescent="0.35">
      <c r="A19007" t="s">
        <v>34</v>
      </c>
      <c r="B19007" t="s">
        <v>21362</v>
      </c>
      <c r="C19007" t="s">
        <v>1555</v>
      </c>
      <c r="D19007" t="s">
        <v>24</v>
      </c>
      <c r="E19007" t="s">
        <v>32</v>
      </c>
      <c r="F19007" t="b">
        <v>0</v>
      </c>
      <c r="G19007" t="s">
        <v>196</v>
      </c>
      <c r="H19007" s="3">
        <v>45208.684328703697</v>
      </c>
      <c r="I19007" t="b">
        <v>0</v>
      </c>
      <c r="J19007" t="b">
        <v>0</v>
      </c>
      <c r="K19007" t="s">
        <v>22</v>
      </c>
      <c r="L19007" t="s">
        <v>182</v>
      </c>
      <c r="N19007" s="7">
        <v>39.5</v>
      </c>
      <c r="O19007" t="s">
        <v>29092</v>
      </c>
      <c r="AT19007" t="str">
        <v>Data Analyst</v>
      </c>
      <c r="AU19007" t="str">
        <v>88-50100161 Statistical Scientist</v>
      </c>
      <c r="AV19007" t="str">
        <v>South San Francisco, CA</v>
      </c>
      <c r="AW19007" t="str">
        <v>via Ladders</v>
      </c>
      <c r="AX19007" t="str">
        <v>Full-time</v>
      </c>
      <c r="AY19007" t="b">
        <v>0</v>
      </c>
      <c r="AZ19007" t="str">
        <v>California, United States</v>
      </c>
      <c r="BA19007">
        <v>45227.293217592603</v>
      </c>
      <c r="BB19007" t="b">
        <v>0</v>
      </c>
      <c r="BC19007" t="b">
        <v>0</v>
      </c>
      <c r="BD19007" t="str">
        <v>United States</v>
      </c>
      <c r="BE19007" t="str">
        <v>year</v>
      </c>
      <c r="BF19007">
        <v>215642.5</v>
      </c>
      <c r="BG19007">
        <v>0</v>
      </c>
      <c r="BH19007" t="str">
        <v>F. Hoffmann-La Roche AG</v>
      </c>
      <c r="BI19007" t="str">
        <v>['r']</v>
      </c>
    </row>
    <row r="19008" spans="1:61" x14ac:dyDescent="0.35">
      <c r="A19008" t="s">
        <v>73</v>
      </c>
      <c r="B19008" t="s">
        <v>8156</v>
      </c>
      <c r="C19008" t="s">
        <v>7763</v>
      </c>
      <c r="D19008" t="s">
        <v>293</v>
      </c>
      <c r="E19008" t="s">
        <v>25</v>
      </c>
      <c r="F19008" t="b">
        <v>0</v>
      </c>
      <c r="G19008" t="s">
        <v>181</v>
      </c>
      <c r="H19008" s="3">
        <v>44944.126643518517</v>
      </c>
      <c r="I19008" t="b">
        <v>0</v>
      </c>
      <c r="J19008" t="b">
        <v>1</v>
      </c>
      <c r="K19008" t="s">
        <v>22</v>
      </c>
      <c r="L19008" t="s">
        <v>160</v>
      </c>
      <c r="M19008" s="6">
        <v>105800</v>
      </c>
      <c r="O19008" t="s">
        <v>2809</v>
      </c>
      <c r="P19008" t="s">
        <v>29093</v>
      </c>
      <c r="AT19008" t="str">
        <v>Data Scientist</v>
      </c>
      <c r="AU19008" t="str">
        <v>DATA SCIENTIST SUPERVISOR</v>
      </c>
      <c r="AV19008" t="str">
        <v>California</v>
      </c>
      <c r="AW19008" t="str">
        <v>via Indeed</v>
      </c>
      <c r="AX19008" t="str">
        <v>Full-time and Part-time</v>
      </c>
      <c r="AY19008" t="b">
        <v>0</v>
      </c>
      <c r="AZ19008" t="str">
        <v>California, United States</v>
      </c>
      <c r="BA19008">
        <v>45219.099895833337</v>
      </c>
      <c r="BB19008" t="b">
        <v>0</v>
      </c>
      <c r="BC19008" t="b">
        <v>1</v>
      </c>
      <c r="BD19008" t="str">
        <v>United States</v>
      </c>
      <c r="BE19008" t="str">
        <v>year</v>
      </c>
      <c r="BF19008">
        <v>143310.59375</v>
      </c>
      <c r="BG19008">
        <v>0</v>
      </c>
      <c r="BH19008" t="str">
        <v>Los Angeles County Department of Human Resources</v>
      </c>
      <c r="BI19008" t="str">
        <v>['r', 'c', 'express']</v>
      </c>
    </row>
    <row r="19009" spans="1:61" x14ac:dyDescent="0.35">
      <c r="A19009" t="s">
        <v>27</v>
      </c>
      <c r="B19009" t="s">
        <v>29094</v>
      </c>
      <c r="C19009" t="s">
        <v>389</v>
      </c>
      <c r="D19009" t="s">
        <v>3523</v>
      </c>
      <c r="E19009" t="s">
        <v>25</v>
      </c>
      <c r="F19009" t="b">
        <v>0</v>
      </c>
      <c r="G19009" t="s">
        <v>220</v>
      </c>
      <c r="H19009" s="3">
        <v>45012.336655092593</v>
      </c>
      <c r="I19009" t="b">
        <v>0</v>
      </c>
      <c r="J19009" t="b">
        <v>0</v>
      </c>
      <c r="K19009" t="s">
        <v>22</v>
      </c>
      <c r="L19009" t="s">
        <v>160</v>
      </c>
      <c r="M19009" s="6">
        <v>137610</v>
      </c>
      <c r="O19009" t="s">
        <v>1198</v>
      </c>
      <c r="P19009" t="s">
        <v>29095</v>
      </c>
      <c r="AT19009" t="str">
        <v>Data Scientist</v>
      </c>
      <c r="AU19009" t="str">
        <v>Data Scientist</v>
      </c>
      <c r="AV19009" t="str">
        <v>Fremont, CA</v>
      </c>
      <c r="AW19009" t="str">
        <v>via Ladders</v>
      </c>
      <c r="AX19009" t="str">
        <v>Full-time</v>
      </c>
      <c r="AY19009" t="b">
        <v>0</v>
      </c>
      <c r="AZ19009" t="str">
        <v>California, United States</v>
      </c>
      <c r="BA19009">
        <v>45083.377199074072</v>
      </c>
      <c r="BB19009" t="b">
        <v>0</v>
      </c>
      <c r="BC19009" t="b">
        <v>1</v>
      </c>
      <c r="BD19009" t="str">
        <v>United States</v>
      </c>
      <c r="BE19009" t="str">
        <v>year</v>
      </c>
      <c r="BF19009">
        <v>150000</v>
      </c>
      <c r="BG19009">
        <v>0</v>
      </c>
      <c r="BH19009" t="str">
        <v>Wells Fargo</v>
      </c>
      <c r="BI19009" t="str">
        <v>['splunk', 'confluence', 'jira']</v>
      </c>
    </row>
    <row r="19010" spans="1:61" x14ac:dyDescent="0.35">
      <c r="A19010" t="s">
        <v>27</v>
      </c>
      <c r="B19010" t="s">
        <v>10832</v>
      </c>
      <c r="C19010" t="s">
        <v>19176</v>
      </c>
      <c r="D19010" t="s">
        <v>37</v>
      </c>
      <c r="E19010" t="s">
        <v>25</v>
      </c>
      <c r="F19010" t="b">
        <v>0</v>
      </c>
      <c r="G19010" t="s">
        <v>170</v>
      </c>
      <c r="H19010" s="3">
        <v>45102.833344907413</v>
      </c>
      <c r="I19010" t="b">
        <v>0</v>
      </c>
      <c r="J19010" t="b">
        <v>1</v>
      </c>
      <c r="K19010" t="s">
        <v>22</v>
      </c>
      <c r="L19010" t="s">
        <v>182</v>
      </c>
      <c r="N19010" s="7">
        <v>23</v>
      </c>
      <c r="O19010" t="s">
        <v>1055</v>
      </c>
      <c r="P19010" t="s">
        <v>6187</v>
      </c>
      <c r="AT19010" t="str">
        <v>Data Engineer</v>
      </c>
      <c r="AU19010" t="str">
        <v>Data Engineer</v>
      </c>
      <c r="AV19010" t="str">
        <v>Mansfield, MA</v>
      </c>
      <c r="AW19010" t="str">
        <v>via Ladders</v>
      </c>
      <c r="AX19010" t="str">
        <v>Full-time</v>
      </c>
      <c r="AY19010" t="b">
        <v>0</v>
      </c>
      <c r="AZ19010" t="str">
        <v>Georgia</v>
      </c>
      <c r="BA19010">
        <v>45167.506736111107</v>
      </c>
      <c r="BB19010" t="b">
        <v>0</v>
      </c>
      <c r="BC19010" t="b">
        <v>0</v>
      </c>
      <c r="BD19010" t="str">
        <v>United States</v>
      </c>
      <c r="BE19010" t="str">
        <v>year</v>
      </c>
      <c r="BF19010">
        <v>90000</v>
      </c>
      <c r="BG19010">
        <v>0</v>
      </c>
      <c r="BH19010" t="str">
        <v>eClinical Solutions</v>
      </c>
      <c r="BI19010" t="str">
        <v>['sql', 't-sql', 'c#', 'python', 'r', 'java', 'html', 'sql server', 'db2', 'oracle', 'aws', 'azure', 'spark', 'qlik', 'excel', 'tableau', 'cognos', 'microstrategy', 'ssrs']</v>
      </c>
    </row>
    <row r="19011" spans="1:61" x14ac:dyDescent="0.35">
      <c r="A19011" t="s">
        <v>64</v>
      </c>
      <c r="B19011" t="s">
        <v>29096</v>
      </c>
      <c r="C19011" t="s">
        <v>44</v>
      </c>
      <c r="D19011" t="s">
        <v>62</v>
      </c>
      <c r="E19011" t="s">
        <v>25</v>
      </c>
      <c r="F19011" t="b">
        <v>0</v>
      </c>
      <c r="G19011" t="s">
        <v>165</v>
      </c>
      <c r="H19011" s="3">
        <v>45141.416909722233</v>
      </c>
      <c r="I19011" t="b">
        <v>0</v>
      </c>
      <c r="J19011" t="b">
        <v>1</v>
      </c>
      <c r="K19011" t="s">
        <v>22</v>
      </c>
      <c r="L19011" t="s">
        <v>160</v>
      </c>
      <c r="M19011" s="6">
        <v>157500</v>
      </c>
      <c r="O19011" t="s">
        <v>2670</v>
      </c>
      <c r="P19011" t="s">
        <v>29097</v>
      </c>
      <c r="AT19011" t="str">
        <v>Senior Data Analyst</v>
      </c>
      <c r="AU19011" t="str">
        <v>Senior Cost Data Analyst</v>
      </c>
      <c r="AV19011" t="str">
        <v>Chicago, IL</v>
      </c>
      <c r="AW19011" t="str">
        <v>via LinkedIn</v>
      </c>
      <c r="AX19011" t="str">
        <v>Full-time</v>
      </c>
      <c r="AY19011" t="b">
        <v>0</v>
      </c>
      <c r="AZ19011" t="str">
        <v>Illinois, United States</v>
      </c>
      <c r="BA19011">
        <v>45086.58457175926</v>
      </c>
      <c r="BB19011" t="b">
        <v>0</v>
      </c>
      <c r="BC19011" t="b">
        <v>0</v>
      </c>
      <c r="BD19011" t="str">
        <v>United States</v>
      </c>
      <c r="BE19011" t="str">
        <v>year</v>
      </c>
      <c r="BF19011">
        <v>162500</v>
      </c>
      <c r="BG19011">
        <v>0</v>
      </c>
      <c r="BH19011" t="str">
        <v>Selby Jennings</v>
      </c>
      <c r="BI19011" t="str">
        <v>['go']</v>
      </c>
    </row>
    <row r="19012" spans="1:61" x14ac:dyDescent="0.35">
      <c r="A19012" t="s">
        <v>34</v>
      </c>
      <c r="B19012" t="s">
        <v>798</v>
      </c>
      <c r="C19012" t="s">
        <v>44</v>
      </c>
      <c r="D19012" t="s">
        <v>28294</v>
      </c>
      <c r="E19012" t="s">
        <v>25</v>
      </c>
      <c r="F19012" t="b">
        <v>0</v>
      </c>
      <c r="G19012" t="s">
        <v>175</v>
      </c>
      <c r="H19012" s="3">
        <v>45135.294791666667</v>
      </c>
      <c r="I19012" t="b">
        <v>0</v>
      </c>
      <c r="J19012" t="b">
        <v>1</v>
      </c>
      <c r="K19012" t="s">
        <v>22</v>
      </c>
      <c r="L19012" t="s">
        <v>160</v>
      </c>
      <c r="M19012" s="6">
        <v>186500</v>
      </c>
      <c r="O19012" t="s">
        <v>1712</v>
      </c>
      <c r="P19012" t="s">
        <v>15055</v>
      </c>
      <c r="AT19012" t="str">
        <v>Data Analyst</v>
      </c>
      <c r="AU19012" t="str">
        <v>Business Data Analyst</v>
      </c>
      <c r="AV19012" t="str">
        <v>Chicago, IL</v>
      </c>
      <c r="AW19012" t="str">
        <v>via LinkedIn</v>
      </c>
      <c r="AX19012" t="str">
        <v>Contractor</v>
      </c>
      <c r="AY19012" t="b">
        <v>0</v>
      </c>
      <c r="AZ19012" t="str">
        <v>Illinois, United States</v>
      </c>
      <c r="BA19012">
        <v>45029.626504629632</v>
      </c>
      <c r="BB19012" t="b">
        <v>0</v>
      </c>
      <c r="BC19012" t="b">
        <v>1</v>
      </c>
      <c r="BD19012" t="str">
        <v>United States</v>
      </c>
      <c r="BE19012" t="str">
        <v>hour</v>
      </c>
      <c r="BF19012">
        <v>0</v>
      </c>
      <c r="BG19012">
        <v>40</v>
      </c>
      <c r="BH19012" t="str">
        <v>Sterling Engineering</v>
      </c>
      <c r="BI19012" t="str">
        <v>['sql', 'r', 'python', 'oracle', 'sap', 'sharepoint', 'powerpoint']</v>
      </c>
    </row>
    <row r="19013" spans="1:61" x14ac:dyDescent="0.35">
      <c r="A19013" t="s">
        <v>27</v>
      </c>
      <c r="B19013" t="s">
        <v>27</v>
      </c>
      <c r="C19013" t="s">
        <v>74</v>
      </c>
      <c r="D19013" t="s">
        <v>49</v>
      </c>
      <c r="E19013" t="s">
        <v>32</v>
      </c>
      <c r="F19013" t="b">
        <v>0</v>
      </c>
      <c r="G19013" t="s">
        <v>181</v>
      </c>
      <c r="H19013" s="3">
        <v>45202.625810185193</v>
      </c>
      <c r="I19013" t="b">
        <v>0</v>
      </c>
      <c r="J19013" t="b">
        <v>0</v>
      </c>
      <c r="K19013" t="s">
        <v>22</v>
      </c>
      <c r="L19013" t="s">
        <v>182</v>
      </c>
      <c r="N19013" s="7">
        <v>72</v>
      </c>
      <c r="O19013" t="s">
        <v>3853</v>
      </c>
      <c r="P19013" t="s">
        <v>29098</v>
      </c>
      <c r="AT19013" t="str">
        <v>Senior Data Engineer</v>
      </c>
      <c r="AU19013" t="str">
        <v>Senior Data Engineer</v>
      </c>
      <c r="AV19013" t="str">
        <v>Anywhere</v>
      </c>
      <c r="AW19013" t="str">
        <v>via LinkedIn</v>
      </c>
      <c r="AX19013" t="str">
        <v>Full-time</v>
      </c>
      <c r="AY19013" t="b">
        <v>1</v>
      </c>
      <c r="AZ19013" t="str">
        <v>Sudan</v>
      </c>
      <c r="BA19013">
        <v>45033.817523148151</v>
      </c>
      <c r="BB19013" t="b">
        <v>0</v>
      </c>
      <c r="BC19013" t="b">
        <v>0</v>
      </c>
      <c r="BD19013" t="str">
        <v>Sudan</v>
      </c>
      <c r="BE19013" t="str">
        <v>year</v>
      </c>
      <c r="BF19013">
        <v>110000</v>
      </c>
      <c r="BG19013">
        <v>0</v>
      </c>
      <c r="BH19013" t="str">
        <v>ABCS, Inc.  IT Executive and Contingent Workforce Staffing</v>
      </c>
      <c r="BI19013" t="str">
        <v>['spreadsheet', 'word']</v>
      </c>
    </row>
    <row r="19014" spans="1:61" x14ac:dyDescent="0.35">
      <c r="A19014" t="s">
        <v>20</v>
      </c>
      <c r="B19014" t="s">
        <v>24610</v>
      </c>
      <c r="C19014" t="s">
        <v>4441</v>
      </c>
      <c r="D19014" t="s">
        <v>62</v>
      </c>
      <c r="E19014" t="s">
        <v>25</v>
      </c>
      <c r="F19014" t="b">
        <v>0</v>
      </c>
      <c r="G19014" t="s">
        <v>4441</v>
      </c>
      <c r="H19014" s="3">
        <v>45080.200439814813</v>
      </c>
      <c r="I19014" t="b">
        <v>0</v>
      </c>
      <c r="J19014" t="b">
        <v>0</v>
      </c>
      <c r="K19014" t="s">
        <v>4441</v>
      </c>
      <c r="L19014" t="s">
        <v>160</v>
      </c>
      <c r="M19014" s="6">
        <v>147500</v>
      </c>
      <c r="O19014" t="s">
        <v>4442</v>
      </c>
      <c r="P19014" t="s">
        <v>24611</v>
      </c>
      <c r="AT19014" t="str">
        <v>Data Scientist</v>
      </c>
      <c r="AU19014" t="str">
        <v>Data Scientist</v>
      </c>
      <c r="AV19014" t="str">
        <v>Anywhere</v>
      </c>
      <c r="AW19014" t="str">
        <v>via 1840 &amp; Company</v>
      </c>
      <c r="AX19014" t="str">
        <v>Full-time</v>
      </c>
      <c r="AY19014" t="b">
        <v>1</v>
      </c>
      <c r="AZ19014" t="str">
        <v>Belarus</v>
      </c>
      <c r="BA19014">
        <v>45111.318391203713</v>
      </c>
      <c r="BB19014" t="b">
        <v>0</v>
      </c>
      <c r="BC19014" t="b">
        <v>0</v>
      </c>
      <c r="BD19014" t="str">
        <v>Belarus</v>
      </c>
      <c r="BE19014" t="str">
        <v>hour</v>
      </c>
      <c r="BF19014">
        <v>0</v>
      </c>
      <c r="BG19014">
        <v>13</v>
      </c>
      <c r="BH19014" t="str">
        <v>1840 &amp; Company</v>
      </c>
      <c r="BI19014" t="str">
        <v>['python', 'sql', 'aws', 'redshift', 'git', 'github']</v>
      </c>
    </row>
    <row r="19015" spans="1:61" x14ac:dyDescent="0.35">
      <c r="A19015" t="s">
        <v>27</v>
      </c>
      <c r="B19015" t="s">
        <v>29099</v>
      </c>
      <c r="C19015" t="s">
        <v>218</v>
      </c>
      <c r="D19015" t="s">
        <v>37</v>
      </c>
      <c r="E19015" t="s">
        <v>180</v>
      </c>
      <c r="F19015" t="b">
        <v>0</v>
      </c>
      <c r="G19015" t="s">
        <v>196</v>
      </c>
      <c r="H19015" s="3">
        <v>45217.750821759262</v>
      </c>
      <c r="I19015" t="b">
        <v>0</v>
      </c>
      <c r="J19015" t="b">
        <v>1</v>
      </c>
      <c r="K19015" t="s">
        <v>22</v>
      </c>
      <c r="L19015" t="s">
        <v>182</v>
      </c>
      <c r="N19015" s="7">
        <v>24.33499908447266</v>
      </c>
      <c r="O19015" t="s">
        <v>1513</v>
      </c>
      <c r="P19015" t="s">
        <v>29100</v>
      </c>
      <c r="AT19015" t="str">
        <v>Data Engineer</v>
      </c>
      <c r="AU19015" t="str">
        <v>Sr. Data Engineer</v>
      </c>
      <c r="AV19015" t="str">
        <v>Milwaukee, WI</v>
      </c>
      <c r="AW19015" t="str">
        <v>via LinkedIn</v>
      </c>
      <c r="AX19015" t="str">
        <v>Full-time</v>
      </c>
      <c r="AY19015" t="b">
        <v>0</v>
      </c>
      <c r="AZ19015" t="str">
        <v>Georgia</v>
      </c>
      <c r="BA19015">
        <v>45154.886458333327</v>
      </c>
      <c r="BB19015" t="b">
        <v>0</v>
      </c>
      <c r="BC19015" t="b">
        <v>0</v>
      </c>
      <c r="BD19015" t="str">
        <v>United States</v>
      </c>
      <c r="BE19015" t="str">
        <v>year</v>
      </c>
      <c r="BF19015">
        <v>130000</v>
      </c>
      <c r="BG19015">
        <v>0</v>
      </c>
      <c r="BH19015" t="str">
        <v>LHH</v>
      </c>
      <c r="BI19015" t="str">
        <v>['sql', 'python', 'snowflake']</v>
      </c>
    </row>
    <row r="19016" spans="1:61" x14ac:dyDescent="0.35">
      <c r="A19016" t="s">
        <v>34</v>
      </c>
      <c r="B19016" t="s">
        <v>29101</v>
      </c>
      <c r="C19016" t="s">
        <v>29102</v>
      </c>
      <c r="D19016" t="s">
        <v>81</v>
      </c>
      <c r="E19016" t="s">
        <v>25</v>
      </c>
      <c r="F19016" t="b">
        <v>0</v>
      </c>
      <c r="G19016" t="s">
        <v>170</v>
      </c>
      <c r="H19016" s="3">
        <v>45289.417858796303</v>
      </c>
      <c r="I19016" t="b">
        <v>0</v>
      </c>
      <c r="J19016" t="b">
        <v>1</v>
      </c>
      <c r="K19016" t="s">
        <v>22</v>
      </c>
      <c r="L19016" t="s">
        <v>160</v>
      </c>
      <c r="M19016" s="6">
        <v>205000</v>
      </c>
      <c r="O19016" t="s">
        <v>247</v>
      </c>
      <c r="P19016" t="s">
        <v>248</v>
      </c>
      <c r="AT19016" t="str">
        <v>Data Scientist</v>
      </c>
      <c r="AU19016" t="str">
        <v>Scientist</v>
      </c>
      <c r="AV19016" t="str">
        <v>Thousand Oaks, CA</v>
      </c>
      <c r="AW19016" t="str">
        <v>via ZipRecruiter</v>
      </c>
      <c r="AX19016" t="str">
        <v>Contractor</v>
      </c>
      <c r="AY19016" t="b">
        <v>0</v>
      </c>
      <c r="AZ19016" t="str">
        <v>California, United States</v>
      </c>
      <c r="BA19016">
        <v>45208.684328703697</v>
      </c>
      <c r="BB19016" t="b">
        <v>0</v>
      </c>
      <c r="BC19016" t="b">
        <v>0</v>
      </c>
      <c r="BD19016" t="str">
        <v>United States</v>
      </c>
      <c r="BE19016" t="str">
        <v>hour</v>
      </c>
      <c r="BF19016">
        <v>0</v>
      </c>
      <c r="BG19016">
        <v>39.5</v>
      </c>
      <c r="BH19016" t="str">
        <v>Advanced Bio-Logic Solutions Corp</v>
      </c>
      <c r="BI19016">
        <v>0</v>
      </c>
    </row>
    <row r="19017" spans="1:61" x14ac:dyDescent="0.35">
      <c r="A19017" t="s">
        <v>27</v>
      </c>
      <c r="B19017" t="s">
        <v>27</v>
      </c>
      <c r="C19017" t="s">
        <v>2028</v>
      </c>
      <c r="D19017" t="s">
        <v>62</v>
      </c>
      <c r="E19017" t="s">
        <v>25</v>
      </c>
      <c r="F19017" t="b">
        <v>0</v>
      </c>
      <c r="G19017" t="s">
        <v>2028</v>
      </c>
      <c r="H19017" s="3">
        <v>44980.478634259263</v>
      </c>
      <c r="I19017" t="b">
        <v>0</v>
      </c>
      <c r="J19017" t="b">
        <v>0</v>
      </c>
      <c r="K19017" t="s">
        <v>2028</v>
      </c>
      <c r="L19017" t="s">
        <v>160</v>
      </c>
      <c r="M19017" s="6">
        <v>111175</v>
      </c>
      <c r="O19017" t="s">
        <v>29103</v>
      </c>
      <c r="P19017" t="s">
        <v>29104</v>
      </c>
      <c r="AT19017" t="str">
        <v>Business Analyst</v>
      </c>
      <c r="AU19017" t="str">
        <v>Lead BI Analyst</v>
      </c>
      <c r="AV19017" t="str">
        <v>Schertz, TX</v>
      </c>
      <c r="AW19017" t="str">
        <v>via Dice</v>
      </c>
      <c r="AX19017" t="str">
        <v>Full-time</v>
      </c>
      <c r="AY19017" t="b">
        <v>0</v>
      </c>
      <c r="AZ19017" t="str">
        <v>Texas, United States</v>
      </c>
      <c r="BA19017">
        <v>44944.126643518517</v>
      </c>
      <c r="BB19017" t="b">
        <v>0</v>
      </c>
      <c r="BC19017" t="b">
        <v>1</v>
      </c>
      <c r="BD19017" t="str">
        <v>United States</v>
      </c>
      <c r="BE19017" t="str">
        <v>year</v>
      </c>
      <c r="BF19017">
        <v>105800</v>
      </c>
      <c r="BG19017">
        <v>0</v>
      </c>
      <c r="BH19017" t="str">
        <v>Kforce Technology Staffing</v>
      </c>
      <c r="BI19017" t="str">
        <v>['sql', 'r', 'python', 'scala', 'javascript', 'sas', 'sas', 'nosql', 'cassandra', 'aws', 'redshift', 'snowflake', 'spark', 'microstrategy', 'spss', 'excel']</v>
      </c>
    </row>
    <row r="19018" spans="1:61" x14ac:dyDescent="0.35">
      <c r="A19018" t="s">
        <v>64</v>
      </c>
      <c r="B19018" t="s">
        <v>27504</v>
      </c>
      <c r="C19018" t="s">
        <v>1395</v>
      </c>
      <c r="D19018" t="s">
        <v>62</v>
      </c>
      <c r="E19018" t="s">
        <v>25</v>
      </c>
      <c r="F19018" t="b">
        <v>0</v>
      </c>
      <c r="G19018" t="s">
        <v>196</v>
      </c>
      <c r="H19018" s="3">
        <v>44980.517175925917</v>
      </c>
      <c r="I19018" t="b">
        <v>0</v>
      </c>
      <c r="J19018" t="b">
        <v>0</v>
      </c>
      <c r="K19018" t="s">
        <v>22</v>
      </c>
      <c r="L19018" t="s">
        <v>160</v>
      </c>
      <c r="M19018" s="6">
        <v>135000</v>
      </c>
      <c r="O19018" t="s">
        <v>1150</v>
      </c>
      <c r="P19018" t="s">
        <v>29105</v>
      </c>
      <c r="AT19018" t="str">
        <v>Data Analyst</v>
      </c>
      <c r="AU19018" t="str">
        <v>ICM CCR Data Analyst</v>
      </c>
      <c r="AV19018" t="str">
        <v>Tampa, FL</v>
      </c>
      <c r="AW19018" t="str">
        <v>via UPMatters Jobs</v>
      </c>
      <c r="AX19018" t="str">
        <v>Full-time</v>
      </c>
      <c r="AY19018" t="b">
        <v>0</v>
      </c>
      <c r="AZ19018" t="str">
        <v>Florida, United States</v>
      </c>
      <c r="BA19018">
        <v>45012.336655092593</v>
      </c>
      <c r="BB19018" t="b">
        <v>0</v>
      </c>
      <c r="BC19018" t="b">
        <v>0</v>
      </c>
      <c r="BD19018" t="str">
        <v>United States</v>
      </c>
      <c r="BE19018" t="str">
        <v>year</v>
      </c>
      <c r="BF19018">
        <v>137610</v>
      </c>
      <c r="BG19018">
        <v>0</v>
      </c>
      <c r="BH19018" t="str">
        <v>Citi</v>
      </c>
      <c r="BI19018" t="str">
        <v>['python', 'r', 'sql', 'vba']</v>
      </c>
    </row>
    <row r="19019" spans="1:61" x14ac:dyDescent="0.35">
      <c r="A19019" t="s">
        <v>34</v>
      </c>
      <c r="B19019" t="s">
        <v>29106</v>
      </c>
      <c r="C19019" t="s">
        <v>281</v>
      </c>
      <c r="D19019" t="s">
        <v>558</v>
      </c>
      <c r="E19019" t="s">
        <v>25</v>
      </c>
      <c r="F19019" t="b">
        <v>0</v>
      </c>
      <c r="G19019" t="s">
        <v>170</v>
      </c>
      <c r="H19019" s="3">
        <v>45127.001944444448</v>
      </c>
      <c r="I19019" t="b">
        <v>0</v>
      </c>
      <c r="J19019" t="b">
        <v>0</v>
      </c>
      <c r="K19019" t="s">
        <v>22</v>
      </c>
      <c r="L19019" t="s">
        <v>160</v>
      </c>
      <c r="M19019" s="6">
        <v>143000</v>
      </c>
      <c r="O19019" t="s">
        <v>29107</v>
      </c>
      <c r="P19019" t="s">
        <v>216</v>
      </c>
      <c r="AT19019" t="str">
        <v>Data Analyst</v>
      </c>
      <c r="AU19019" t="str">
        <v>Jr. Data Analyst</v>
      </c>
      <c r="AV19019" t="str">
        <v>Secaucus, NJ</v>
      </c>
      <c r="AW19019" t="str">
        <v>via Snagajob</v>
      </c>
      <c r="AX19019" t="str">
        <v>Full-time</v>
      </c>
      <c r="AY19019" t="b">
        <v>0</v>
      </c>
      <c r="AZ19019" t="str">
        <v>New York, United States</v>
      </c>
      <c r="BA19019">
        <v>45102.833344907413</v>
      </c>
      <c r="BB19019" t="b">
        <v>0</v>
      </c>
      <c r="BC19019" t="b">
        <v>1</v>
      </c>
      <c r="BD19019" t="str">
        <v>United States</v>
      </c>
      <c r="BE19019" t="str">
        <v>hour</v>
      </c>
      <c r="BF19019">
        <v>0</v>
      </c>
      <c r="BG19019">
        <v>23</v>
      </c>
      <c r="BH19019" t="str">
        <v>Innova Solutions</v>
      </c>
      <c r="BI19019" t="str">
        <v>['aws', 'excel']</v>
      </c>
    </row>
    <row r="19020" spans="1:61" x14ac:dyDescent="0.35">
      <c r="A19020" t="s">
        <v>34</v>
      </c>
      <c r="B19020" t="s">
        <v>11875</v>
      </c>
      <c r="C19020" t="s">
        <v>28</v>
      </c>
      <c r="D19020" t="s">
        <v>363</v>
      </c>
      <c r="E19020" t="s">
        <v>364</v>
      </c>
      <c r="F19020" t="b">
        <v>1</v>
      </c>
      <c r="G19020" t="s">
        <v>41</v>
      </c>
      <c r="H19020" s="3">
        <v>45219.612766203703</v>
      </c>
      <c r="I19020" t="b">
        <v>0</v>
      </c>
      <c r="J19020" t="b">
        <v>0</v>
      </c>
      <c r="K19020" t="s">
        <v>41</v>
      </c>
      <c r="L19020" t="s">
        <v>182</v>
      </c>
      <c r="N19020" s="7">
        <v>57.5</v>
      </c>
      <c r="O19020" t="s">
        <v>365</v>
      </c>
      <c r="P19020" t="s">
        <v>2410</v>
      </c>
      <c r="AT19020" t="str">
        <v>Data Engineer</v>
      </c>
      <c r="AU19020" t="str">
        <v>Data Engineer, Attribution</v>
      </c>
      <c r="AV19020" t="str">
        <v>Atlanta, GA</v>
      </c>
      <c r="AW19020" t="str">
        <v>via Ai-Jobs.net</v>
      </c>
      <c r="AX19020" t="str">
        <v>Full-time</v>
      </c>
      <c r="AY19020" t="b">
        <v>0</v>
      </c>
      <c r="AZ19020" t="str">
        <v>Georgia</v>
      </c>
      <c r="BA19020">
        <v>45141.416909722233</v>
      </c>
      <c r="BB19020" t="b">
        <v>0</v>
      </c>
      <c r="BC19020" t="b">
        <v>1</v>
      </c>
      <c r="BD19020" t="str">
        <v>United States</v>
      </c>
      <c r="BE19020" t="str">
        <v>year</v>
      </c>
      <c r="BF19020">
        <v>157500</v>
      </c>
      <c r="BG19020">
        <v>0</v>
      </c>
      <c r="BH19020" t="str">
        <v>Block</v>
      </c>
      <c r="BI19020" t="str">
        <v>['sql', 'python', 'java', 'c', 'go', 'snowflake', 'bigquery', 'aws', 'gcp', 'azure', 'databricks', 'airflow', 'hadoop', 'spark', 'flow', 'docker', 'git']</v>
      </c>
    </row>
    <row r="19021" spans="1:61" x14ac:dyDescent="0.35">
      <c r="A19021" t="s">
        <v>27</v>
      </c>
      <c r="B19021" t="s">
        <v>20165</v>
      </c>
      <c r="C19021" t="s">
        <v>5250</v>
      </c>
      <c r="D19021" t="s">
        <v>62</v>
      </c>
      <c r="E19021" t="s">
        <v>25</v>
      </c>
      <c r="F19021" t="b">
        <v>0</v>
      </c>
      <c r="G19021" t="s">
        <v>2915</v>
      </c>
      <c r="H19021" s="3">
        <v>44984.845879629633</v>
      </c>
      <c r="I19021" t="b">
        <v>0</v>
      </c>
      <c r="J19021" t="b">
        <v>0</v>
      </c>
      <c r="K19021" t="s">
        <v>2915</v>
      </c>
      <c r="L19021" t="s">
        <v>160</v>
      </c>
      <c r="M19021" s="6">
        <v>53014</v>
      </c>
      <c r="O19021" t="s">
        <v>4001</v>
      </c>
      <c r="P19021" t="s">
        <v>13063</v>
      </c>
      <c r="AT19021" t="str">
        <v>Data Scientist</v>
      </c>
      <c r="AU19021" t="str">
        <v>Principal Data Scientist</v>
      </c>
      <c r="AV19021" t="str">
        <v>Atlanta, GA</v>
      </c>
      <c r="AW19021" t="str">
        <v>via Careerboard - Georgia Jobs</v>
      </c>
      <c r="AX19021" t="str">
        <v>Full-time</v>
      </c>
      <c r="AY19021" t="b">
        <v>0</v>
      </c>
      <c r="AZ19021" t="str">
        <v>Illinois, United States</v>
      </c>
      <c r="BA19021">
        <v>45135.294791666667</v>
      </c>
      <c r="BB19021" t="b">
        <v>0</v>
      </c>
      <c r="BC19021" t="b">
        <v>1</v>
      </c>
      <c r="BD19021" t="str">
        <v>United States</v>
      </c>
      <c r="BE19021" t="str">
        <v>year</v>
      </c>
      <c r="BF19021">
        <v>186500</v>
      </c>
      <c r="BG19021">
        <v>0</v>
      </c>
      <c r="BH19021" t="str">
        <v>AT&amp;T</v>
      </c>
      <c r="BI19021" t="str">
        <v>['python', 'r', 'scala', 'sql', 'go', 'pandas', 'pytorch', 'tidyverse', 'tensorflow', 'keras']</v>
      </c>
    </row>
    <row r="19022" spans="1:61" x14ac:dyDescent="0.35">
      <c r="A19022" t="s">
        <v>20</v>
      </c>
      <c r="B19022" t="s">
        <v>29108</v>
      </c>
      <c r="C19022" t="s">
        <v>1277</v>
      </c>
      <c r="D19022" t="s">
        <v>81</v>
      </c>
      <c r="E19022" t="s">
        <v>25</v>
      </c>
      <c r="F19022" t="b">
        <v>0</v>
      </c>
      <c r="G19022" t="s">
        <v>196</v>
      </c>
      <c r="H19022" s="3">
        <v>44987.507187499999</v>
      </c>
      <c r="I19022" t="b">
        <v>0</v>
      </c>
      <c r="J19022" t="b">
        <v>1</v>
      </c>
      <c r="K19022" t="s">
        <v>22</v>
      </c>
      <c r="L19022" t="s">
        <v>160</v>
      </c>
      <c r="M19022" s="6">
        <v>150000</v>
      </c>
      <c r="O19022" t="s">
        <v>1440</v>
      </c>
      <c r="P19022" t="s">
        <v>29109</v>
      </c>
      <c r="AT19022" t="str">
        <v>Data Analyst</v>
      </c>
      <c r="AU19022" t="str">
        <v>Data Analyst</v>
      </c>
      <c r="AV19022" t="str">
        <v>Dallas, TX</v>
      </c>
      <c r="AW19022" t="str">
        <v>via Indeed</v>
      </c>
      <c r="AX19022" t="str">
        <v>Contractor</v>
      </c>
      <c r="AY19022" t="b">
        <v>0</v>
      </c>
      <c r="AZ19022" t="str">
        <v>Texas, United States</v>
      </c>
      <c r="BA19022">
        <v>45202.625810185193</v>
      </c>
      <c r="BB19022" t="b">
        <v>0</v>
      </c>
      <c r="BC19022" t="b">
        <v>0</v>
      </c>
      <c r="BD19022" t="str">
        <v>United States</v>
      </c>
      <c r="BE19022" t="str">
        <v>hour</v>
      </c>
      <c r="BF19022">
        <v>0</v>
      </c>
      <c r="BG19022">
        <v>72</v>
      </c>
      <c r="BH19022" t="str">
        <v>Plaxonic Technologies</v>
      </c>
      <c r="BI19022" t="str">
        <v>['sql', 'python', 'vba', 'alteryx', 'excel', 'sharepoint', 'tableau']</v>
      </c>
    </row>
    <row r="19023" spans="1:61" x14ac:dyDescent="0.35">
      <c r="A19023" t="s">
        <v>34</v>
      </c>
      <c r="B19023" t="s">
        <v>29110</v>
      </c>
      <c r="C19023" t="s">
        <v>899</v>
      </c>
      <c r="D19023" t="s">
        <v>85</v>
      </c>
      <c r="E19023" t="s">
        <v>25</v>
      </c>
      <c r="F19023" t="b">
        <v>0</v>
      </c>
      <c r="G19023" t="s">
        <v>170</v>
      </c>
      <c r="H19023" s="3">
        <v>45275.251331018517</v>
      </c>
      <c r="I19023" t="b">
        <v>0</v>
      </c>
      <c r="J19023" t="b">
        <v>0</v>
      </c>
      <c r="K19023" t="s">
        <v>22</v>
      </c>
      <c r="L19023" t="s">
        <v>160</v>
      </c>
      <c r="M19023" s="6">
        <v>162623.5</v>
      </c>
      <c r="O19023" t="s">
        <v>29111</v>
      </c>
      <c r="P19023" t="s">
        <v>29112</v>
      </c>
      <c r="AT19023" t="str">
        <v>Senior Data Engineer</v>
      </c>
      <c r="AU19023" t="str">
        <v>Senior Data Engineer (m/f/d)</v>
      </c>
      <c r="AV19023" t="str">
        <v>Austria</v>
      </c>
      <c r="AW19023" t="str">
        <v>via Ai-Jobs.net</v>
      </c>
      <c r="AX19023" t="str">
        <v>Full-time</v>
      </c>
      <c r="AY19023" t="b">
        <v>0</v>
      </c>
      <c r="AZ19023" t="str">
        <v>Austria</v>
      </c>
      <c r="BA19023">
        <v>45080.200439814813</v>
      </c>
      <c r="BB19023" t="b">
        <v>0</v>
      </c>
      <c r="BC19023" t="b">
        <v>0</v>
      </c>
      <c r="BD19023" t="str">
        <v>Austria</v>
      </c>
      <c r="BE19023" t="str">
        <v>year</v>
      </c>
      <c r="BF19023">
        <v>147500</v>
      </c>
      <c r="BG19023">
        <v>0</v>
      </c>
      <c r="BH19023" t="str">
        <v>Sportradar</v>
      </c>
      <c r="BI19023" t="str">
        <v>['go', 'sql', 'python', 'postgresql', 'aws']</v>
      </c>
    </row>
    <row r="19024" spans="1:61" x14ac:dyDescent="0.35">
      <c r="A19024" t="s">
        <v>27</v>
      </c>
      <c r="B19024" t="s">
        <v>27</v>
      </c>
      <c r="C19024" t="s">
        <v>10737</v>
      </c>
      <c r="D19024" t="s">
        <v>49</v>
      </c>
      <c r="E19024" t="s">
        <v>25</v>
      </c>
      <c r="F19024" t="b">
        <v>0</v>
      </c>
      <c r="G19024" t="s">
        <v>175</v>
      </c>
      <c r="H19024" s="3">
        <v>44938.876562500001</v>
      </c>
      <c r="I19024" t="b">
        <v>0</v>
      </c>
      <c r="J19024" t="b">
        <v>0</v>
      </c>
      <c r="K19024" t="s">
        <v>22</v>
      </c>
      <c r="L19024" t="s">
        <v>160</v>
      </c>
      <c r="M19024" s="6">
        <v>70087</v>
      </c>
      <c r="O19024" t="s">
        <v>29113</v>
      </c>
      <c r="P19024" t="s">
        <v>652</v>
      </c>
      <c r="AT19024" t="str">
        <v>Data Analyst</v>
      </c>
      <c r="AU19024" t="str">
        <v>Operational Risk Data Analyst (Remote) - Full-time / Part-time</v>
      </c>
      <c r="AV19024" t="str">
        <v>Los Angeles, CA</v>
      </c>
      <c r="AW19024" t="str">
        <v>via Snagajob</v>
      </c>
      <c r="AX19024" t="str">
        <v>Full-time and Part-time</v>
      </c>
      <c r="AY19024" t="b">
        <v>0</v>
      </c>
      <c r="AZ19024" t="str">
        <v>California, United States</v>
      </c>
      <c r="BA19024">
        <v>45217.750821759262</v>
      </c>
      <c r="BB19024" t="b">
        <v>0</v>
      </c>
      <c r="BC19024" t="b">
        <v>1</v>
      </c>
      <c r="BD19024" t="str">
        <v>United States</v>
      </c>
      <c r="BE19024" t="str">
        <v>hour</v>
      </c>
      <c r="BF19024">
        <v>0</v>
      </c>
      <c r="BG19024">
        <v>24.33499908447266</v>
      </c>
      <c r="BH19024" t="str">
        <v>Sumitomo Mitsui Banking Corporation (SMBC)</v>
      </c>
      <c r="BI19024" t="str">
        <v>['python', 'sql', 'looker', 'tableau', 'power bi', 'jira', 'confluence']</v>
      </c>
    </row>
    <row r="19025" spans="1:61" x14ac:dyDescent="0.35">
      <c r="A19025" t="s">
        <v>34</v>
      </c>
      <c r="B19025" t="s">
        <v>34</v>
      </c>
      <c r="C19025" t="s">
        <v>533</v>
      </c>
      <c r="D19025" t="s">
        <v>490</v>
      </c>
      <c r="E19025" t="s">
        <v>25</v>
      </c>
      <c r="F19025" t="b">
        <v>0</v>
      </c>
      <c r="G19025" t="s">
        <v>165</v>
      </c>
      <c r="H19025" s="3">
        <v>45272.705335648148</v>
      </c>
      <c r="I19025" t="b">
        <v>0</v>
      </c>
      <c r="J19025" t="b">
        <v>0</v>
      </c>
      <c r="K19025" t="s">
        <v>22</v>
      </c>
      <c r="L19025" t="s">
        <v>160</v>
      </c>
      <c r="M19025" s="6">
        <v>75000</v>
      </c>
      <c r="O19025" t="s">
        <v>29114</v>
      </c>
      <c r="P19025" t="s">
        <v>7709</v>
      </c>
      <c r="AT19025" t="str">
        <v>Data Scientist</v>
      </c>
      <c r="AU19025" t="str">
        <v>Credit Strategy Manager/ Staff Data Scientist, Credit Card</v>
      </c>
      <c r="AV19025" t="str">
        <v>Claymont, DE</v>
      </c>
      <c r="AW19025" t="str">
        <v>via LinkedIn</v>
      </c>
      <c r="AX19025" t="str">
        <v>Full-time</v>
      </c>
      <c r="AY19025" t="b">
        <v>0</v>
      </c>
      <c r="AZ19025" t="str">
        <v>New York, United States</v>
      </c>
      <c r="BA19025">
        <v>45289.417858796303</v>
      </c>
      <c r="BB19025" t="b">
        <v>0</v>
      </c>
      <c r="BC19025" t="b">
        <v>1</v>
      </c>
      <c r="BD19025" t="str">
        <v>United States</v>
      </c>
      <c r="BE19025" t="str">
        <v>year</v>
      </c>
      <c r="BF19025">
        <v>205000</v>
      </c>
      <c r="BG19025">
        <v>0</v>
      </c>
      <c r="BH19025" t="str">
        <v>SoFi</v>
      </c>
      <c r="BI19025" t="str">
        <v>['sql', 'python', 'excel', 'tableau']</v>
      </c>
    </row>
    <row r="19026" spans="1:61" x14ac:dyDescent="0.35">
      <c r="A19026" t="s">
        <v>64</v>
      </c>
      <c r="B19026" t="s">
        <v>29115</v>
      </c>
      <c r="C19026" t="s">
        <v>59</v>
      </c>
      <c r="D19026" t="s">
        <v>62</v>
      </c>
      <c r="E19026" t="s">
        <v>25</v>
      </c>
      <c r="F19026" t="b">
        <v>0</v>
      </c>
      <c r="G19026" t="s">
        <v>60</v>
      </c>
      <c r="H19026" s="3">
        <v>44991.551157407397</v>
      </c>
      <c r="I19026" t="b">
        <v>0</v>
      </c>
      <c r="J19026" t="b">
        <v>0</v>
      </c>
      <c r="K19026" t="s">
        <v>60</v>
      </c>
      <c r="L19026" t="s">
        <v>160</v>
      </c>
      <c r="M19026" s="6">
        <v>69300</v>
      </c>
      <c r="O19026" t="s">
        <v>61</v>
      </c>
      <c r="P19026" t="s">
        <v>1842</v>
      </c>
      <c r="AT19026" t="str">
        <v>Data Analyst</v>
      </c>
      <c r="AU19026" t="str">
        <v>Data Analyst</v>
      </c>
      <c r="AV19026" t="str">
        <v>Singapore</v>
      </c>
      <c r="AW19026" t="str">
        <v>via Ai-Jobs.net</v>
      </c>
      <c r="AX19026" t="str">
        <v>Full-time</v>
      </c>
      <c r="AY19026" t="b">
        <v>0</v>
      </c>
      <c r="AZ19026" t="str">
        <v>Singapore</v>
      </c>
      <c r="BA19026">
        <v>44980.478634259263</v>
      </c>
      <c r="BB19026" t="b">
        <v>0</v>
      </c>
      <c r="BC19026" t="b">
        <v>0</v>
      </c>
      <c r="BD19026" t="str">
        <v>Singapore</v>
      </c>
      <c r="BE19026" t="str">
        <v>year</v>
      </c>
      <c r="BF19026">
        <v>111175</v>
      </c>
      <c r="BG19026">
        <v>0</v>
      </c>
      <c r="BH19026" t="str">
        <v>ADDX</v>
      </c>
      <c r="BI19026" t="str">
        <v>['sql', 'python', 'aws', 'excel', 'power bi', 'flow']</v>
      </c>
    </row>
    <row r="19027" spans="1:61" x14ac:dyDescent="0.35">
      <c r="A19027" t="s">
        <v>309</v>
      </c>
      <c r="B19027" t="s">
        <v>29116</v>
      </c>
      <c r="C19027" t="s">
        <v>472</v>
      </c>
      <c r="D19027" t="s">
        <v>62</v>
      </c>
      <c r="E19027" t="s">
        <v>25</v>
      </c>
      <c r="F19027" t="b">
        <v>0</v>
      </c>
      <c r="G19027" t="s">
        <v>170</v>
      </c>
      <c r="H19027" s="3">
        <v>45037.167939814812</v>
      </c>
      <c r="I19027" t="b">
        <v>0</v>
      </c>
      <c r="J19027" t="b">
        <v>1</v>
      </c>
      <c r="K19027" t="s">
        <v>22</v>
      </c>
      <c r="L19027" t="s">
        <v>160</v>
      </c>
      <c r="M19027" s="6">
        <v>187500</v>
      </c>
      <c r="O19027" t="s">
        <v>8749</v>
      </c>
      <c r="P19027" t="s">
        <v>29117</v>
      </c>
      <c r="AT19027" t="str">
        <v>Data Engineer</v>
      </c>
      <c r="AU19027" t="str">
        <v>Data Engineer, DataOps</v>
      </c>
      <c r="AV19027" t="str">
        <v>Englewood Cliffs, NJ</v>
      </c>
      <c r="AW19027" t="str">
        <v>via Ai-Jobs.net</v>
      </c>
      <c r="AX19027" t="str">
        <v>Full-time</v>
      </c>
      <c r="AY19027" t="b">
        <v>0</v>
      </c>
      <c r="AZ19027" t="str">
        <v>California, United States</v>
      </c>
      <c r="BA19027">
        <v>44980.517175925917</v>
      </c>
      <c r="BB19027" t="b">
        <v>0</v>
      </c>
      <c r="BC19027" t="b">
        <v>0</v>
      </c>
      <c r="BD19027" t="str">
        <v>United States</v>
      </c>
      <c r="BE19027" t="str">
        <v>year</v>
      </c>
      <c r="BF19027">
        <v>135000</v>
      </c>
      <c r="BG19027">
        <v>0</v>
      </c>
      <c r="BH19027" t="str">
        <v>NBCUniversal</v>
      </c>
      <c r="BI19027" t="str">
        <v>['python', 'sql', 'bash', 'aws', 'snowflake', 'airflow', 'docker']</v>
      </c>
    </row>
    <row r="19028" spans="1:61" x14ac:dyDescent="0.35">
      <c r="A19028" t="s">
        <v>64</v>
      </c>
      <c r="B19028" t="s">
        <v>64</v>
      </c>
      <c r="C19028" t="s">
        <v>6563</v>
      </c>
      <c r="D19028" t="s">
        <v>62</v>
      </c>
      <c r="E19028" t="s">
        <v>25</v>
      </c>
      <c r="F19028" t="b">
        <v>0</v>
      </c>
      <c r="G19028" t="s">
        <v>3469</v>
      </c>
      <c r="H19028" s="3">
        <v>45034.695520833331</v>
      </c>
      <c r="I19028" t="b">
        <v>0</v>
      </c>
      <c r="J19028" t="b">
        <v>0</v>
      </c>
      <c r="K19028" t="s">
        <v>3469</v>
      </c>
      <c r="L19028" t="s">
        <v>160</v>
      </c>
      <c r="M19028" s="6">
        <v>96773</v>
      </c>
      <c r="O19028" t="s">
        <v>29118</v>
      </c>
      <c r="P19028" t="s">
        <v>29119</v>
      </c>
      <c r="AT19028" t="str">
        <v>Data Scientist</v>
      </c>
      <c r="AU19028" t="str">
        <v>Data scientist iii</v>
      </c>
      <c r="AV19028" t="str">
        <v>New York, NY</v>
      </c>
      <c r="AW19028" t="str">
        <v>via Talent.com</v>
      </c>
      <c r="AX19028" t="str">
        <v>Full-time</v>
      </c>
      <c r="AY19028" t="b">
        <v>0</v>
      </c>
      <c r="AZ19028" t="str">
        <v>New York, United States</v>
      </c>
      <c r="BA19028">
        <v>45127.001944444448</v>
      </c>
      <c r="BB19028" t="b">
        <v>0</v>
      </c>
      <c r="BC19028" t="b">
        <v>0</v>
      </c>
      <c r="BD19028" t="str">
        <v>United States</v>
      </c>
      <c r="BE19028" t="str">
        <v>year</v>
      </c>
      <c r="BF19028">
        <v>143000</v>
      </c>
      <c r="BG19028">
        <v>0</v>
      </c>
      <c r="BH19028" t="str">
        <v>Plentyoffish Media Inc</v>
      </c>
      <c r="BI19028" t="str">
        <v>['sql', 'python']</v>
      </c>
    </row>
    <row r="19029" spans="1:61" x14ac:dyDescent="0.35">
      <c r="A19029" t="s">
        <v>34</v>
      </c>
      <c r="B19029" t="s">
        <v>29120</v>
      </c>
      <c r="C19029" t="s">
        <v>28</v>
      </c>
      <c r="D19029" t="s">
        <v>363</v>
      </c>
      <c r="E19029" t="s">
        <v>32</v>
      </c>
      <c r="F19029" t="b">
        <v>1</v>
      </c>
      <c r="G19029" t="s">
        <v>181</v>
      </c>
      <c r="H19029" s="3">
        <v>45134.29478009259</v>
      </c>
      <c r="I19029" t="b">
        <v>0</v>
      </c>
      <c r="J19029" t="b">
        <v>0</v>
      </c>
      <c r="K19029" t="s">
        <v>22</v>
      </c>
      <c r="L19029" t="s">
        <v>182</v>
      </c>
      <c r="N19029" s="7">
        <v>24</v>
      </c>
      <c r="O19029" t="s">
        <v>365</v>
      </c>
      <c r="AT19029" t="str">
        <v>Data Scientist</v>
      </c>
      <c r="AU19029" t="str">
        <v>Data Scientist - Contract to Hire</v>
      </c>
      <c r="AV19029" t="str">
        <v>Anywhere</v>
      </c>
      <c r="AW19029" t="str">
        <v>via Upwork</v>
      </c>
      <c r="AX19029" t="str">
        <v>Contractor and Temp work</v>
      </c>
      <c r="AY19029" t="b">
        <v>1</v>
      </c>
      <c r="AZ19029" t="str">
        <v>Sudan</v>
      </c>
      <c r="BA19029">
        <v>45219.612766203703</v>
      </c>
      <c r="BB19029" t="b">
        <v>0</v>
      </c>
      <c r="BC19029" t="b">
        <v>0</v>
      </c>
      <c r="BD19029" t="str">
        <v>Sudan</v>
      </c>
      <c r="BE19029" t="str">
        <v>hour</v>
      </c>
      <c r="BF19029">
        <v>0</v>
      </c>
      <c r="BG19029">
        <v>57.5</v>
      </c>
      <c r="BH19029" t="str">
        <v>Upwork</v>
      </c>
      <c r="BI19029" t="str">
        <v>['python', 'r']</v>
      </c>
    </row>
    <row r="19030" spans="1:61" x14ac:dyDescent="0.35">
      <c r="A19030" t="s">
        <v>64</v>
      </c>
      <c r="B19030" t="s">
        <v>64</v>
      </c>
      <c r="C19030" t="s">
        <v>433</v>
      </c>
      <c r="D19030" t="s">
        <v>81</v>
      </c>
      <c r="E19030" t="s">
        <v>25</v>
      </c>
      <c r="F19030" t="b">
        <v>0</v>
      </c>
      <c r="G19030" t="s">
        <v>175</v>
      </c>
      <c r="H19030" s="3">
        <v>45020.924490740741</v>
      </c>
      <c r="I19030" t="b">
        <v>0</v>
      </c>
      <c r="J19030" t="b">
        <v>1</v>
      </c>
      <c r="K19030" t="s">
        <v>22</v>
      </c>
      <c r="L19030" t="s">
        <v>160</v>
      </c>
      <c r="M19030" s="6">
        <v>110000</v>
      </c>
      <c r="O19030" t="s">
        <v>1099</v>
      </c>
      <c r="P19030" t="s">
        <v>2305</v>
      </c>
      <c r="AT19030" t="str">
        <v>Data Analyst</v>
      </c>
      <c r="AU19030" t="str">
        <v>SQL Data Analyst</v>
      </c>
      <c r="AV19030" t="str">
        <v>Bucharest, Romania</v>
      </c>
      <c r="AW19030" t="str">
        <v>via Ai-Jobs.net</v>
      </c>
      <c r="AX19030" t="str">
        <v>Full-time</v>
      </c>
      <c r="AY19030" t="b">
        <v>0</v>
      </c>
      <c r="AZ19030" t="str">
        <v>Romania</v>
      </c>
      <c r="BA19030">
        <v>44984.845879629633</v>
      </c>
      <c r="BB19030" t="b">
        <v>0</v>
      </c>
      <c r="BC19030" t="b">
        <v>0</v>
      </c>
      <c r="BD19030" t="str">
        <v>Romania</v>
      </c>
      <c r="BE19030" t="str">
        <v>year</v>
      </c>
      <c r="BF19030">
        <v>53014</v>
      </c>
      <c r="BG19030">
        <v>0</v>
      </c>
      <c r="BH19030" t="str">
        <v>METRO/MAKRO</v>
      </c>
      <c r="BI19030" t="str">
        <v>['sql', 'vba', 'excel']</v>
      </c>
    </row>
    <row r="19031" spans="1:61" x14ac:dyDescent="0.35">
      <c r="A19031" t="s">
        <v>27</v>
      </c>
      <c r="B19031" t="s">
        <v>29121</v>
      </c>
      <c r="C19031" t="s">
        <v>6105</v>
      </c>
      <c r="D19031" t="s">
        <v>49</v>
      </c>
      <c r="E19031" t="s">
        <v>32</v>
      </c>
      <c r="F19031" t="b">
        <v>0</v>
      </c>
      <c r="G19031" t="s">
        <v>175</v>
      </c>
      <c r="H19031" s="3">
        <v>45082.376608796287</v>
      </c>
      <c r="I19031" t="b">
        <v>0</v>
      </c>
      <c r="J19031" t="b">
        <v>0</v>
      </c>
      <c r="K19031" t="s">
        <v>22</v>
      </c>
      <c r="L19031" t="s">
        <v>182</v>
      </c>
      <c r="N19031" s="7">
        <v>50</v>
      </c>
      <c r="O19031" t="s">
        <v>13629</v>
      </c>
      <c r="P19031" t="s">
        <v>29122</v>
      </c>
      <c r="AT19031" t="str">
        <v>Senior Data Engineer</v>
      </c>
      <c r="AU19031" t="str">
        <v>Senior Engineer Big Data</v>
      </c>
      <c r="AV19031" t="str">
        <v>Phoenix, AZ</v>
      </c>
      <c r="AW19031" t="str">
        <v>via LinkedIn</v>
      </c>
      <c r="AX19031" t="str">
        <v>Full-time</v>
      </c>
      <c r="AY19031" t="b">
        <v>0</v>
      </c>
      <c r="AZ19031" t="str">
        <v>California, United States</v>
      </c>
      <c r="BA19031">
        <v>44987.507187499999</v>
      </c>
      <c r="BB19031" t="b">
        <v>0</v>
      </c>
      <c r="BC19031" t="b">
        <v>1</v>
      </c>
      <c r="BD19031" t="str">
        <v>United States</v>
      </c>
      <c r="BE19031" t="str">
        <v>year</v>
      </c>
      <c r="BF19031">
        <v>150000</v>
      </c>
      <c r="BG19031">
        <v>0</v>
      </c>
      <c r="BH19031" t="str">
        <v>American Express</v>
      </c>
      <c r="BI19031" t="str">
        <v>['bash', 'mysql', 'vmware', 'hadoop', 'express', 'node', 'linux']</v>
      </c>
    </row>
    <row r="19032" spans="1:61" x14ac:dyDescent="0.35">
      <c r="A19032" t="s">
        <v>64</v>
      </c>
      <c r="B19032" t="s">
        <v>29123</v>
      </c>
      <c r="C19032" t="s">
        <v>13910</v>
      </c>
      <c r="D19032" t="s">
        <v>85</v>
      </c>
      <c r="E19032" t="s">
        <v>25</v>
      </c>
      <c r="F19032" t="b">
        <v>0</v>
      </c>
      <c r="G19032" t="s">
        <v>344</v>
      </c>
      <c r="H19032" s="3">
        <v>45138.357777777783</v>
      </c>
      <c r="I19032" t="b">
        <v>1</v>
      </c>
      <c r="J19032" t="b">
        <v>0</v>
      </c>
      <c r="K19032" t="s">
        <v>344</v>
      </c>
      <c r="L19032" t="s">
        <v>160</v>
      </c>
      <c r="M19032" s="6">
        <v>125000</v>
      </c>
      <c r="O19032" t="s">
        <v>5677</v>
      </c>
      <c r="P19032" t="s">
        <v>29124</v>
      </c>
      <c r="AT19032" t="str">
        <v>Data Scientist</v>
      </c>
      <c r="AU19032" t="str">
        <v>Data Scientist-Director Level Resource-Philadelphia, PA OR New York</v>
      </c>
      <c r="AV19032" t="str">
        <v>Philadelphia, PA</v>
      </c>
      <c r="AW19032" t="str">
        <v>via Ladders</v>
      </c>
      <c r="AX19032" t="str">
        <v>Full-time</v>
      </c>
      <c r="AY19032" t="b">
        <v>0</v>
      </c>
      <c r="AZ19032" t="str">
        <v>New York, United States</v>
      </c>
      <c r="BA19032">
        <v>45275.251331018517</v>
      </c>
      <c r="BB19032" t="b">
        <v>0</v>
      </c>
      <c r="BC19032" t="b">
        <v>0</v>
      </c>
      <c r="BD19032" t="str">
        <v>United States</v>
      </c>
      <c r="BE19032" t="str">
        <v>year</v>
      </c>
      <c r="BF19032">
        <v>162623.5</v>
      </c>
      <c r="BG19032">
        <v>0</v>
      </c>
      <c r="BH19032" t="str">
        <v>Georgia IT, Inc.</v>
      </c>
      <c r="BI19032" t="str">
        <v>['r', 'sas', 'sas', 'matlab', 'python', 'sql', 'scala', 'julia', 'ruby', 'ruby', 'java', 'c#', 'nosql', 'spark', 'hadoop', 'spss']</v>
      </c>
    </row>
    <row r="19033" spans="1:61" x14ac:dyDescent="0.35">
      <c r="A19033" t="s">
        <v>64</v>
      </c>
      <c r="B19033" t="s">
        <v>64</v>
      </c>
      <c r="C19033" t="s">
        <v>371</v>
      </c>
      <c r="D19033" t="s">
        <v>293</v>
      </c>
      <c r="E19033" t="s">
        <v>25</v>
      </c>
      <c r="F19033" t="b">
        <v>0</v>
      </c>
      <c r="G19033" t="s">
        <v>170</v>
      </c>
      <c r="H19033" s="3">
        <v>45182.502951388888</v>
      </c>
      <c r="I19033" t="b">
        <v>0</v>
      </c>
      <c r="J19033" t="b">
        <v>0</v>
      </c>
      <c r="K19033" t="s">
        <v>22</v>
      </c>
      <c r="L19033" t="s">
        <v>160</v>
      </c>
      <c r="M19033" s="6">
        <v>150000</v>
      </c>
      <c r="O19033" t="s">
        <v>390</v>
      </c>
      <c r="P19033" t="s">
        <v>29125</v>
      </c>
      <c r="AT19033" t="str">
        <v>Data Analyst</v>
      </c>
      <c r="AU19033" t="str">
        <v>Data Analyst</v>
      </c>
      <c r="AV19033" t="str">
        <v>Racine, WI</v>
      </c>
      <c r="AW19033" t="str">
        <v>via Indeed</v>
      </c>
      <c r="AX19033" t="str">
        <v>Full-time</v>
      </c>
      <c r="AY19033" t="b">
        <v>0</v>
      </c>
      <c r="AZ19033" t="str">
        <v>Illinois, United States</v>
      </c>
      <c r="BA19033">
        <v>44938.876562500001</v>
      </c>
      <c r="BB19033" t="b">
        <v>0</v>
      </c>
      <c r="BC19033" t="b">
        <v>0</v>
      </c>
      <c r="BD19033" t="str">
        <v>United States</v>
      </c>
      <c r="BE19033" t="str">
        <v>year</v>
      </c>
      <c r="BF19033">
        <v>70087</v>
      </c>
      <c r="BG19033">
        <v>0</v>
      </c>
      <c r="BH19033" t="str">
        <v>Racine County</v>
      </c>
      <c r="BI19033" t="str">
        <v>['sql', 'tableau']</v>
      </c>
    </row>
    <row r="19034" spans="1:61" x14ac:dyDescent="0.35">
      <c r="A19034" t="s">
        <v>34</v>
      </c>
      <c r="B19034" t="s">
        <v>25861</v>
      </c>
      <c r="C19034" t="s">
        <v>2101</v>
      </c>
      <c r="D19034" t="s">
        <v>24</v>
      </c>
      <c r="E19034" t="s">
        <v>25</v>
      </c>
      <c r="F19034" t="b">
        <v>0</v>
      </c>
      <c r="G19034" t="s">
        <v>170</v>
      </c>
      <c r="H19034" s="3">
        <v>44947.505439814813</v>
      </c>
      <c r="I19034" t="b">
        <v>0</v>
      </c>
      <c r="J19034" t="b">
        <v>0</v>
      </c>
      <c r="K19034" t="s">
        <v>22</v>
      </c>
      <c r="L19034" t="s">
        <v>160</v>
      </c>
      <c r="M19034" s="6">
        <v>143500</v>
      </c>
      <c r="O19034" t="s">
        <v>2102</v>
      </c>
      <c r="P19034" t="s">
        <v>464</v>
      </c>
      <c r="AT19034" t="str">
        <v>Data Scientist</v>
      </c>
      <c r="AU19034" t="str">
        <v>Data Scientist</v>
      </c>
      <c r="AV19034" t="str">
        <v>Baltimore, MD</v>
      </c>
      <c r="AW19034" t="str">
        <v>via BeBee</v>
      </c>
      <c r="AX19034" t="str">
        <v>Full-time</v>
      </c>
      <c r="AY19034" t="b">
        <v>0</v>
      </c>
      <c r="AZ19034" t="str">
        <v>Georgia</v>
      </c>
      <c r="BA19034">
        <v>45272.705335648148</v>
      </c>
      <c r="BB19034" t="b">
        <v>0</v>
      </c>
      <c r="BC19034" t="b">
        <v>0</v>
      </c>
      <c r="BD19034" t="str">
        <v>United States</v>
      </c>
      <c r="BE19034" t="str">
        <v>year</v>
      </c>
      <c r="BF19034">
        <v>75000</v>
      </c>
      <c r="BG19034">
        <v>0</v>
      </c>
      <c r="BH19034" t="str">
        <v>Potomac Management</v>
      </c>
      <c r="BI19034" t="str">
        <v>['word', 'spreadsheet']</v>
      </c>
    </row>
    <row r="19035" spans="1:61" x14ac:dyDescent="0.35">
      <c r="A19035" t="s">
        <v>51</v>
      </c>
      <c r="B19035" t="s">
        <v>51</v>
      </c>
      <c r="C19035" t="s">
        <v>868</v>
      </c>
      <c r="D19035" t="s">
        <v>49</v>
      </c>
      <c r="E19035" t="s">
        <v>25</v>
      </c>
      <c r="F19035" t="b">
        <v>0</v>
      </c>
      <c r="G19035" t="s">
        <v>196</v>
      </c>
      <c r="H19035" s="3">
        <v>45223.960763888892</v>
      </c>
      <c r="I19035" t="b">
        <v>0</v>
      </c>
      <c r="J19035" t="b">
        <v>1</v>
      </c>
      <c r="K19035" t="s">
        <v>22</v>
      </c>
      <c r="L19035" t="s">
        <v>160</v>
      </c>
      <c r="M19035" s="6">
        <v>140000</v>
      </c>
      <c r="O19035" t="s">
        <v>3421</v>
      </c>
      <c r="P19035" t="s">
        <v>29126</v>
      </c>
      <c r="AT19035" t="str">
        <v>Data Engineer</v>
      </c>
      <c r="AU19035" t="str">
        <v>80410343 - Engineer, Data</v>
      </c>
      <c r="AV19035" t="str">
        <v>Johannesburg, South Africa</v>
      </c>
      <c r="AW19035" t="str">
        <v>via Ai-Jobs.net</v>
      </c>
      <c r="AX19035" t="str">
        <v>Full-time</v>
      </c>
      <c r="AY19035" t="b">
        <v>0</v>
      </c>
      <c r="AZ19035" t="str">
        <v>South Africa</v>
      </c>
      <c r="BA19035">
        <v>44991.551157407397</v>
      </c>
      <c r="BB19035" t="b">
        <v>0</v>
      </c>
      <c r="BC19035" t="b">
        <v>0</v>
      </c>
      <c r="BD19035" t="str">
        <v>South Africa</v>
      </c>
      <c r="BE19035" t="str">
        <v>year</v>
      </c>
      <c r="BF19035">
        <v>69300</v>
      </c>
      <c r="BG19035">
        <v>0</v>
      </c>
      <c r="BH19035" t="str">
        <v>Standard Bank Group</v>
      </c>
      <c r="BI19035" t="str">
        <v>['sql', 'spark']</v>
      </c>
    </row>
    <row r="19036" spans="1:61" x14ac:dyDescent="0.35">
      <c r="A19036" t="s">
        <v>34</v>
      </c>
      <c r="B19036" t="s">
        <v>3871</v>
      </c>
      <c r="C19036" t="s">
        <v>499</v>
      </c>
      <c r="D19036" t="s">
        <v>62</v>
      </c>
      <c r="E19036" t="s">
        <v>25</v>
      </c>
      <c r="F19036" t="b">
        <v>0</v>
      </c>
      <c r="G19036" t="s">
        <v>481</v>
      </c>
      <c r="H19036" s="3">
        <v>45062.719814814824</v>
      </c>
      <c r="I19036" t="b">
        <v>0</v>
      </c>
      <c r="J19036" t="b">
        <v>0</v>
      </c>
      <c r="K19036" t="s">
        <v>481</v>
      </c>
      <c r="L19036" t="s">
        <v>160</v>
      </c>
      <c r="M19036" s="6">
        <v>157500</v>
      </c>
      <c r="O19036" t="s">
        <v>730</v>
      </c>
      <c r="P19036" t="s">
        <v>464</v>
      </c>
      <c r="AT19036" t="str">
        <v>Software Engineer</v>
      </c>
      <c r="AU19036" t="str">
        <v>System Engineer - Administration / Development / Big Data / Streaming</v>
      </c>
      <c r="AV19036" t="str">
        <v>Annapolis Junction, MD</v>
      </c>
      <c r="AW19036" t="str">
        <v>via Ai-Jobs.net</v>
      </c>
      <c r="AX19036" t="str">
        <v>Full-time</v>
      </c>
      <c r="AY19036" t="b">
        <v>0</v>
      </c>
      <c r="AZ19036" t="str">
        <v>New York, United States</v>
      </c>
      <c r="BA19036">
        <v>45037.167939814812</v>
      </c>
      <c r="BB19036" t="b">
        <v>0</v>
      </c>
      <c r="BC19036" t="b">
        <v>1</v>
      </c>
      <c r="BD19036" t="str">
        <v>United States</v>
      </c>
      <c r="BE19036" t="str">
        <v>year</v>
      </c>
      <c r="BF19036">
        <v>187500</v>
      </c>
      <c r="BG19036">
        <v>0</v>
      </c>
      <c r="BH19036" t="str">
        <v>Captivation Software</v>
      </c>
      <c r="BI19036" t="str">
        <v>['python', 'java', 'javascript', 'elasticsearch', 'linux']</v>
      </c>
    </row>
    <row r="19037" spans="1:61" x14ac:dyDescent="0.35">
      <c r="A19037" t="s">
        <v>34</v>
      </c>
      <c r="B19037" t="s">
        <v>2803</v>
      </c>
      <c r="C19037" t="s">
        <v>2661</v>
      </c>
      <c r="D19037" t="s">
        <v>490</v>
      </c>
      <c r="E19037" t="s">
        <v>25</v>
      </c>
      <c r="F19037" t="b">
        <v>0</v>
      </c>
      <c r="G19037" t="s">
        <v>181</v>
      </c>
      <c r="H19037" s="3">
        <v>45261.335011574083</v>
      </c>
      <c r="I19037" t="b">
        <v>0</v>
      </c>
      <c r="J19037" t="b">
        <v>1</v>
      </c>
      <c r="K19037" t="s">
        <v>22</v>
      </c>
      <c r="L19037" t="s">
        <v>160</v>
      </c>
      <c r="M19037" s="6">
        <v>100000</v>
      </c>
      <c r="O19037" t="s">
        <v>3857</v>
      </c>
      <c r="P19037" t="s">
        <v>2458</v>
      </c>
      <c r="AT19037" t="str">
        <v>Data Engineer</v>
      </c>
      <c r="AU19037" t="str">
        <v>Data Engineer</v>
      </c>
      <c r="AV19037" t="str">
        <v>Milan, Metropolitan City of Milan, Italy</v>
      </c>
      <c r="AW19037" t="str">
        <v>via Ai-Jobs.net</v>
      </c>
      <c r="AX19037" t="str">
        <v>Full-time</v>
      </c>
      <c r="AY19037" t="b">
        <v>0</v>
      </c>
      <c r="AZ19037" t="str">
        <v>Italy</v>
      </c>
      <c r="BA19037">
        <v>45034.695520833331</v>
      </c>
      <c r="BB19037" t="b">
        <v>0</v>
      </c>
      <c r="BC19037" t="b">
        <v>0</v>
      </c>
      <c r="BD19037" t="str">
        <v>Italy</v>
      </c>
      <c r="BE19037" t="str">
        <v>year</v>
      </c>
      <c r="BF19037">
        <v>96773</v>
      </c>
      <c r="BG19037">
        <v>0</v>
      </c>
      <c r="BH19037" t="str">
        <v>Cortilia S.p.a Società Benefit</v>
      </c>
      <c r="BI19037" t="str">
        <v>['sql', 'python', 'aws', 'databricks', 'pyspark', 'airflow', 'outlook', 'docker', 'kubernetes']</v>
      </c>
    </row>
    <row r="19038" spans="1:61" x14ac:dyDescent="0.35">
      <c r="A19038" t="s">
        <v>27</v>
      </c>
      <c r="B19038" t="s">
        <v>29127</v>
      </c>
      <c r="C19038" t="s">
        <v>1095</v>
      </c>
      <c r="D19038" t="s">
        <v>85</v>
      </c>
      <c r="E19038" t="s">
        <v>25</v>
      </c>
      <c r="F19038" t="b">
        <v>0</v>
      </c>
      <c r="G19038" t="s">
        <v>170</v>
      </c>
      <c r="H19038" s="3">
        <v>45145.417037037027</v>
      </c>
      <c r="I19038" t="b">
        <v>0</v>
      </c>
      <c r="J19038" t="b">
        <v>1</v>
      </c>
      <c r="K19038" t="s">
        <v>22</v>
      </c>
      <c r="L19038" t="s">
        <v>160</v>
      </c>
      <c r="M19038" s="6">
        <v>90000</v>
      </c>
      <c r="O19038" t="s">
        <v>29128</v>
      </c>
      <c r="P19038" t="s">
        <v>386</v>
      </c>
      <c r="AT19038" t="str">
        <v>Data Scientist</v>
      </c>
      <c r="AU19038" t="str">
        <v>Data scientist with Twitter API access needed for research project...</v>
      </c>
      <c r="AV19038" t="str">
        <v>Anywhere</v>
      </c>
      <c r="AW19038" t="str">
        <v>via Upwork</v>
      </c>
      <c r="AX19038" t="str">
        <v>Contractor</v>
      </c>
      <c r="AY19038" t="b">
        <v>1</v>
      </c>
      <c r="AZ19038" t="str">
        <v>Texas, United States</v>
      </c>
      <c r="BA19038">
        <v>45134.29478009259</v>
      </c>
      <c r="BB19038" t="b">
        <v>0</v>
      </c>
      <c r="BC19038" t="b">
        <v>0</v>
      </c>
      <c r="BD19038" t="str">
        <v>United States</v>
      </c>
      <c r="BE19038" t="str">
        <v>hour</v>
      </c>
      <c r="BF19038">
        <v>0</v>
      </c>
      <c r="BG19038">
        <v>24</v>
      </c>
      <c r="BH19038" t="str">
        <v>Upwork</v>
      </c>
      <c r="BI19038">
        <v>0</v>
      </c>
    </row>
    <row r="19039" spans="1:61" x14ac:dyDescent="0.35">
      <c r="A19039" t="s">
        <v>64</v>
      </c>
      <c r="B19039" t="s">
        <v>64</v>
      </c>
      <c r="C19039" t="s">
        <v>228</v>
      </c>
      <c r="D19039" t="s">
        <v>81</v>
      </c>
      <c r="E19039" t="s">
        <v>25</v>
      </c>
      <c r="F19039" t="b">
        <v>0</v>
      </c>
      <c r="G19039" t="s">
        <v>175</v>
      </c>
      <c r="H19039" s="3">
        <v>45082.675011574072</v>
      </c>
      <c r="I19039" t="b">
        <v>0</v>
      </c>
      <c r="J19039" t="b">
        <v>0</v>
      </c>
      <c r="K19039" t="s">
        <v>22</v>
      </c>
      <c r="L19039" t="s">
        <v>160</v>
      </c>
      <c r="M19039" s="6">
        <v>147500</v>
      </c>
      <c r="O19039" t="s">
        <v>29129</v>
      </c>
      <c r="P19039" t="s">
        <v>29130</v>
      </c>
      <c r="AT19039" t="str">
        <v>Data Engineer</v>
      </c>
      <c r="AU19039" t="str">
        <v>Data Engineer</v>
      </c>
      <c r="AV19039" t="str">
        <v>Austin, TX</v>
      </c>
      <c r="AW19039" t="str">
        <v>via LinkedIn</v>
      </c>
      <c r="AX19039" t="str">
        <v>Full-time</v>
      </c>
      <c r="AY19039" t="b">
        <v>0</v>
      </c>
      <c r="AZ19039" t="str">
        <v>Illinois, United States</v>
      </c>
      <c r="BA19039">
        <v>45020.924490740741</v>
      </c>
      <c r="BB19039" t="b">
        <v>0</v>
      </c>
      <c r="BC19039" t="b">
        <v>1</v>
      </c>
      <c r="BD19039" t="str">
        <v>United States</v>
      </c>
      <c r="BE19039" t="str">
        <v>year</v>
      </c>
      <c r="BF19039">
        <v>110000</v>
      </c>
      <c r="BG19039">
        <v>0</v>
      </c>
      <c r="BH19039" t="str">
        <v>Simplex.</v>
      </c>
      <c r="BI19039" t="str">
        <v>['sql', 'python', 'snowflake', 'tableau']</v>
      </c>
    </row>
    <row r="19040" spans="1:61" x14ac:dyDescent="0.35">
      <c r="A19040" t="s">
        <v>309</v>
      </c>
      <c r="B19040" t="s">
        <v>848</v>
      </c>
      <c r="C19040" t="s">
        <v>499</v>
      </c>
      <c r="D19040" t="s">
        <v>62</v>
      </c>
      <c r="E19040" t="s">
        <v>25</v>
      </c>
      <c r="F19040" t="b">
        <v>0</v>
      </c>
      <c r="G19040" t="s">
        <v>481</v>
      </c>
      <c r="H19040" s="3">
        <v>45012.598634259259</v>
      </c>
      <c r="I19040" t="b">
        <v>1</v>
      </c>
      <c r="J19040" t="b">
        <v>0</v>
      </c>
      <c r="K19040" t="s">
        <v>481</v>
      </c>
      <c r="L19040" t="s">
        <v>160</v>
      </c>
      <c r="M19040" s="6">
        <v>79200</v>
      </c>
      <c r="O19040" t="s">
        <v>2992</v>
      </c>
      <c r="P19040" t="s">
        <v>429</v>
      </c>
      <c r="AT19040" t="str">
        <v>Data Analyst</v>
      </c>
      <c r="AU19040" t="str">
        <v>Sr. Business/Data Analyst</v>
      </c>
      <c r="AV19040" t="str">
        <v>Hazelwood, MO</v>
      </c>
      <c r="AW19040" t="str">
        <v>via Indeed</v>
      </c>
      <c r="AX19040" t="str">
        <v>Contractor</v>
      </c>
      <c r="AY19040" t="b">
        <v>0</v>
      </c>
      <c r="AZ19040" t="str">
        <v>Illinois, United States</v>
      </c>
      <c r="BA19040">
        <v>45082.376608796287</v>
      </c>
      <c r="BB19040" t="b">
        <v>0</v>
      </c>
      <c r="BC19040" t="b">
        <v>0</v>
      </c>
      <c r="BD19040" t="str">
        <v>United States</v>
      </c>
      <c r="BE19040" t="str">
        <v>hour</v>
      </c>
      <c r="BF19040">
        <v>0</v>
      </c>
      <c r="BG19040">
        <v>50</v>
      </c>
      <c r="BH19040" t="str">
        <v>Select Source International</v>
      </c>
      <c r="BI19040" t="str">
        <v>['sql', 'visual basic', 'sql server', 'excel']</v>
      </c>
    </row>
    <row r="19041" spans="1:61" x14ac:dyDescent="0.35">
      <c r="A19041" t="s">
        <v>27</v>
      </c>
      <c r="B19041" t="s">
        <v>27</v>
      </c>
      <c r="C19041" t="s">
        <v>26176</v>
      </c>
      <c r="D19041" t="s">
        <v>81</v>
      </c>
      <c r="E19041" t="s">
        <v>25</v>
      </c>
      <c r="F19041" t="b">
        <v>0</v>
      </c>
      <c r="G19041" t="s">
        <v>170</v>
      </c>
      <c r="H19041" s="3">
        <v>45041.625023148154</v>
      </c>
      <c r="I19041" t="b">
        <v>1</v>
      </c>
      <c r="J19041" t="b">
        <v>0</v>
      </c>
      <c r="K19041" t="s">
        <v>22</v>
      </c>
      <c r="L19041" t="s">
        <v>182</v>
      </c>
      <c r="N19041" s="7">
        <v>40</v>
      </c>
      <c r="O19041" t="s">
        <v>338</v>
      </c>
      <c r="P19041" t="s">
        <v>29131</v>
      </c>
      <c r="AT19041" t="str">
        <v>Data Engineer</v>
      </c>
      <c r="AU19041" t="str">
        <v>Sr. Databricks Data Engineer (Remote)</v>
      </c>
      <c r="AV19041" t="str">
        <v>Mississauga, ON, Canada</v>
      </c>
      <c r="AW19041" t="str">
        <v>via Ladders</v>
      </c>
      <c r="AX19041" t="str">
        <v>Full-time</v>
      </c>
      <c r="AY19041" t="b">
        <v>0</v>
      </c>
      <c r="AZ19041" t="str">
        <v>Canada</v>
      </c>
      <c r="BA19041">
        <v>45138.357777777783</v>
      </c>
      <c r="BB19041" t="b">
        <v>1</v>
      </c>
      <c r="BC19041" t="b">
        <v>0</v>
      </c>
      <c r="BD19041" t="str">
        <v>Canada</v>
      </c>
      <c r="BE19041" t="str">
        <v>year</v>
      </c>
      <c r="BF19041">
        <v>125000</v>
      </c>
      <c r="BG19041">
        <v>0</v>
      </c>
      <c r="BH19041" t="str">
        <v>Cognizant</v>
      </c>
      <c r="BI19041" t="str">
        <v>['python', 'sql', 'sql server', 'databricks', 'azure', 'pyspark']</v>
      </c>
    </row>
    <row r="19042" spans="1:61" x14ac:dyDescent="0.35">
      <c r="A19042" t="s">
        <v>27</v>
      </c>
      <c r="B19042" t="s">
        <v>29132</v>
      </c>
      <c r="C19042" t="s">
        <v>28</v>
      </c>
      <c r="D19042" t="s">
        <v>342</v>
      </c>
      <c r="E19042" t="s">
        <v>25</v>
      </c>
      <c r="F19042" t="b">
        <v>1</v>
      </c>
      <c r="G19042" t="s">
        <v>170</v>
      </c>
      <c r="H19042" s="3">
        <v>45102.375127314823</v>
      </c>
      <c r="I19042" t="b">
        <v>0</v>
      </c>
      <c r="J19042" t="b">
        <v>1</v>
      </c>
      <c r="K19042" t="s">
        <v>22</v>
      </c>
      <c r="L19042" t="s">
        <v>160</v>
      </c>
      <c r="M19042" s="6">
        <v>82000</v>
      </c>
      <c r="O19042" t="s">
        <v>1368</v>
      </c>
      <c r="P19042" t="s">
        <v>29133</v>
      </c>
      <c r="AT19042" t="str">
        <v>Data Engineer</v>
      </c>
      <c r="AU19042" t="str">
        <v>Data Engineer</v>
      </c>
      <c r="AV19042" t="str">
        <v>Washington, DC</v>
      </c>
      <c r="AW19042" t="str">
        <v>via Dice</v>
      </c>
      <c r="AX19042" t="str">
        <v>Full-time</v>
      </c>
      <c r="AY19042" t="b">
        <v>0</v>
      </c>
      <c r="AZ19042" t="str">
        <v>New York, United States</v>
      </c>
      <c r="BA19042">
        <v>45182.502951388888</v>
      </c>
      <c r="BB19042" t="b">
        <v>0</v>
      </c>
      <c r="BC19042" t="b">
        <v>0</v>
      </c>
      <c r="BD19042" t="str">
        <v>United States</v>
      </c>
      <c r="BE19042" t="str">
        <v>year</v>
      </c>
      <c r="BF19042">
        <v>150000</v>
      </c>
      <c r="BG19042">
        <v>0</v>
      </c>
      <c r="BH19042" t="str">
        <v>Jobot</v>
      </c>
      <c r="BI19042" t="str">
        <v>['sql', 'nosql', 'python', 'aws', 'azure', 'hadoop', 'spark', 'kafka']</v>
      </c>
    </row>
    <row r="19043" spans="1:61" x14ac:dyDescent="0.35">
      <c r="A19043" t="s">
        <v>73</v>
      </c>
      <c r="B19043" t="s">
        <v>29134</v>
      </c>
      <c r="C19043" t="s">
        <v>2561</v>
      </c>
      <c r="D19043" t="s">
        <v>24</v>
      </c>
      <c r="E19043" t="s">
        <v>25</v>
      </c>
      <c r="F19043" t="b">
        <v>0</v>
      </c>
      <c r="G19043" t="s">
        <v>196</v>
      </c>
      <c r="H19043" s="3">
        <v>45156.417581018519</v>
      </c>
      <c r="I19043" t="b">
        <v>1</v>
      </c>
      <c r="J19043" t="b">
        <v>1</v>
      </c>
      <c r="K19043" t="s">
        <v>22</v>
      </c>
      <c r="L19043" t="s">
        <v>182</v>
      </c>
      <c r="N19043" s="7">
        <v>37.479999542236328</v>
      </c>
      <c r="O19043" t="s">
        <v>29135</v>
      </c>
      <c r="P19043" t="s">
        <v>3240</v>
      </c>
      <c r="AT19043" t="str">
        <v>Data Scientist</v>
      </c>
      <c r="AU19043" t="str">
        <v>Lead Data Scientist, Data Science</v>
      </c>
      <c r="AV19043" t="str">
        <v>Waltham, MA</v>
      </c>
      <c r="AW19043" t="str">
        <v>via ZipRecruiter</v>
      </c>
      <c r="AX19043" t="str">
        <v>Full-time</v>
      </c>
      <c r="AY19043" t="b">
        <v>0</v>
      </c>
      <c r="AZ19043" t="str">
        <v>New York, United States</v>
      </c>
      <c r="BA19043">
        <v>44947.505439814813</v>
      </c>
      <c r="BB19043" t="b">
        <v>0</v>
      </c>
      <c r="BC19043" t="b">
        <v>0</v>
      </c>
      <c r="BD19043" t="str">
        <v>United States</v>
      </c>
      <c r="BE19043" t="str">
        <v>year</v>
      </c>
      <c r="BF19043">
        <v>143500</v>
      </c>
      <c r="BG19043">
        <v>0</v>
      </c>
      <c r="BH19043" t="str">
        <v>National Grid (UK)</v>
      </c>
      <c r="BI19043" t="str">
        <v>['python', 'sql']</v>
      </c>
    </row>
    <row r="19044" spans="1:61" x14ac:dyDescent="0.35">
      <c r="A19044" t="s">
        <v>51</v>
      </c>
      <c r="B19044" t="s">
        <v>51</v>
      </c>
      <c r="C19044" t="s">
        <v>28</v>
      </c>
      <c r="D19044" t="s">
        <v>49</v>
      </c>
      <c r="E19044" t="s">
        <v>25</v>
      </c>
      <c r="F19044" t="b">
        <v>1</v>
      </c>
      <c r="G19044" t="s">
        <v>196</v>
      </c>
      <c r="H19044" s="3">
        <v>45044.252638888887</v>
      </c>
      <c r="I19044" t="b">
        <v>0</v>
      </c>
      <c r="J19044" t="b">
        <v>1</v>
      </c>
      <c r="K19044" t="s">
        <v>22</v>
      </c>
      <c r="L19044" t="s">
        <v>160</v>
      </c>
      <c r="M19044" s="6">
        <v>150000</v>
      </c>
      <c r="O19044" t="s">
        <v>8307</v>
      </c>
      <c r="P19044" t="s">
        <v>29136</v>
      </c>
      <c r="AT19044" t="str">
        <v>Senior Data Scientist</v>
      </c>
      <c r="AU19044" t="str">
        <v>Senior Data Scientist</v>
      </c>
      <c r="AV19044" t="str">
        <v>San Jose, CA</v>
      </c>
      <c r="AW19044" t="str">
        <v>via Indeed</v>
      </c>
      <c r="AX19044" t="str">
        <v>Full-time</v>
      </c>
      <c r="AY19044" t="b">
        <v>0</v>
      </c>
      <c r="AZ19044" t="str">
        <v>California, United States</v>
      </c>
      <c r="BA19044">
        <v>45223.960763888892</v>
      </c>
      <c r="BB19044" t="b">
        <v>0</v>
      </c>
      <c r="BC19044" t="b">
        <v>1</v>
      </c>
      <c r="BD19044" t="str">
        <v>United States</v>
      </c>
      <c r="BE19044" t="str">
        <v>year</v>
      </c>
      <c r="BF19044">
        <v>140000</v>
      </c>
      <c r="BG19044">
        <v>0</v>
      </c>
      <c r="BH19044" t="str">
        <v>Zscaler</v>
      </c>
      <c r="BI19044" t="str">
        <v>['python', 'r', 'sql', 'tensorflow', 'tableau', 'power bi']</v>
      </c>
    </row>
    <row r="19045" spans="1:61" x14ac:dyDescent="0.35">
      <c r="A19045" t="s">
        <v>34</v>
      </c>
      <c r="B19045" t="s">
        <v>29137</v>
      </c>
      <c r="C19045" t="s">
        <v>28</v>
      </c>
      <c r="D19045" t="s">
        <v>81</v>
      </c>
      <c r="E19045" t="s">
        <v>25</v>
      </c>
      <c r="F19045" t="b">
        <v>1</v>
      </c>
      <c r="G19045" t="s">
        <v>41</v>
      </c>
      <c r="H19045" s="3">
        <v>44935.857673611114</v>
      </c>
      <c r="I19045" t="b">
        <v>0</v>
      </c>
      <c r="J19045" t="b">
        <v>1</v>
      </c>
      <c r="K19045" t="s">
        <v>41</v>
      </c>
      <c r="L19045" t="s">
        <v>160</v>
      </c>
      <c r="M19045" s="6">
        <v>175000</v>
      </c>
      <c r="O19045" t="s">
        <v>5902</v>
      </c>
      <c r="AT19045" t="str">
        <v>Data Scientist</v>
      </c>
      <c r="AU19045" t="str">
        <v>Sr. Data Scientist</v>
      </c>
      <c r="AV19045" t="str">
        <v>Bengaluru, Karnataka, India</v>
      </c>
      <c r="AW19045" t="str">
        <v>via Ai-Jobs.net</v>
      </c>
      <c r="AX19045" t="str">
        <v>Full-time</v>
      </c>
      <c r="AY19045" t="b">
        <v>0</v>
      </c>
      <c r="AZ19045" t="str">
        <v>India</v>
      </c>
      <c r="BA19045">
        <v>45062.719814814824</v>
      </c>
      <c r="BB19045" t="b">
        <v>0</v>
      </c>
      <c r="BC19045" t="b">
        <v>0</v>
      </c>
      <c r="BD19045" t="str">
        <v>India</v>
      </c>
      <c r="BE19045" t="str">
        <v>year</v>
      </c>
      <c r="BF19045">
        <v>157500</v>
      </c>
      <c r="BG19045">
        <v>0</v>
      </c>
      <c r="BH19045" t="str">
        <v>Visa</v>
      </c>
      <c r="BI19045" t="str">
        <v>['python', 'sql']</v>
      </c>
    </row>
    <row r="19046" spans="1:61" x14ac:dyDescent="0.35">
      <c r="A19046" t="s">
        <v>34</v>
      </c>
      <c r="B19046" t="s">
        <v>29138</v>
      </c>
      <c r="C19046" t="s">
        <v>28</v>
      </c>
      <c r="D19046" t="s">
        <v>81</v>
      </c>
      <c r="E19046" t="s">
        <v>32</v>
      </c>
      <c r="F19046" t="b">
        <v>1</v>
      </c>
      <c r="G19046" t="s">
        <v>41</v>
      </c>
      <c r="H19046" s="3">
        <v>45043.650543981479</v>
      </c>
      <c r="I19046" t="b">
        <v>0</v>
      </c>
      <c r="J19046" t="b">
        <v>0</v>
      </c>
      <c r="K19046" t="s">
        <v>41</v>
      </c>
      <c r="L19046" t="s">
        <v>182</v>
      </c>
      <c r="N19046" s="7">
        <v>85</v>
      </c>
      <c r="O19046" t="s">
        <v>53</v>
      </c>
      <c r="P19046" t="s">
        <v>29139</v>
      </c>
      <c r="AT19046" t="str">
        <v>Data Scientist</v>
      </c>
      <c r="AU19046" t="str">
        <v>Data Science</v>
      </c>
      <c r="AV19046" t="str">
        <v>Arlington, TX</v>
      </c>
      <c r="AW19046" t="str">
        <v>via BeBee</v>
      </c>
      <c r="AX19046" t="str">
        <v>Full-time</v>
      </c>
      <c r="AY19046" t="b">
        <v>0</v>
      </c>
      <c r="AZ19046" t="str">
        <v>Texas, United States</v>
      </c>
      <c r="BA19046">
        <v>45261.335011574083</v>
      </c>
      <c r="BB19046" t="b">
        <v>0</v>
      </c>
      <c r="BC19046" t="b">
        <v>1</v>
      </c>
      <c r="BD19046" t="str">
        <v>United States</v>
      </c>
      <c r="BE19046" t="str">
        <v>year</v>
      </c>
      <c r="BF19046">
        <v>100000</v>
      </c>
      <c r="BG19046">
        <v>0</v>
      </c>
      <c r="BH19046" t="str">
        <v>Guidehouse</v>
      </c>
      <c r="BI19046" t="str">
        <v>['sql', 'python', 'r', 'tableau']</v>
      </c>
    </row>
    <row r="19047" spans="1:61" x14ac:dyDescent="0.35">
      <c r="A19047" t="s">
        <v>27</v>
      </c>
      <c r="B19047" t="s">
        <v>27</v>
      </c>
      <c r="C19047" t="s">
        <v>29140</v>
      </c>
      <c r="D19047" t="s">
        <v>81</v>
      </c>
      <c r="E19047" t="s">
        <v>25</v>
      </c>
      <c r="F19047" t="b">
        <v>0</v>
      </c>
      <c r="G19047" t="s">
        <v>175</v>
      </c>
      <c r="H19047" s="3">
        <v>44985.710428240738</v>
      </c>
      <c r="I19047" t="b">
        <v>0</v>
      </c>
      <c r="J19047" t="b">
        <v>0</v>
      </c>
      <c r="K19047" t="s">
        <v>22</v>
      </c>
      <c r="L19047" t="s">
        <v>182</v>
      </c>
      <c r="N19047" s="7">
        <v>21</v>
      </c>
      <c r="O19047" t="s">
        <v>260</v>
      </c>
      <c r="P19047" t="s">
        <v>29141</v>
      </c>
      <c r="AT19047" t="str">
        <v>Data Analyst</v>
      </c>
      <c r="AU19047" t="str">
        <v>Data Analyst - Enterprise Commercial Analyst</v>
      </c>
      <c r="AV19047" t="str">
        <v>Wilmington, DE</v>
      </c>
      <c r="AW19047" t="str">
        <v>via Ladders</v>
      </c>
      <c r="AX19047" t="str">
        <v>Full-time</v>
      </c>
      <c r="AY19047" t="b">
        <v>0</v>
      </c>
      <c r="AZ19047" t="str">
        <v>New York, United States</v>
      </c>
      <c r="BA19047">
        <v>45145.417037037027</v>
      </c>
      <c r="BB19047" t="b">
        <v>0</v>
      </c>
      <c r="BC19047" t="b">
        <v>1</v>
      </c>
      <c r="BD19047" t="str">
        <v>United States</v>
      </c>
      <c r="BE19047" t="str">
        <v>year</v>
      </c>
      <c r="BF19047">
        <v>90000</v>
      </c>
      <c r="BG19047">
        <v>0</v>
      </c>
      <c r="BH19047" t="str">
        <v>M&amp;T Bank Corporation</v>
      </c>
      <c r="BI19047" t="str">
        <v>['sql']</v>
      </c>
    </row>
    <row r="19048" spans="1:61" x14ac:dyDescent="0.35">
      <c r="A19048" t="s">
        <v>73</v>
      </c>
      <c r="B19048" t="s">
        <v>29142</v>
      </c>
      <c r="C19048" t="s">
        <v>246</v>
      </c>
      <c r="D19048" t="s">
        <v>558</v>
      </c>
      <c r="E19048" t="s">
        <v>25</v>
      </c>
      <c r="F19048" t="b">
        <v>0</v>
      </c>
      <c r="G19048" t="s">
        <v>220</v>
      </c>
      <c r="H19048" s="3">
        <v>45152.001284722217</v>
      </c>
      <c r="I19048" t="b">
        <v>0</v>
      </c>
      <c r="J19048" t="b">
        <v>0</v>
      </c>
      <c r="K19048" t="s">
        <v>22</v>
      </c>
      <c r="L19048" t="s">
        <v>160</v>
      </c>
      <c r="M19048" s="6">
        <v>110890</v>
      </c>
      <c r="O19048" t="s">
        <v>1198</v>
      </c>
      <c r="AT19048" t="str">
        <v>Data Engineer</v>
      </c>
      <c r="AU19048" t="str">
        <v>Data Engineer</v>
      </c>
      <c r="AV19048" t="str">
        <v>Huntsville, AL</v>
      </c>
      <c r="AW19048" t="str">
        <v>via LinkedIn</v>
      </c>
      <c r="AX19048" t="str">
        <v>Full-time</v>
      </c>
      <c r="AY19048" t="b">
        <v>0</v>
      </c>
      <c r="AZ19048" t="str">
        <v>Illinois, United States</v>
      </c>
      <c r="BA19048">
        <v>45082.675011574072</v>
      </c>
      <c r="BB19048" t="b">
        <v>0</v>
      </c>
      <c r="BC19048" t="b">
        <v>0</v>
      </c>
      <c r="BD19048" t="str">
        <v>United States</v>
      </c>
      <c r="BE19048" t="str">
        <v>year</v>
      </c>
      <c r="BF19048">
        <v>147500</v>
      </c>
      <c r="BG19048">
        <v>0</v>
      </c>
      <c r="BH19048" t="str">
        <v>Davidson Technologies Inc.</v>
      </c>
      <c r="BI19048" t="str">
        <v>['python', 'scala', 'java', 'databricks', 'snowflake', 'airflow', 'kafka', 'pyspark', 'hadoop']</v>
      </c>
    </row>
    <row r="19049" spans="1:61" x14ac:dyDescent="0.35">
      <c r="A19049" t="s">
        <v>27</v>
      </c>
      <c r="B19049" t="s">
        <v>29143</v>
      </c>
      <c r="C19049" t="s">
        <v>371</v>
      </c>
      <c r="D19049" t="s">
        <v>49</v>
      </c>
      <c r="E19049" t="s">
        <v>25</v>
      </c>
      <c r="F19049" t="b">
        <v>0</v>
      </c>
      <c r="G19049" t="s">
        <v>170</v>
      </c>
      <c r="H19049" s="3">
        <v>45210.625219907408</v>
      </c>
      <c r="I19049" t="b">
        <v>0</v>
      </c>
      <c r="J19049" t="b">
        <v>1</v>
      </c>
      <c r="K19049" t="s">
        <v>22</v>
      </c>
      <c r="L19049" t="s">
        <v>160</v>
      </c>
      <c r="M19049" s="6">
        <v>65500</v>
      </c>
      <c r="O19049" t="s">
        <v>29144</v>
      </c>
      <c r="P19049" t="s">
        <v>29145</v>
      </c>
      <c r="AT19049" t="str">
        <v>Software Engineer</v>
      </c>
      <c r="AU19049" t="str">
        <v>Power BI Developer</v>
      </c>
      <c r="AV19049" t="str">
        <v>Bengaluru, Karnataka, India</v>
      </c>
      <c r="AW19049" t="str">
        <v>via Ai-Jobs.net</v>
      </c>
      <c r="AX19049" t="str">
        <v>Full-time</v>
      </c>
      <c r="AY19049" t="b">
        <v>0</v>
      </c>
      <c r="AZ19049" t="str">
        <v>India</v>
      </c>
      <c r="BA19049">
        <v>45012.598634259259</v>
      </c>
      <c r="BB19049" t="b">
        <v>1</v>
      </c>
      <c r="BC19049" t="b">
        <v>0</v>
      </c>
      <c r="BD19049" t="str">
        <v>India</v>
      </c>
      <c r="BE19049" t="str">
        <v>year</v>
      </c>
      <c r="BF19049">
        <v>79200</v>
      </c>
      <c r="BG19049">
        <v>0</v>
      </c>
      <c r="BH19049" t="str">
        <v>Capco</v>
      </c>
      <c r="BI19049" t="str">
        <v>['sql', 'power bi', 'dax']</v>
      </c>
    </row>
    <row r="19050" spans="1:61" x14ac:dyDescent="0.35">
      <c r="A19050" t="s">
        <v>27</v>
      </c>
      <c r="B19050" t="s">
        <v>29146</v>
      </c>
      <c r="C19050" t="s">
        <v>28</v>
      </c>
      <c r="D19050" t="s">
        <v>49</v>
      </c>
      <c r="E19050" t="s">
        <v>25</v>
      </c>
      <c r="F19050" t="b">
        <v>1</v>
      </c>
      <c r="G19050" t="s">
        <v>196</v>
      </c>
      <c r="H19050" s="3">
        <v>45091.875891203701</v>
      </c>
      <c r="I19050" t="b">
        <v>0</v>
      </c>
      <c r="J19050" t="b">
        <v>1</v>
      </c>
      <c r="K19050" t="s">
        <v>22</v>
      </c>
      <c r="L19050" t="s">
        <v>160</v>
      </c>
      <c r="M19050" s="6">
        <v>160515</v>
      </c>
      <c r="O19050" t="s">
        <v>12242</v>
      </c>
      <c r="P19050" t="s">
        <v>29147</v>
      </c>
      <c r="AT19050" t="str">
        <v>Data Analyst</v>
      </c>
      <c r="AU19050" t="str">
        <v>Data Analyst</v>
      </c>
      <c r="AV19050" t="str">
        <v>Morris Plains, NJ</v>
      </c>
      <c r="AW19050" t="str">
        <v>via LinkedIn</v>
      </c>
      <c r="AX19050" t="str">
        <v>Full-time</v>
      </c>
      <c r="AY19050" t="b">
        <v>0</v>
      </c>
      <c r="AZ19050" t="str">
        <v>New York, United States</v>
      </c>
      <c r="BA19050">
        <v>45041.625023148154</v>
      </c>
      <c r="BB19050" t="b">
        <v>1</v>
      </c>
      <c r="BC19050" t="b">
        <v>0</v>
      </c>
      <c r="BD19050" t="str">
        <v>United States</v>
      </c>
      <c r="BE19050" t="str">
        <v>hour</v>
      </c>
      <c r="BF19050">
        <v>0</v>
      </c>
      <c r="BG19050">
        <v>40</v>
      </c>
      <c r="BH19050" t="str">
        <v>Brooksource</v>
      </c>
      <c r="BI19050" t="str">
        <v>['sql', 'visual basic', 'vba', 'python', 'excel']</v>
      </c>
    </row>
    <row r="19051" spans="1:61" x14ac:dyDescent="0.35">
      <c r="A19051" t="s">
        <v>27</v>
      </c>
      <c r="B19051" t="s">
        <v>859</v>
      </c>
      <c r="C19051" t="s">
        <v>29148</v>
      </c>
      <c r="D19051" t="s">
        <v>37</v>
      </c>
      <c r="E19051" t="s">
        <v>180</v>
      </c>
      <c r="F19051" t="b">
        <v>0</v>
      </c>
      <c r="G19051" t="s">
        <v>170</v>
      </c>
      <c r="H19051" s="3">
        <v>45248.374988425923</v>
      </c>
      <c r="I19051" t="b">
        <v>0</v>
      </c>
      <c r="J19051" t="b">
        <v>1</v>
      </c>
      <c r="K19051" t="s">
        <v>22</v>
      </c>
      <c r="L19051" t="s">
        <v>182</v>
      </c>
      <c r="N19051" s="7">
        <v>27.979999542236332</v>
      </c>
      <c r="O19051" t="s">
        <v>29149</v>
      </c>
      <c r="P19051" t="s">
        <v>29150</v>
      </c>
      <c r="AT19051" t="str">
        <v>Data Analyst</v>
      </c>
      <c r="AU19051" t="str">
        <v>Data Analyst (Junior/Mid/Senior) - Remote - Defense Manpower Data...</v>
      </c>
      <c r="AV19051" t="str">
        <v>Anywhere</v>
      </c>
      <c r="AW19051" t="str">
        <v>via Get.It</v>
      </c>
      <c r="AX19051" t="str">
        <v>Full-time</v>
      </c>
      <c r="AY19051" t="b">
        <v>1</v>
      </c>
      <c r="AZ19051" t="str">
        <v>New York, United States</v>
      </c>
      <c r="BA19051">
        <v>45102.375127314823</v>
      </c>
      <c r="BB19051" t="b">
        <v>0</v>
      </c>
      <c r="BC19051" t="b">
        <v>1</v>
      </c>
      <c r="BD19051" t="str">
        <v>United States</v>
      </c>
      <c r="BE19051" t="str">
        <v>year</v>
      </c>
      <c r="BF19051">
        <v>82000</v>
      </c>
      <c r="BG19051">
        <v>0</v>
      </c>
      <c r="BH19051" t="str">
        <v>Get It Recruit - Information Technology</v>
      </c>
      <c r="BI19051" t="str">
        <v>['sql', 't-sql', 'oracle']</v>
      </c>
    </row>
    <row r="19052" spans="1:61" x14ac:dyDescent="0.35">
      <c r="A19052" t="s">
        <v>64</v>
      </c>
      <c r="B19052" t="s">
        <v>29151</v>
      </c>
      <c r="C19052" t="s">
        <v>7131</v>
      </c>
      <c r="D19052" t="s">
        <v>24</v>
      </c>
      <c r="E19052" t="s">
        <v>25</v>
      </c>
      <c r="F19052" t="b">
        <v>0</v>
      </c>
      <c r="G19052" t="s">
        <v>220</v>
      </c>
      <c r="H19052" s="3">
        <v>45005.678553240738</v>
      </c>
      <c r="I19052" t="b">
        <v>1</v>
      </c>
      <c r="J19052" t="b">
        <v>1</v>
      </c>
      <c r="K19052" t="s">
        <v>22</v>
      </c>
      <c r="L19052" t="s">
        <v>160</v>
      </c>
      <c r="M19052" s="6">
        <v>140000</v>
      </c>
      <c r="O19052" t="s">
        <v>4577</v>
      </c>
      <c r="P19052" t="s">
        <v>5870</v>
      </c>
      <c r="AT19052" t="str">
        <v>Business Analyst</v>
      </c>
      <c r="AU19052" t="str">
        <v>RB Chemical Analyst III</v>
      </c>
      <c r="AV19052" t="str">
        <v>Berkeley, CA</v>
      </c>
      <c r="AW19052" t="str">
        <v>via ZipRecruiter</v>
      </c>
      <c r="AX19052" t="str">
        <v>Full-time</v>
      </c>
      <c r="AY19052" t="b">
        <v>0</v>
      </c>
      <c r="AZ19052" t="str">
        <v>California, United States</v>
      </c>
      <c r="BA19052">
        <v>45156.417581018519</v>
      </c>
      <c r="BB19052" t="b">
        <v>1</v>
      </c>
      <c r="BC19052" t="b">
        <v>1</v>
      </c>
      <c r="BD19052" t="str">
        <v>United States</v>
      </c>
      <c r="BE19052" t="str">
        <v>hour</v>
      </c>
      <c r="BF19052">
        <v>0</v>
      </c>
      <c r="BG19052">
        <v>37.479999542236328</v>
      </c>
      <c r="BH19052" t="str">
        <v>Bayer Inc.</v>
      </c>
      <c r="BI19052" t="str">
        <v>['sap']</v>
      </c>
    </row>
    <row r="19053" spans="1:61" x14ac:dyDescent="0.35">
      <c r="A19053" t="s">
        <v>64</v>
      </c>
      <c r="B19053" t="s">
        <v>13019</v>
      </c>
      <c r="C19053" t="s">
        <v>29152</v>
      </c>
      <c r="D19053" t="s">
        <v>85</v>
      </c>
      <c r="E19053" t="s">
        <v>25</v>
      </c>
      <c r="F19053" t="b">
        <v>0</v>
      </c>
      <c r="G19053" t="s">
        <v>181</v>
      </c>
      <c r="H19053" s="3">
        <v>44988.506064814806</v>
      </c>
      <c r="I19053" t="b">
        <v>0</v>
      </c>
      <c r="J19053" t="b">
        <v>1</v>
      </c>
      <c r="K19053" t="s">
        <v>22</v>
      </c>
      <c r="L19053" t="s">
        <v>160</v>
      </c>
      <c r="M19053" s="6">
        <v>150000</v>
      </c>
      <c r="O19053" t="s">
        <v>29153</v>
      </c>
      <c r="P19053" t="s">
        <v>18612</v>
      </c>
      <c r="AT19053" t="str">
        <v>Senior Data Scientist</v>
      </c>
      <c r="AU19053" t="str">
        <v>Senior Data Scientist</v>
      </c>
      <c r="AV19053" t="str">
        <v>Anywhere</v>
      </c>
      <c r="AW19053" t="str">
        <v>via Indeed</v>
      </c>
      <c r="AX19053" t="str">
        <v>Full-time</v>
      </c>
      <c r="AY19053" t="b">
        <v>1</v>
      </c>
      <c r="AZ19053" t="str">
        <v>California, United States</v>
      </c>
      <c r="BA19053">
        <v>45044.252638888887</v>
      </c>
      <c r="BB19053" t="b">
        <v>0</v>
      </c>
      <c r="BC19053" t="b">
        <v>1</v>
      </c>
      <c r="BD19053" t="str">
        <v>United States</v>
      </c>
      <c r="BE19053" t="str">
        <v>year</v>
      </c>
      <c r="BF19053">
        <v>150000</v>
      </c>
      <c r="BG19053">
        <v>0</v>
      </c>
      <c r="BH19053" t="str">
        <v>Valdera</v>
      </c>
      <c r="BI19053" t="str">
        <v>['go', 'python', 'javascript', 'tensorflow', 'pytorch']</v>
      </c>
    </row>
    <row r="19054" spans="1:61" x14ac:dyDescent="0.35">
      <c r="A19054" t="s">
        <v>39</v>
      </c>
      <c r="B19054" t="s">
        <v>7921</v>
      </c>
      <c r="C19054" t="s">
        <v>29154</v>
      </c>
      <c r="D19054" t="s">
        <v>632</v>
      </c>
      <c r="E19054" t="s">
        <v>25</v>
      </c>
      <c r="F19054" t="b">
        <v>0</v>
      </c>
      <c r="G19054" t="s">
        <v>196</v>
      </c>
      <c r="H19054" s="3">
        <v>45098.917349537027</v>
      </c>
      <c r="I19054" t="b">
        <v>0</v>
      </c>
      <c r="J19054" t="b">
        <v>1</v>
      </c>
      <c r="K19054" t="s">
        <v>22</v>
      </c>
      <c r="L19054" t="s">
        <v>160</v>
      </c>
      <c r="M19054" s="6">
        <v>127000</v>
      </c>
      <c r="O19054" t="s">
        <v>7923</v>
      </c>
      <c r="AT19054" t="str">
        <v>Data Scientist</v>
      </c>
      <c r="AU19054" t="str">
        <v>Lead Data Scientist/Privacy Engineer/Software Engineer</v>
      </c>
      <c r="AV19054" t="str">
        <v>Anywhere</v>
      </c>
      <c r="AW19054" t="str">
        <v>via LinkedIn</v>
      </c>
      <c r="AX19054" t="str">
        <v>Full-time</v>
      </c>
      <c r="AY19054" t="b">
        <v>1</v>
      </c>
      <c r="AZ19054" t="str">
        <v>Sudan</v>
      </c>
      <c r="BA19054">
        <v>44935.857673611114</v>
      </c>
      <c r="BB19054" t="b">
        <v>0</v>
      </c>
      <c r="BC19054" t="b">
        <v>1</v>
      </c>
      <c r="BD19054" t="str">
        <v>Sudan</v>
      </c>
      <c r="BE19054" t="str">
        <v>year</v>
      </c>
      <c r="BF19054">
        <v>175000</v>
      </c>
      <c r="BG19054">
        <v>0</v>
      </c>
      <c r="BH19054" t="str">
        <v>Lumicity</v>
      </c>
      <c r="BI19054">
        <v>0</v>
      </c>
    </row>
    <row r="19055" spans="1:61" x14ac:dyDescent="0.35">
      <c r="A19055" t="s">
        <v>27</v>
      </c>
      <c r="B19055" t="s">
        <v>29155</v>
      </c>
      <c r="C19055" t="s">
        <v>242</v>
      </c>
      <c r="D19055" t="s">
        <v>62</v>
      </c>
      <c r="E19055" t="s">
        <v>25</v>
      </c>
      <c r="F19055" t="b">
        <v>0</v>
      </c>
      <c r="G19055" t="s">
        <v>243</v>
      </c>
      <c r="H19055" s="3">
        <v>45086.680833333332</v>
      </c>
      <c r="I19055" t="b">
        <v>0</v>
      </c>
      <c r="J19055" t="b">
        <v>0</v>
      </c>
      <c r="K19055" t="s">
        <v>243</v>
      </c>
      <c r="L19055" t="s">
        <v>160</v>
      </c>
      <c r="M19055" s="6">
        <v>100500</v>
      </c>
      <c r="O19055" t="s">
        <v>29156</v>
      </c>
      <c r="P19055" t="s">
        <v>2012</v>
      </c>
      <c r="AT19055" t="str">
        <v>Data Scientist</v>
      </c>
      <c r="AU19055" t="str">
        <v>Sr. Data Scientist (Contractor)</v>
      </c>
      <c r="AV19055" t="str">
        <v>Anywhere</v>
      </c>
      <c r="AW19055" t="str">
        <v>via LinkedIn</v>
      </c>
      <c r="AX19055" t="str">
        <v>Contractor</v>
      </c>
      <c r="AY19055" t="b">
        <v>1</v>
      </c>
      <c r="AZ19055" t="str">
        <v>Sudan</v>
      </c>
      <c r="BA19055">
        <v>45043.650543981479</v>
      </c>
      <c r="BB19055" t="b">
        <v>0</v>
      </c>
      <c r="BC19055" t="b">
        <v>0</v>
      </c>
      <c r="BD19055" t="str">
        <v>Sudan</v>
      </c>
      <c r="BE19055" t="str">
        <v>hour</v>
      </c>
      <c r="BF19055">
        <v>0</v>
      </c>
      <c r="BG19055">
        <v>85</v>
      </c>
      <c r="BH19055" t="str">
        <v>Harnham</v>
      </c>
      <c r="BI19055" t="str">
        <v>['sql', 'python', 'azure', 'spark', 'pyspark']</v>
      </c>
    </row>
    <row r="19056" spans="1:61" x14ac:dyDescent="0.35">
      <c r="A19056" t="s">
        <v>27</v>
      </c>
      <c r="B19056" t="s">
        <v>18779</v>
      </c>
      <c r="C19056" t="s">
        <v>204</v>
      </c>
      <c r="D19056" t="s">
        <v>490</v>
      </c>
      <c r="E19056" t="s">
        <v>2129</v>
      </c>
      <c r="F19056" t="b">
        <v>0</v>
      </c>
      <c r="G19056" t="s">
        <v>196</v>
      </c>
      <c r="H19056" s="3">
        <v>45273.45925925926</v>
      </c>
      <c r="I19056" t="b">
        <v>0</v>
      </c>
      <c r="J19056" t="b">
        <v>0</v>
      </c>
      <c r="K19056" t="s">
        <v>22</v>
      </c>
      <c r="L19056" t="s">
        <v>160</v>
      </c>
      <c r="M19056" s="6">
        <v>125000</v>
      </c>
      <c r="O19056" t="s">
        <v>5516</v>
      </c>
      <c r="P19056" t="s">
        <v>38</v>
      </c>
      <c r="AT19056" t="str">
        <v>Data Analyst</v>
      </c>
      <c r="AU19056" t="str">
        <v>Data Analyst</v>
      </c>
      <c r="AV19056" t="str">
        <v>West Chicago, IL</v>
      </c>
      <c r="AW19056" t="str">
        <v>via LinkedIn</v>
      </c>
      <c r="AX19056" t="str">
        <v>Full-time</v>
      </c>
      <c r="AY19056" t="b">
        <v>0</v>
      </c>
      <c r="AZ19056" t="str">
        <v>Illinois, United States</v>
      </c>
      <c r="BA19056">
        <v>44985.710428240738</v>
      </c>
      <c r="BB19056" t="b">
        <v>0</v>
      </c>
      <c r="BC19056" t="b">
        <v>0</v>
      </c>
      <c r="BD19056" t="str">
        <v>United States</v>
      </c>
      <c r="BE19056" t="str">
        <v>hour</v>
      </c>
      <c r="BF19056">
        <v>0</v>
      </c>
      <c r="BG19056">
        <v>21</v>
      </c>
      <c r="BH19056" t="str">
        <v>Insight Global</v>
      </c>
      <c r="BI19056" t="str">
        <v>['go', 'word', 'excel']</v>
      </c>
    </row>
    <row r="19057" spans="1:61" x14ac:dyDescent="0.35">
      <c r="A19057" t="s">
        <v>64</v>
      </c>
      <c r="B19057" t="s">
        <v>64</v>
      </c>
      <c r="C19057" t="s">
        <v>1103</v>
      </c>
      <c r="D19057" t="s">
        <v>62</v>
      </c>
      <c r="E19057" t="s">
        <v>25</v>
      </c>
      <c r="F19057" t="b">
        <v>0</v>
      </c>
      <c r="G19057" t="s">
        <v>196</v>
      </c>
      <c r="H19057" s="3">
        <v>45137.045567129629</v>
      </c>
      <c r="I19057" t="b">
        <v>0</v>
      </c>
      <c r="J19057" t="b">
        <v>1</v>
      </c>
      <c r="K19057" t="s">
        <v>22</v>
      </c>
      <c r="L19057" t="s">
        <v>160</v>
      </c>
      <c r="M19057" s="6">
        <v>99500</v>
      </c>
      <c r="O19057" t="s">
        <v>4407</v>
      </c>
      <c r="P19057" t="s">
        <v>29157</v>
      </c>
      <c r="AT19057" t="str">
        <v>Business Analyst</v>
      </c>
      <c r="AU19057" t="str">
        <v>Production analyst</v>
      </c>
      <c r="AV19057" t="str">
        <v>Jacksonville, FL</v>
      </c>
      <c r="AW19057" t="str">
        <v>via Talent.com</v>
      </c>
      <c r="AX19057" t="str">
        <v>Full-time</v>
      </c>
      <c r="AY19057" t="b">
        <v>0</v>
      </c>
      <c r="AZ19057" t="str">
        <v>Florida, United States</v>
      </c>
      <c r="BA19057">
        <v>45152.001284722217</v>
      </c>
      <c r="BB19057" t="b">
        <v>0</v>
      </c>
      <c r="BC19057" t="b">
        <v>0</v>
      </c>
      <c r="BD19057" t="str">
        <v>United States</v>
      </c>
      <c r="BE19057" t="str">
        <v>year</v>
      </c>
      <c r="BF19057">
        <v>110890</v>
      </c>
      <c r="BG19057">
        <v>0</v>
      </c>
      <c r="BH19057" t="str">
        <v>Citi</v>
      </c>
      <c r="BI19057">
        <v>0</v>
      </c>
    </row>
    <row r="19058" spans="1:61" x14ac:dyDescent="0.35">
      <c r="A19058" t="s">
        <v>20</v>
      </c>
      <c r="B19058" t="s">
        <v>20</v>
      </c>
      <c r="C19058" t="s">
        <v>3672</v>
      </c>
      <c r="D19058" t="s">
        <v>24</v>
      </c>
      <c r="E19058" t="s">
        <v>25</v>
      </c>
      <c r="F19058" t="b">
        <v>0</v>
      </c>
      <c r="G19058" t="s">
        <v>165</v>
      </c>
      <c r="H19058" s="3">
        <v>45142.876087962963</v>
      </c>
      <c r="I19058" t="b">
        <v>0</v>
      </c>
      <c r="J19058" t="b">
        <v>1</v>
      </c>
      <c r="K19058" t="s">
        <v>22</v>
      </c>
      <c r="L19058" t="s">
        <v>160</v>
      </c>
      <c r="M19058" s="6">
        <v>102065</v>
      </c>
      <c r="O19058" t="s">
        <v>9922</v>
      </c>
      <c r="P19058" t="s">
        <v>29158</v>
      </c>
      <c r="AT19058" t="str">
        <v>Data Analyst</v>
      </c>
      <c r="AU19058" t="str">
        <v>EPP DATA ANALYST &amp; STAT ASSOCIATE EAS</v>
      </c>
      <c r="AV19058" t="str">
        <v>Washington, DC</v>
      </c>
      <c r="AW19058" t="str">
        <v>via Indeed</v>
      </c>
      <c r="AX19058" t="str">
        <v>Full-time</v>
      </c>
      <c r="AY19058" t="b">
        <v>0</v>
      </c>
      <c r="AZ19058" t="str">
        <v>New York, United States</v>
      </c>
      <c r="BA19058">
        <v>45210.625219907408</v>
      </c>
      <c r="BB19058" t="b">
        <v>0</v>
      </c>
      <c r="BC19058" t="b">
        <v>1</v>
      </c>
      <c r="BD19058" t="str">
        <v>United States</v>
      </c>
      <c r="BE19058" t="str">
        <v>year</v>
      </c>
      <c r="BF19058">
        <v>65500</v>
      </c>
      <c r="BG19058">
        <v>0</v>
      </c>
      <c r="BH19058" t="str">
        <v>United States Postal Service</v>
      </c>
      <c r="BI19058" t="str">
        <v>['sas', 'sas', 'sql', 'visual basic', 'python', 'r', 'microstrategy', 'spss']</v>
      </c>
    </row>
    <row r="19059" spans="1:61" x14ac:dyDescent="0.35">
      <c r="A19059" t="s">
        <v>27</v>
      </c>
      <c r="B19059" t="s">
        <v>26538</v>
      </c>
      <c r="C19059" t="s">
        <v>28</v>
      </c>
      <c r="D19059" t="s">
        <v>49</v>
      </c>
      <c r="E19059" t="s">
        <v>25</v>
      </c>
      <c r="F19059" t="b">
        <v>1</v>
      </c>
      <c r="G19059" t="s">
        <v>181</v>
      </c>
      <c r="H19059" s="3">
        <v>44974.793379629627</v>
      </c>
      <c r="I19059" t="b">
        <v>1</v>
      </c>
      <c r="J19059" t="b">
        <v>1</v>
      </c>
      <c r="K19059" t="s">
        <v>22</v>
      </c>
      <c r="L19059" t="s">
        <v>160</v>
      </c>
      <c r="M19059" s="6">
        <v>124000</v>
      </c>
      <c r="O19059" t="s">
        <v>15266</v>
      </c>
      <c r="P19059" t="s">
        <v>18309</v>
      </c>
      <c r="AT19059" t="str">
        <v>Data Analyst</v>
      </c>
      <c r="AU19059" t="str">
        <v>Senior - Data Analyst</v>
      </c>
      <c r="AV19059" t="str">
        <v>Anywhere</v>
      </c>
      <c r="AW19059" t="str">
        <v>via Indeed</v>
      </c>
      <c r="AX19059" t="str">
        <v>Full-time</v>
      </c>
      <c r="AY19059" t="b">
        <v>1</v>
      </c>
      <c r="AZ19059" t="str">
        <v>California, United States</v>
      </c>
      <c r="BA19059">
        <v>45091.875891203701</v>
      </c>
      <c r="BB19059" t="b">
        <v>0</v>
      </c>
      <c r="BC19059" t="b">
        <v>1</v>
      </c>
      <c r="BD19059" t="str">
        <v>United States</v>
      </c>
      <c r="BE19059" t="str">
        <v>year</v>
      </c>
      <c r="BF19059">
        <v>160515</v>
      </c>
      <c r="BG19059">
        <v>0</v>
      </c>
      <c r="BH19059" t="str">
        <v>DIRECTV</v>
      </c>
      <c r="BI19059" t="str">
        <v>['python', 'sql', 'r', 'scala', 'postgresql', 'mysql', 'couchbase', 'aws', 'redshift', 'azure', 'snowflake', 'databricks', 'watson', 'oracle', 'pyspark', 'airflow', 'linux', 'tableau', 'ssis', 'cognos', 'visio']</v>
      </c>
    </row>
    <row r="19060" spans="1:61" x14ac:dyDescent="0.35">
      <c r="A19060" t="s">
        <v>27</v>
      </c>
      <c r="B19060" t="s">
        <v>1869</v>
      </c>
      <c r="C19060" t="s">
        <v>6397</v>
      </c>
      <c r="D19060" t="s">
        <v>62</v>
      </c>
      <c r="E19060" t="s">
        <v>25</v>
      </c>
      <c r="F19060" t="b">
        <v>0</v>
      </c>
      <c r="G19060" t="s">
        <v>6398</v>
      </c>
      <c r="H19060" s="3">
        <v>45149.270856481482</v>
      </c>
      <c r="I19060" t="b">
        <v>0</v>
      </c>
      <c r="J19060" t="b">
        <v>0</v>
      </c>
      <c r="K19060" t="s">
        <v>6398</v>
      </c>
      <c r="L19060" t="s">
        <v>160</v>
      </c>
      <c r="M19060" s="6">
        <v>72000</v>
      </c>
      <c r="O19060" t="s">
        <v>29159</v>
      </c>
      <c r="P19060" t="s">
        <v>29160</v>
      </c>
      <c r="AT19060" t="str">
        <v>Data Analyst</v>
      </c>
      <c r="AU19060" t="str">
        <v>Data Analyst II</v>
      </c>
      <c r="AV19060" t="str">
        <v>Roosevelt, NY</v>
      </c>
      <c r="AW19060" t="str">
        <v>via Snagajob</v>
      </c>
      <c r="AX19060" t="str">
        <v>Full-time and Part-time</v>
      </c>
      <c r="AY19060" t="b">
        <v>0</v>
      </c>
      <c r="AZ19060" t="str">
        <v>New York, United States</v>
      </c>
      <c r="BA19060">
        <v>45248.374988425923</v>
      </c>
      <c r="BB19060" t="b">
        <v>0</v>
      </c>
      <c r="BC19060" t="b">
        <v>1</v>
      </c>
      <c r="BD19060" t="str">
        <v>United States</v>
      </c>
      <c r="BE19060" t="str">
        <v>hour</v>
      </c>
      <c r="BF19060">
        <v>0</v>
      </c>
      <c r="BG19060">
        <v>27.979999542236332</v>
      </c>
      <c r="BH19060" t="str">
        <v>Eugene Water &amp; Electric Board</v>
      </c>
      <c r="BI19060" t="str">
        <v>['sql', 'c', 'outlook', 'jira']</v>
      </c>
    </row>
    <row r="19061" spans="1:61" x14ac:dyDescent="0.35">
      <c r="A19061" t="s">
        <v>20</v>
      </c>
      <c r="B19061" t="s">
        <v>20</v>
      </c>
      <c r="C19061" t="s">
        <v>74</v>
      </c>
      <c r="D19061" t="s">
        <v>49</v>
      </c>
      <c r="E19061" t="s">
        <v>25</v>
      </c>
      <c r="F19061" t="b">
        <v>0</v>
      </c>
      <c r="G19061" t="s">
        <v>175</v>
      </c>
      <c r="H19061" s="3">
        <v>44973.965300925927</v>
      </c>
      <c r="I19061" t="b">
        <v>1</v>
      </c>
      <c r="J19061" t="b">
        <v>0</v>
      </c>
      <c r="K19061" t="s">
        <v>22</v>
      </c>
      <c r="L19061" t="s">
        <v>182</v>
      </c>
      <c r="N19061" s="7">
        <v>51.900001525878913</v>
      </c>
      <c r="O19061" t="s">
        <v>29161</v>
      </c>
      <c r="P19061" t="s">
        <v>333</v>
      </c>
      <c r="AT19061" t="str">
        <v>Data Engineer</v>
      </c>
      <c r="AU19061" t="str">
        <v>Lead Data Engineer- Full/T</v>
      </c>
      <c r="AV19061" t="str">
        <v>North Las Vegas, NV</v>
      </c>
      <c r="AW19061" t="str">
        <v>via ZipRecruiter</v>
      </c>
      <c r="AX19061" t="str">
        <v>Full-time</v>
      </c>
      <c r="AY19061" t="b">
        <v>0</v>
      </c>
      <c r="AZ19061" t="str">
        <v>Florida, United States</v>
      </c>
      <c r="BA19061">
        <v>45005.678553240738</v>
      </c>
      <c r="BB19061" t="b">
        <v>1</v>
      </c>
      <c r="BC19061" t="b">
        <v>1</v>
      </c>
      <c r="BD19061" t="str">
        <v>United States</v>
      </c>
      <c r="BE19061" t="str">
        <v>year</v>
      </c>
      <c r="BF19061">
        <v>140000</v>
      </c>
      <c r="BG19061">
        <v>0</v>
      </c>
      <c r="BH19061" t="str">
        <v>worldgate llc</v>
      </c>
      <c r="BI19061" t="str">
        <v>['nosql', 'sql', 'no-sql', 'git']</v>
      </c>
    </row>
    <row r="19062" spans="1:61" x14ac:dyDescent="0.35">
      <c r="A19062" t="s">
        <v>39</v>
      </c>
      <c r="B19062" t="s">
        <v>17751</v>
      </c>
      <c r="C19062" t="s">
        <v>28</v>
      </c>
      <c r="D19062" t="s">
        <v>342</v>
      </c>
      <c r="E19062" t="s">
        <v>25</v>
      </c>
      <c r="F19062" t="b">
        <v>1</v>
      </c>
      <c r="G19062" t="s">
        <v>181</v>
      </c>
      <c r="H19062" s="3">
        <v>45034.376122685193</v>
      </c>
      <c r="I19062" t="b">
        <v>0</v>
      </c>
      <c r="J19062" t="b">
        <v>1</v>
      </c>
      <c r="K19062" t="s">
        <v>22</v>
      </c>
      <c r="L19062" t="s">
        <v>160</v>
      </c>
      <c r="M19062" s="6">
        <v>110000</v>
      </c>
      <c r="O19062" t="s">
        <v>1368</v>
      </c>
      <c r="P19062" t="s">
        <v>29162</v>
      </c>
      <c r="AT19062" t="str">
        <v>Data Engineer</v>
      </c>
      <c r="AU19062" t="str">
        <v>Sr. Data Engineer - Remote</v>
      </c>
      <c r="AV19062" t="str">
        <v>Mid Florida, FL</v>
      </c>
      <c r="AW19062" t="str">
        <v>via Ladders</v>
      </c>
      <c r="AX19062" t="str">
        <v>Full-time</v>
      </c>
      <c r="AY19062" t="b">
        <v>0</v>
      </c>
      <c r="AZ19062" t="str">
        <v>Texas, United States</v>
      </c>
      <c r="BA19062">
        <v>44988.506064814806</v>
      </c>
      <c r="BB19062" t="b">
        <v>0</v>
      </c>
      <c r="BC19062" t="b">
        <v>1</v>
      </c>
      <c r="BD19062" t="str">
        <v>United States</v>
      </c>
      <c r="BE19062" t="str">
        <v>year</v>
      </c>
      <c r="BF19062">
        <v>150000</v>
      </c>
      <c r="BG19062">
        <v>0</v>
      </c>
      <c r="BH19062" t="str">
        <v>Chamberlain Group</v>
      </c>
      <c r="BI19062" t="str">
        <v>['qlik', 'power bi']</v>
      </c>
    </row>
    <row r="19063" spans="1:61" x14ac:dyDescent="0.35">
      <c r="A19063" t="s">
        <v>27</v>
      </c>
      <c r="B19063" t="s">
        <v>27</v>
      </c>
      <c r="C19063" t="s">
        <v>8048</v>
      </c>
      <c r="D19063" t="s">
        <v>3885</v>
      </c>
      <c r="E19063" t="s">
        <v>25</v>
      </c>
      <c r="F19063" t="b">
        <v>0</v>
      </c>
      <c r="G19063" t="s">
        <v>165</v>
      </c>
      <c r="H19063" s="3">
        <v>45133.754004629627</v>
      </c>
      <c r="I19063" t="b">
        <v>1</v>
      </c>
      <c r="J19063" t="b">
        <v>0</v>
      </c>
      <c r="K19063" t="s">
        <v>22</v>
      </c>
      <c r="L19063" t="s">
        <v>160</v>
      </c>
      <c r="M19063" s="6">
        <v>60000</v>
      </c>
      <c r="O19063" t="s">
        <v>29163</v>
      </c>
      <c r="P19063" t="s">
        <v>12934</v>
      </c>
      <c r="AT19063" t="str">
        <v>Senior Data Analyst</v>
      </c>
      <c r="AU19063" t="str">
        <v>Product Lifecycle Data Analyst ( Experienced, Senior)</v>
      </c>
      <c r="AV19063" t="str">
        <v>Signal Hill, CA</v>
      </c>
      <c r="AW19063" t="str">
        <v>via WJHL Jobs</v>
      </c>
      <c r="AX19063" t="str">
        <v>Full-time</v>
      </c>
      <c r="AY19063" t="b">
        <v>0</v>
      </c>
      <c r="AZ19063" t="str">
        <v>California, United States</v>
      </c>
      <c r="BA19063">
        <v>45098.917349537027</v>
      </c>
      <c r="BB19063" t="b">
        <v>0</v>
      </c>
      <c r="BC19063" t="b">
        <v>1</v>
      </c>
      <c r="BD19063" t="str">
        <v>United States</v>
      </c>
      <c r="BE19063" t="str">
        <v>year</v>
      </c>
      <c r="BF19063">
        <v>127000</v>
      </c>
      <c r="BG19063">
        <v>0</v>
      </c>
      <c r="BH19063" t="str">
        <v>Boeing</v>
      </c>
      <c r="BI19063">
        <v>0</v>
      </c>
    </row>
    <row r="19064" spans="1:61" x14ac:dyDescent="0.35">
      <c r="A19064" t="s">
        <v>27</v>
      </c>
      <c r="B19064" t="s">
        <v>29164</v>
      </c>
      <c r="C19064" t="s">
        <v>29165</v>
      </c>
      <c r="D19064" t="s">
        <v>85</v>
      </c>
      <c r="E19064" t="s">
        <v>25</v>
      </c>
      <c r="F19064" t="b">
        <v>0</v>
      </c>
      <c r="G19064" t="s">
        <v>181</v>
      </c>
      <c r="H19064" s="3">
        <v>45154.501111111109</v>
      </c>
      <c r="I19064" t="b">
        <v>0</v>
      </c>
      <c r="J19064" t="b">
        <v>1</v>
      </c>
      <c r="K19064" t="s">
        <v>22</v>
      </c>
      <c r="L19064" t="s">
        <v>160</v>
      </c>
      <c r="M19064" s="6">
        <v>100000</v>
      </c>
      <c r="O19064" t="s">
        <v>666</v>
      </c>
      <c r="P19064" t="s">
        <v>16965</v>
      </c>
      <c r="AT19064" t="str">
        <v>Data Analyst</v>
      </c>
      <c r="AU19064" t="str">
        <v>Product Data Analyst - Gaming Analytics</v>
      </c>
      <c r="AV19064" t="str">
        <v>Paris, France</v>
      </c>
      <c r="AW19064" t="str">
        <v>via Ai-Jobs.net</v>
      </c>
      <c r="AX19064" t="str">
        <v>Full-time</v>
      </c>
      <c r="AY19064" t="b">
        <v>0</v>
      </c>
      <c r="AZ19064" t="str">
        <v>France</v>
      </c>
      <c r="BA19064">
        <v>45086.680833333332</v>
      </c>
      <c r="BB19064" t="b">
        <v>0</v>
      </c>
      <c r="BC19064" t="b">
        <v>0</v>
      </c>
      <c r="BD19064" t="str">
        <v>France</v>
      </c>
      <c r="BE19064" t="str">
        <v>year</v>
      </c>
      <c r="BF19064">
        <v>100500</v>
      </c>
      <c r="BG19064">
        <v>0</v>
      </c>
      <c r="BH19064" t="str">
        <v>Homa Games</v>
      </c>
      <c r="BI19064" t="str">
        <v>['sql', 'python', 'tableau']</v>
      </c>
    </row>
    <row r="19065" spans="1:61" x14ac:dyDescent="0.35">
      <c r="A19065" t="s">
        <v>51</v>
      </c>
      <c r="B19065" t="s">
        <v>29166</v>
      </c>
      <c r="C19065" t="s">
        <v>28</v>
      </c>
      <c r="D19065" t="s">
        <v>49</v>
      </c>
      <c r="E19065" t="s">
        <v>25</v>
      </c>
      <c r="F19065" t="b">
        <v>1</v>
      </c>
      <c r="G19065" t="s">
        <v>196</v>
      </c>
      <c r="H19065" s="3">
        <v>45126.752743055556</v>
      </c>
      <c r="I19065" t="b">
        <v>0</v>
      </c>
      <c r="J19065" t="b">
        <v>1</v>
      </c>
      <c r="K19065" t="s">
        <v>22</v>
      </c>
      <c r="L19065" t="s">
        <v>160</v>
      </c>
      <c r="M19065" s="6">
        <v>245000</v>
      </c>
      <c r="O19065" t="s">
        <v>2852</v>
      </c>
      <c r="P19065" t="s">
        <v>22549</v>
      </c>
      <c r="AT19065" t="str">
        <v>Data Analyst</v>
      </c>
      <c r="AU19065" t="str">
        <v>Big Data Analyst</v>
      </c>
      <c r="AV19065" t="str">
        <v>San Francisco, CA</v>
      </c>
      <c r="AW19065" t="str">
        <v>via BeBee</v>
      </c>
      <c r="AX19065" t="str">
        <v>Internship</v>
      </c>
      <c r="AY19065" t="b">
        <v>0</v>
      </c>
      <c r="AZ19065" t="str">
        <v>California, United States</v>
      </c>
      <c r="BA19065">
        <v>45273.45925925926</v>
      </c>
      <c r="BB19065" t="b">
        <v>0</v>
      </c>
      <c r="BC19065" t="b">
        <v>0</v>
      </c>
      <c r="BD19065" t="str">
        <v>United States</v>
      </c>
      <c r="BE19065" t="str">
        <v>year</v>
      </c>
      <c r="BF19065">
        <v>125000</v>
      </c>
      <c r="BG19065">
        <v>0</v>
      </c>
      <c r="BH19065" t="str">
        <v>Discord</v>
      </c>
      <c r="BI19065" t="str">
        <v>['sql', 'python', 'r']</v>
      </c>
    </row>
    <row r="19066" spans="1:61" x14ac:dyDescent="0.35">
      <c r="A19066" t="s">
        <v>27</v>
      </c>
      <c r="B19066" t="s">
        <v>27</v>
      </c>
      <c r="C19066" t="s">
        <v>8534</v>
      </c>
      <c r="D19066" t="s">
        <v>490</v>
      </c>
      <c r="E19066" t="s">
        <v>25</v>
      </c>
      <c r="F19066" t="b">
        <v>0</v>
      </c>
      <c r="G19066" t="s">
        <v>170</v>
      </c>
      <c r="H19066" s="3">
        <v>45290.374965277777</v>
      </c>
      <c r="I19066" t="b">
        <v>1</v>
      </c>
      <c r="J19066" t="b">
        <v>0</v>
      </c>
      <c r="K19066" t="s">
        <v>22</v>
      </c>
      <c r="L19066" t="s">
        <v>160</v>
      </c>
      <c r="M19066" s="6">
        <v>100000</v>
      </c>
      <c r="O19066" t="s">
        <v>11605</v>
      </c>
      <c r="P19066" t="s">
        <v>29167</v>
      </c>
      <c r="AT19066" t="str">
        <v>Data Engineer</v>
      </c>
      <c r="AU19066" t="str">
        <v>Data Engineer</v>
      </c>
      <c r="AV19066" t="str">
        <v>Laurel, MD</v>
      </c>
      <c r="AW19066" t="str">
        <v>via Ai-Jobs.net</v>
      </c>
      <c r="AX19066" t="str">
        <v>Full-time</v>
      </c>
      <c r="AY19066" t="b">
        <v>0</v>
      </c>
      <c r="AZ19066" t="str">
        <v>California, United States</v>
      </c>
      <c r="BA19066">
        <v>45137.045567129629</v>
      </c>
      <c r="BB19066" t="b">
        <v>0</v>
      </c>
      <c r="BC19066" t="b">
        <v>1</v>
      </c>
      <c r="BD19066" t="str">
        <v>United States</v>
      </c>
      <c r="BE19066" t="str">
        <v>year</v>
      </c>
      <c r="BF19066">
        <v>99500</v>
      </c>
      <c r="BG19066">
        <v>0</v>
      </c>
      <c r="BH19066" t="str">
        <v>dentsu international</v>
      </c>
      <c r="BI19066" t="str">
        <v>['no-sql', 'sql', 'sql server', 'mysql', 'redshift', 'azure', 'snowflake', 'oracle']</v>
      </c>
    </row>
    <row r="19067" spans="1:61" x14ac:dyDescent="0.35">
      <c r="A19067" t="s">
        <v>34</v>
      </c>
      <c r="B19067" t="s">
        <v>34</v>
      </c>
      <c r="C19067" t="s">
        <v>29168</v>
      </c>
      <c r="D19067" t="s">
        <v>49</v>
      </c>
      <c r="E19067" t="s">
        <v>25</v>
      </c>
      <c r="F19067" t="b">
        <v>0</v>
      </c>
      <c r="G19067" t="s">
        <v>165</v>
      </c>
      <c r="H19067" s="3">
        <v>44930.589375000003</v>
      </c>
      <c r="I19067" t="b">
        <v>0</v>
      </c>
      <c r="J19067" t="b">
        <v>0</v>
      </c>
      <c r="K19067" t="s">
        <v>22</v>
      </c>
      <c r="L19067" t="s">
        <v>160</v>
      </c>
      <c r="M19067" s="6">
        <v>120000.5</v>
      </c>
      <c r="O19067" t="s">
        <v>3687</v>
      </c>
      <c r="P19067" t="s">
        <v>3271</v>
      </c>
      <c r="AT19067" t="str">
        <v>Senior Data Engineer</v>
      </c>
      <c r="AU19067" t="str">
        <v>Senior Data Engineer</v>
      </c>
      <c r="AV19067" t="str">
        <v>Naperville, IL</v>
      </c>
      <c r="AW19067" t="str">
        <v>via ZipRecruiter</v>
      </c>
      <c r="AX19067" t="str">
        <v>Full-time</v>
      </c>
      <c r="AY19067" t="b">
        <v>0</v>
      </c>
      <c r="AZ19067" t="str">
        <v>Georgia</v>
      </c>
      <c r="BA19067">
        <v>45142.876087962963</v>
      </c>
      <c r="BB19067" t="b">
        <v>0</v>
      </c>
      <c r="BC19067" t="b">
        <v>1</v>
      </c>
      <c r="BD19067" t="str">
        <v>United States</v>
      </c>
      <c r="BE19067" t="str">
        <v>year</v>
      </c>
      <c r="BF19067">
        <v>102065</v>
      </c>
      <c r="BG19067">
        <v>0</v>
      </c>
      <c r="BH19067" t="str">
        <v>KeHE Distributors, LLC</v>
      </c>
      <c r="BI19067" t="str">
        <v>['sql', 'python', 'c#', 'aws', 'redshift', 'ssis', 'ssrs', 'flow', 'git']</v>
      </c>
    </row>
    <row r="19068" spans="1:61" x14ac:dyDescent="0.35">
      <c r="A19068" t="s">
        <v>34</v>
      </c>
      <c r="B19068" t="s">
        <v>7183</v>
      </c>
      <c r="C19068" t="s">
        <v>44</v>
      </c>
      <c r="D19068" t="s">
        <v>49</v>
      </c>
      <c r="E19068" t="s">
        <v>25</v>
      </c>
      <c r="F19068" t="b">
        <v>0</v>
      </c>
      <c r="G19068" t="s">
        <v>175</v>
      </c>
      <c r="H19068" s="3">
        <v>45113.003900462973</v>
      </c>
      <c r="I19068" t="b">
        <v>0</v>
      </c>
      <c r="J19068" t="b">
        <v>0</v>
      </c>
      <c r="K19068" t="s">
        <v>22</v>
      </c>
      <c r="L19068" t="s">
        <v>160</v>
      </c>
      <c r="M19068" s="6">
        <v>83862.5</v>
      </c>
      <c r="O19068" t="s">
        <v>17807</v>
      </c>
      <c r="P19068" t="s">
        <v>29169</v>
      </c>
      <c r="AT19068" t="str">
        <v>Data Analyst</v>
      </c>
      <c r="AU19068" t="str">
        <v>Data Analyst, Support Operations</v>
      </c>
      <c r="AV19068" t="str">
        <v>Anywhere</v>
      </c>
      <c r="AW19068" t="str">
        <v>via Indeed</v>
      </c>
      <c r="AX19068" t="str">
        <v>Full-time</v>
      </c>
      <c r="AY19068" t="b">
        <v>1</v>
      </c>
      <c r="AZ19068" t="str">
        <v>Texas, United States</v>
      </c>
      <c r="BA19068">
        <v>44974.793379629627</v>
      </c>
      <c r="BB19068" t="b">
        <v>1</v>
      </c>
      <c r="BC19068" t="b">
        <v>1</v>
      </c>
      <c r="BD19068" t="str">
        <v>United States</v>
      </c>
      <c r="BE19068" t="str">
        <v>year</v>
      </c>
      <c r="BF19068">
        <v>124000</v>
      </c>
      <c r="BG19068">
        <v>0</v>
      </c>
      <c r="BH19068" t="str">
        <v>Cloudflare</v>
      </c>
      <c r="BI19068" t="str">
        <v>['sql', 'r', 'python', 'looker', 'tableau']</v>
      </c>
    </row>
    <row r="19069" spans="1:61" x14ac:dyDescent="0.35">
      <c r="A19069" t="s">
        <v>64</v>
      </c>
      <c r="B19069" t="s">
        <v>29170</v>
      </c>
      <c r="C19069" t="s">
        <v>28</v>
      </c>
      <c r="D19069" t="s">
        <v>3468</v>
      </c>
      <c r="E19069" t="s">
        <v>25</v>
      </c>
      <c r="F19069" t="b">
        <v>1</v>
      </c>
      <c r="G19069" t="s">
        <v>220</v>
      </c>
      <c r="H19069" s="3">
        <v>45277.589305555557</v>
      </c>
      <c r="I19069" t="b">
        <v>1</v>
      </c>
      <c r="J19069" t="b">
        <v>0</v>
      </c>
      <c r="K19069" t="s">
        <v>22</v>
      </c>
      <c r="L19069" t="s">
        <v>160</v>
      </c>
      <c r="M19069" s="6">
        <v>85000</v>
      </c>
      <c r="O19069" t="s">
        <v>29171</v>
      </c>
      <c r="AT19069" t="str">
        <v>Data Analyst</v>
      </c>
      <c r="AU19069" t="str">
        <v>Product Data Analyst</v>
      </c>
      <c r="AV19069" t="str">
        <v>Dubai - United Arab Emirates</v>
      </c>
      <c r="AW19069" t="str">
        <v>via Ai-Jobs.net</v>
      </c>
      <c r="AX19069" t="str">
        <v>Full-time</v>
      </c>
      <c r="AY19069" t="b">
        <v>0</v>
      </c>
      <c r="AZ19069" t="str">
        <v>United Arab Emirates</v>
      </c>
      <c r="BA19069">
        <v>45149.270856481482</v>
      </c>
      <c r="BB19069" t="b">
        <v>0</v>
      </c>
      <c r="BC19069" t="b">
        <v>0</v>
      </c>
      <c r="BD19069" t="str">
        <v>United Arab Emirates</v>
      </c>
      <c r="BE19069" t="str">
        <v>year</v>
      </c>
      <c r="BF19069">
        <v>72000</v>
      </c>
      <c r="BG19069">
        <v>0</v>
      </c>
      <c r="BH19069" t="str">
        <v>Sana Commerce</v>
      </c>
      <c r="BI19069" t="str">
        <v>['sql', 'python', 'aws', 'power bi', 'tableau', 'excel', 'powerpoint']</v>
      </c>
    </row>
    <row r="19070" spans="1:61" x14ac:dyDescent="0.35">
      <c r="A19070" t="s">
        <v>27</v>
      </c>
      <c r="B19070" t="s">
        <v>9885</v>
      </c>
      <c r="C19070" t="s">
        <v>2842</v>
      </c>
      <c r="D19070" t="s">
        <v>37</v>
      </c>
      <c r="E19070" t="s">
        <v>25</v>
      </c>
      <c r="F19070" t="b">
        <v>0</v>
      </c>
      <c r="G19070" t="s">
        <v>170</v>
      </c>
      <c r="H19070" s="3">
        <v>45157.250335648147</v>
      </c>
      <c r="I19070" t="b">
        <v>0</v>
      </c>
      <c r="J19070" t="b">
        <v>0</v>
      </c>
      <c r="K19070" t="s">
        <v>22</v>
      </c>
      <c r="L19070" t="s">
        <v>182</v>
      </c>
      <c r="N19070" s="7">
        <v>27.29000091552734</v>
      </c>
      <c r="O19070" t="s">
        <v>9886</v>
      </c>
      <c r="AT19070" t="str">
        <v>Senior Data Engineer</v>
      </c>
      <c r="AU19070" t="str">
        <v>Senior Data Engineer</v>
      </c>
      <c r="AV19070" t="str">
        <v>Dallas, TX</v>
      </c>
      <c r="AW19070" t="str">
        <v>via Indeed</v>
      </c>
      <c r="AX19070" t="str">
        <v>Full-time</v>
      </c>
      <c r="AY19070" t="b">
        <v>0</v>
      </c>
      <c r="AZ19070" t="str">
        <v>Illinois, United States</v>
      </c>
      <c r="BA19070">
        <v>44973.965300925927</v>
      </c>
      <c r="BB19070" t="b">
        <v>1</v>
      </c>
      <c r="BC19070" t="b">
        <v>0</v>
      </c>
      <c r="BD19070" t="str">
        <v>United States</v>
      </c>
      <c r="BE19070" t="str">
        <v>hour</v>
      </c>
      <c r="BF19070">
        <v>0</v>
      </c>
      <c r="BG19070">
        <v>51.900001525878913</v>
      </c>
      <c r="BH19070" t="str">
        <v>Xiar tech inc</v>
      </c>
      <c r="BI19070" t="str">
        <v>['python', 'sql', 'airflow']</v>
      </c>
    </row>
    <row r="19071" spans="1:61" x14ac:dyDescent="0.35">
      <c r="A19071" t="s">
        <v>27</v>
      </c>
      <c r="B19071" t="s">
        <v>29172</v>
      </c>
      <c r="C19071" t="s">
        <v>14359</v>
      </c>
      <c r="D19071" t="s">
        <v>534</v>
      </c>
      <c r="E19071" t="s">
        <v>650</v>
      </c>
      <c r="F19071" t="b">
        <v>0</v>
      </c>
      <c r="G19071" t="s">
        <v>181</v>
      </c>
      <c r="H19071" s="3">
        <v>45178.292407407411</v>
      </c>
      <c r="I19071" t="b">
        <v>0</v>
      </c>
      <c r="J19071" t="b">
        <v>0</v>
      </c>
      <c r="K19071" t="s">
        <v>22</v>
      </c>
      <c r="L19071" t="s">
        <v>182</v>
      </c>
      <c r="N19071" s="7">
        <v>65</v>
      </c>
      <c r="O19071" t="s">
        <v>29173</v>
      </c>
      <c r="P19071" t="s">
        <v>6983</v>
      </c>
      <c r="AT19071" t="str">
        <v>Senior Data Analyst</v>
      </c>
      <c r="AU19071" t="str">
        <v>Senior Data Analyst (Remote)</v>
      </c>
      <c r="AV19071" t="str">
        <v>Anywhere</v>
      </c>
      <c r="AW19071" t="str">
        <v>via Get.It</v>
      </c>
      <c r="AX19071" t="str">
        <v>Full-time</v>
      </c>
      <c r="AY19071" t="b">
        <v>1</v>
      </c>
      <c r="AZ19071" t="str">
        <v>Texas, United States</v>
      </c>
      <c r="BA19071">
        <v>45034.376122685193</v>
      </c>
      <c r="BB19071" t="b">
        <v>0</v>
      </c>
      <c r="BC19071" t="b">
        <v>1</v>
      </c>
      <c r="BD19071" t="str">
        <v>United States</v>
      </c>
      <c r="BE19071" t="str">
        <v>year</v>
      </c>
      <c r="BF19071">
        <v>110000</v>
      </c>
      <c r="BG19071">
        <v>0</v>
      </c>
      <c r="BH19071" t="str">
        <v>Get It Recruit - Information Technology</v>
      </c>
      <c r="BI19071" t="str">
        <v>['sql', 'dax', 'excel', 'tableau']</v>
      </c>
    </row>
    <row r="19072" spans="1:61" x14ac:dyDescent="0.35">
      <c r="A19072" t="s">
        <v>20</v>
      </c>
      <c r="B19072" t="s">
        <v>14620</v>
      </c>
      <c r="C19072" t="s">
        <v>2983</v>
      </c>
      <c r="D19072" t="s">
        <v>62</v>
      </c>
      <c r="E19072" t="s">
        <v>25</v>
      </c>
      <c r="F19072" t="b">
        <v>0</v>
      </c>
      <c r="G19072" t="s">
        <v>175</v>
      </c>
      <c r="H19072" s="3">
        <v>44965.542997685188</v>
      </c>
      <c r="I19072" t="b">
        <v>0</v>
      </c>
      <c r="J19072" t="b">
        <v>1</v>
      </c>
      <c r="K19072" t="s">
        <v>22</v>
      </c>
      <c r="L19072" t="s">
        <v>160</v>
      </c>
      <c r="M19072" s="6">
        <v>147500</v>
      </c>
      <c r="O19072" t="s">
        <v>176</v>
      </c>
      <c r="P19072" t="s">
        <v>29174</v>
      </c>
      <c r="AT19072" t="str">
        <v>Data Analyst</v>
      </c>
      <c r="AU19072" t="str">
        <v>Data Analyst</v>
      </c>
      <c r="AV19072" t="str">
        <v>Greenville, SC</v>
      </c>
      <c r="AW19072" t="str">
        <v>via Paylocity</v>
      </c>
      <c r="AX19072" t="str">
        <v>Full-time</v>
      </c>
      <c r="AY19072" t="b">
        <v>0</v>
      </c>
      <c r="AZ19072" t="str">
        <v>Georgia</v>
      </c>
      <c r="BA19072">
        <v>45133.754004629627</v>
      </c>
      <c r="BB19072" t="b">
        <v>1</v>
      </c>
      <c r="BC19072" t="b">
        <v>0</v>
      </c>
      <c r="BD19072" t="str">
        <v>United States</v>
      </c>
      <c r="BE19072" t="str">
        <v>year</v>
      </c>
      <c r="BF19072">
        <v>60000</v>
      </c>
      <c r="BG19072">
        <v>0</v>
      </c>
      <c r="BH19072" t="str">
        <v>Infinity Marketing</v>
      </c>
      <c r="BI19072" t="str">
        <v>['python', 'sql', 'tableau', 'excel']</v>
      </c>
    </row>
    <row r="19073" spans="1:61" x14ac:dyDescent="0.35">
      <c r="A19073" t="s">
        <v>27</v>
      </c>
      <c r="B19073" t="s">
        <v>29175</v>
      </c>
      <c r="C19073" t="s">
        <v>4134</v>
      </c>
      <c r="D19073" t="s">
        <v>62</v>
      </c>
      <c r="E19073" t="s">
        <v>25</v>
      </c>
      <c r="F19073" t="b">
        <v>0</v>
      </c>
      <c r="G19073" t="s">
        <v>772</v>
      </c>
      <c r="H19073" s="3">
        <v>45162.731493055559</v>
      </c>
      <c r="I19073" t="b">
        <v>0</v>
      </c>
      <c r="J19073" t="b">
        <v>0</v>
      </c>
      <c r="K19073" t="s">
        <v>772</v>
      </c>
      <c r="L19073" t="s">
        <v>160</v>
      </c>
      <c r="M19073" s="6">
        <v>57500</v>
      </c>
      <c r="O19073" t="s">
        <v>2519</v>
      </c>
      <c r="P19073" t="s">
        <v>2131</v>
      </c>
      <c r="AT19073" t="str">
        <v>Data Analyst</v>
      </c>
      <c r="AU19073" t="str">
        <v>InfoSec Vulnerability Metrics &amp; Data Analyst -  REMOTE</v>
      </c>
      <c r="AV19073" t="str">
        <v>Allen, TX</v>
      </c>
      <c r="AW19073" t="str">
        <v>via Ladders</v>
      </c>
      <c r="AX19073" t="str">
        <v>Full-time</v>
      </c>
      <c r="AY19073" t="b">
        <v>0</v>
      </c>
      <c r="AZ19073" t="str">
        <v>Texas, United States</v>
      </c>
      <c r="BA19073">
        <v>45154.501111111109</v>
      </c>
      <c r="BB19073" t="b">
        <v>0</v>
      </c>
      <c r="BC19073" t="b">
        <v>1</v>
      </c>
      <c r="BD19073" t="str">
        <v>United States</v>
      </c>
      <c r="BE19073" t="str">
        <v>year</v>
      </c>
      <c r="BF19073">
        <v>100000</v>
      </c>
      <c r="BG19073">
        <v>0</v>
      </c>
      <c r="BH19073" t="str">
        <v>Experian</v>
      </c>
      <c r="BI19073" t="str">
        <v>['sql', 'aws', 'azure', 'gcp', 'tableau', 'excel', 'jira', 'confluence']</v>
      </c>
    </row>
    <row r="19074" spans="1:61" x14ac:dyDescent="0.35">
      <c r="A19074" t="s">
        <v>20</v>
      </c>
      <c r="B19074" t="s">
        <v>20</v>
      </c>
      <c r="C19074" t="s">
        <v>28</v>
      </c>
      <c r="D19074" t="s">
        <v>81</v>
      </c>
      <c r="E19074" t="s">
        <v>25</v>
      </c>
      <c r="F19074" t="b">
        <v>1</v>
      </c>
      <c r="G19074" t="s">
        <v>170</v>
      </c>
      <c r="H19074" s="3">
        <v>45058.671458333331</v>
      </c>
      <c r="I19074" t="b">
        <v>0</v>
      </c>
      <c r="J19074" t="b">
        <v>0</v>
      </c>
      <c r="K19074" t="s">
        <v>22</v>
      </c>
      <c r="L19074" t="s">
        <v>160</v>
      </c>
      <c r="M19074" s="6">
        <v>155000</v>
      </c>
      <c r="O19074" t="s">
        <v>29176</v>
      </c>
      <c r="P19074" t="s">
        <v>29177</v>
      </c>
      <c r="AT19074" t="str">
        <v>Senior Data Scientist</v>
      </c>
      <c r="AU19074" t="str">
        <v>Sr. Staff Tech Lead, Core ML Data Science</v>
      </c>
      <c r="AV19074" t="str">
        <v>Anywhere</v>
      </c>
      <c r="AW19074" t="str">
        <v>via Indeed</v>
      </c>
      <c r="AX19074" t="str">
        <v>Full-time</v>
      </c>
      <c r="AY19074" t="b">
        <v>1</v>
      </c>
      <c r="AZ19074" t="str">
        <v>California, United States</v>
      </c>
      <c r="BA19074">
        <v>45126.752743055556</v>
      </c>
      <c r="BB19074" t="b">
        <v>0</v>
      </c>
      <c r="BC19074" t="b">
        <v>1</v>
      </c>
      <c r="BD19074" t="str">
        <v>United States</v>
      </c>
      <c r="BE19074" t="str">
        <v>year</v>
      </c>
      <c r="BF19074">
        <v>245000</v>
      </c>
      <c r="BG19074">
        <v>0</v>
      </c>
      <c r="BH19074" t="str">
        <v>Airbnb</v>
      </c>
      <c r="BI19074" t="str">
        <v>['python', 'scala', 'java', 'c++', 'pytorch', 'tensorflow', 'spark', 'airflow']</v>
      </c>
    </row>
    <row r="19075" spans="1:61" x14ac:dyDescent="0.35">
      <c r="A19075" t="s">
        <v>27</v>
      </c>
      <c r="B19075" t="s">
        <v>27</v>
      </c>
      <c r="C19075" t="s">
        <v>9721</v>
      </c>
      <c r="D19075" t="s">
        <v>81</v>
      </c>
      <c r="E19075" t="s">
        <v>364</v>
      </c>
      <c r="F19075" t="b">
        <v>0</v>
      </c>
      <c r="G19075" t="s">
        <v>165</v>
      </c>
      <c r="H19075" s="3">
        <v>45218.856851851851</v>
      </c>
      <c r="I19075" t="b">
        <v>0</v>
      </c>
      <c r="J19075" t="b">
        <v>0</v>
      </c>
      <c r="K19075" t="s">
        <v>22</v>
      </c>
      <c r="L19075" t="s">
        <v>182</v>
      </c>
      <c r="N19075" s="7">
        <v>50.150001525878913</v>
      </c>
      <c r="O19075" t="s">
        <v>2940</v>
      </c>
      <c r="P19075" t="s">
        <v>950</v>
      </c>
      <c r="AT19075" t="str">
        <v>Data Analyst</v>
      </c>
      <c r="AU19075" t="str">
        <v>Data Analyst</v>
      </c>
      <c r="AV19075" t="str">
        <v>King of Prussia, PA</v>
      </c>
      <c r="AW19075" t="str">
        <v>via BeBee</v>
      </c>
      <c r="AX19075" t="str">
        <v>Full-time</v>
      </c>
      <c r="AY19075" t="b">
        <v>0</v>
      </c>
      <c r="AZ19075" t="str">
        <v>New York, United States</v>
      </c>
      <c r="BA19075">
        <v>45290.374965277777</v>
      </c>
      <c r="BB19075" t="b">
        <v>1</v>
      </c>
      <c r="BC19075" t="b">
        <v>0</v>
      </c>
      <c r="BD19075" t="str">
        <v>United States</v>
      </c>
      <c r="BE19075" t="str">
        <v>year</v>
      </c>
      <c r="BF19075">
        <v>100000</v>
      </c>
      <c r="BG19075">
        <v>0</v>
      </c>
      <c r="BH19075" t="str">
        <v>Liberty Personnel Services</v>
      </c>
      <c r="BI19075" t="str">
        <v>['sql', 'python', 'powershell', 'snowflake']</v>
      </c>
    </row>
    <row r="19076" spans="1:61" x14ac:dyDescent="0.35">
      <c r="A19076" t="s">
        <v>27</v>
      </c>
      <c r="B19076" t="s">
        <v>29178</v>
      </c>
      <c r="C19076" t="s">
        <v>935</v>
      </c>
      <c r="D19076" t="s">
        <v>293</v>
      </c>
      <c r="E19076" t="s">
        <v>364</v>
      </c>
      <c r="F19076" t="b">
        <v>0</v>
      </c>
      <c r="G19076" t="s">
        <v>181</v>
      </c>
      <c r="H19076" s="3">
        <v>45189.792395833327</v>
      </c>
      <c r="I19076" t="b">
        <v>1</v>
      </c>
      <c r="J19076" t="b">
        <v>0</v>
      </c>
      <c r="K19076" t="s">
        <v>22</v>
      </c>
      <c r="L19076" t="s">
        <v>182</v>
      </c>
      <c r="N19076" s="7">
        <v>59</v>
      </c>
      <c r="O19076" t="s">
        <v>27695</v>
      </c>
      <c r="P19076" t="s">
        <v>1590</v>
      </c>
      <c r="AT19076" t="str">
        <v>Data Scientist</v>
      </c>
      <c r="AU19076" t="str">
        <v>Data Scientist</v>
      </c>
      <c r="AV19076" t="str">
        <v>Somerset, KY</v>
      </c>
      <c r="AW19076" t="str">
        <v>via Indeed</v>
      </c>
      <c r="AX19076" t="str">
        <v>Full-time</v>
      </c>
      <c r="AY19076" t="b">
        <v>0</v>
      </c>
      <c r="AZ19076" t="str">
        <v>Georgia</v>
      </c>
      <c r="BA19076">
        <v>44930.589375000003</v>
      </c>
      <c r="BB19076" t="b">
        <v>0</v>
      </c>
      <c r="BC19076" t="b">
        <v>0</v>
      </c>
      <c r="BD19076" t="str">
        <v>United States</v>
      </c>
      <c r="BE19076" t="str">
        <v>year</v>
      </c>
      <c r="BF19076">
        <v>120000.5</v>
      </c>
      <c r="BG19076">
        <v>0</v>
      </c>
      <c r="BH19076" t="str">
        <v>SAIC</v>
      </c>
      <c r="BI19076" t="str">
        <v>['sql', 'oracle']</v>
      </c>
    </row>
    <row r="19077" spans="1:61" x14ac:dyDescent="0.35">
      <c r="A19077" t="s">
        <v>64</v>
      </c>
      <c r="B19077" t="s">
        <v>1023</v>
      </c>
      <c r="C19077" t="s">
        <v>710</v>
      </c>
      <c r="D19077" t="s">
        <v>85</v>
      </c>
      <c r="E19077" t="s">
        <v>25</v>
      </c>
      <c r="F19077" t="b">
        <v>0</v>
      </c>
      <c r="G19077" t="s">
        <v>170</v>
      </c>
      <c r="H19077" s="3">
        <v>45102.375150462962</v>
      </c>
      <c r="I19077" t="b">
        <v>0</v>
      </c>
      <c r="J19077" t="b">
        <v>1</v>
      </c>
      <c r="K19077" t="s">
        <v>22</v>
      </c>
      <c r="L19077" t="s">
        <v>160</v>
      </c>
      <c r="M19077" s="6">
        <v>200000</v>
      </c>
      <c r="O19077" t="s">
        <v>1024</v>
      </c>
      <c r="P19077" t="s">
        <v>1025</v>
      </c>
      <c r="AT19077" t="str">
        <v>Data Scientist</v>
      </c>
      <c r="AU19077" t="str">
        <v>Data Scientist, Principal</v>
      </c>
      <c r="AV19077" t="str">
        <v>Atlanta, GA</v>
      </c>
      <c r="AW19077" t="str">
        <v>via Indeed</v>
      </c>
      <c r="AX19077" t="str">
        <v>Full-time</v>
      </c>
      <c r="AY19077" t="b">
        <v>0</v>
      </c>
      <c r="AZ19077" t="str">
        <v>Illinois, United States</v>
      </c>
      <c r="BA19077">
        <v>45113.003900462973</v>
      </c>
      <c r="BB19077" t="b">
        <v>0</v>
      </c>
      <c r="BC19077" t="b">
        <v>0</v>
      </c>
      <c r="BD19077" t="str">
        <v>United States</v>
      </c>
      <c r="BE19077" t="str">
        <v>year</v>
      </c>
      <c r="BF19077">
        <v>83862.5</v>
      </c>
      <c r="BG19077">
        <v>0</v>
      </c>
      <c r="BH19077" t="str">
        <v>Atlanta Regional Commission</v>
      </c>
      <c r="BI19077" t="str">
        <v>['python', 'r', 'sql', 'tableau', 'power bi', 'outlook', 'word', 'excel', 'powerpoint', 'spss']</v>
      </c>
    </row>
    <row r="19078" spans="1:61" x14ac:dyDescent="0.35">
      <c r="A19078" t="s">
        <v>64</v>
      </c>
      <c r="B19078" t="s">
        <v>29179</v>
      </c>
      <c r="C19078" t="s">
        <v>29180</v>
      </c>
      <c r="D19078" t="s">
        <v>37</v>
      </c>
      <c r="E19078" t="s">
        <v>25</v>
      </c>
      <c r="F19078" t="b">
        <v>0</v>
      </c>
      <c r="G19078" t="s">
        <v>220</v>
      </c>
      <c r="H19078" s="3">
        <v>45140.840740740743</v>
      </c>
      <c r="I19078" t="b">
        <v>0</v>
      </c>
      <c r="J19078" t="b">
        <v>0</v>
      </c>
      <c r="K19078" t="s">
        <v>22</v>
      </c>
      <c r="L19078" t="s">
        <v>182</v>
      </c>
      <c r="N19078" s="7">
        <v>61.159996032714837</v>
      </c>
      <c r="O19078" t="s">
        <v>5941</v>
      </c>
      <c r="P19078" t="s">
        <v>5942</v>
      </c>
      <c r="AT19078" t="str">
        <v>Data Engineer</v>
      </c>
      <c r="AU19078" t="str">
        <v>Director of Data Engineering Battery Storage</v>
      </c>
      <c r="AV19078" t="str">
        <v>Anywhere</v>
      </c>
      <c r="AW19078" t="str">
        <v>via Remote OK</v>
      </c>
      <c r="AX19078" t="str">
        <v>Full-time</v>
      </c>
      <c r="AY19078" t="b">
        <v>1</v>
      </c>
      <c r="AZ19078" t="str">
        <v>Florida, United States</v>
      </c>
      <c r="BA19078">
        <v>45277.589305555557</v>
      </c>
      <c r="BB19078" t="b">
        <v>1</v>
      </c>
      <c r="BC19078" t="b">
        <v>0</v>
      </c>
      <c r="BD19078" t="str">
        <v>United States</v>
      </c>
      <c r="BE19078" t="str">
        <v>year</v>
      </c>
      <c r="BF19078">
        <v>85000</v>
      </c>
      <c r="BG19078">
        <v>0</v>
      </c>
      <c r="BH19078" t="str">
        <v>Plus Power</v>
      </c>
      <c r="BI19078">
        <v>0</v>
      </c>
    </row>
    <row r="19079" spans="1:61" x14ac:dyDescent="0.35">
      <c r="A19079" t="s">
        <v>27</v>
      </c>
      <c r="B19079" t="s">
        <v>29181</v>
      </c>
      <c r="C19079" t="s">
        <v>28</v>
      </c>
      <c r="D19079" t="s">
        <v>37</v>
      </c>
      <c r="E19079" t="s">
        <v>25</v>
      </c>
      <c r="F19079" t="b">
        <v>1</v>
      </c>
      <c r="G19079" t="s">
        <v>170</v>
      </c>
      <c r="H19079" s="3">
        <v>45166.750532407408</v>
      </c>
      <c r="I19079" t="b">
        <v>0</v>
      </c>
      <c r="J19079" t="b">
        <v>1</v>
      </c>
      <c r="K19079" t="s">
        <v>22</v>
      </c>
      <c r="L19079" t="s">
        <v>182</v>
      </c>
      <c r="N19079" s="7">
        <v>24.014999389648441</v>
      </c>
      <c r="O19079" t="s">
        <v>29182</v>
      </c>
      <c r="P19079" t="s">
        <v>2332</v>
      </c>
      <c r="AT19079" t="str">
        <v>Data Analyst</v>
      </c>
      <c r="AU19079" t="str">
        <v>Data Analyst - REMOTE</v>
      </c>
      <c r="AV19079" t="str">
        <v>Shrewsbury, MA</v>
      </c>
      <c r="AW19079" t="str">
        <v>via Snagajob</v>
      </c>
      <c r="AX19079" t="str">
        <v>Full-time</v>
      </c>
      <c r="AY19079" t="b">
        <v>0</v>
      </c>
      <c r="AZ19079" t="str">
        <v>New York, United States</v>
      </c>
      <c r="BA19079">
        <v>45157.250335648147</v>
      </c>
      <c r="BB19079" t="b">
        <v>0</v>
      </c>
      <c r="BC19079" t="b">
        <v>0</v>
      </c>
      <c r="BD19079" t="str">
        <v>United States</v>
      </c>
      <c r="BE19079" t="str">
        <v>hour</v>
      </c>
      <c r="BF19079">
        <v>0</v>
      </c>
      <c r="BG19079">
        <v>27.29000091552734</v>
      </c>
      <c r="BH19079" t="str">
        <v>UMass Med School</v>
      </c>
      <c r="BI19079">
        <v>0</v>
      </c>
    </row>
    <row r="19080" spans="1:61" x14ac:dyDescent="0.35">
      <c r="A19080" t="s">
        <v>64</v>
      </c>
      <c r="B19080" t="s">
        <v>64</v>
      </c>
      <c r="C19080" t="s">
        <v>506</v>
      </c>
      <c r="D19080" t="s">
        <v>49</v>
      </c>
      <c r="E19080" t="s">
        <v>25</v>
      </c>
      <c r="F19080" t="b">
        <v>0</v>
      </c>
      <c r="G19080" t="s">
        <v>175</v>
      </c>
      <c r="H19080" s="3">
        <v>45089.894409722219</v>
      </c>
      <c r="I19080" t="b">
        <v>0</v>
      </c>
      <c r="J19080" t="b">
        <v>0</v>
      </c>
      <c r="K19080" t="s">
        <v>22</v>
      </c>
      <c r="L19080" t="s">
        <v>160</v>
      </c>
      <c r="M19080" s="6">
        <v>101421</v>
      </c>
      <c r="O19080" t="s">
        <v>29183</v>
      </c>
      <c r="P19080" t="s">
        <v>386</v>
      </c>
      <c r="AT19080" t="str">
        <v>Data Analyst</v>
      </c>
      <c r="AU19080" t="str">
        <v>Data Analyst (Supply Chain) – Contract – 3 Days Onsite (Dallas, TX)</v>
      </c>
      <c r="AV19080" t="str">
        <v>Cockrell Hill, TX</v>
      </c>
      <c r="AW19080" t="str">
        <v>via Adzuna</v>
      </c>
      <c r="AX19080" t="str">
        <v>Full-time and Contractor</v>
      </c>
      <c r="AY19080" t="b">
        <v>0</v>
      </c>
      <c r="AZ19080" t="str">
        <v>Texas, United States</v>
      </c>
      <c r="BA19080">
        <v>45178.292407407411</v>
      </c>
      <c r="BB19080" t="b">
        <v>0</v>
      </c>
      <c r="BC19080" t="b">
        <v>0</v>
      </c>
      <c r="BD19080" t="str">
        <v>United States</v>
      </c>
      <c r="BE19080" t="str">
        <v>hour</v>
      </c>
      <c r="BF19080">
        <v>0</v>
      </c>
      <c r="BG19080">
        <v>65</v>
      </c>
      <c r="BH19080" t="str">
        <v>Right Skale Inc</v>
      </c>
      <c r="BI19080" t="str">
        <v>['sql', 'flow']</v>
      </c>
    </row>
    <row r="19081" spans="1:61" x14ac:dyDescent="0.35">
      <c r="A19081" t="s">
        <v>73</v>
      </c>
      <c r="B19081" t="s">
        <v>29184</v>
      </c>
      <c r="C19081" t="s">
        <v>28</v>
      </c>
      <c r="D19081" t="s">
        <v>81</v>
      </c>
      <c r="E19081" t="s">
        <v>364</v>
      </c>
      <c r="F19081" t="b">
        <v>1</v>
      </c>
      <c r="G19081" t="s">
        <v>175</v>
      </c>
      <c r="H19081" s="3">
        <v>45216.626215277778</v>
      </c>
      <c r="I19081" t="b">
        <v>0</v>
      </c>
      <c r="J19081" t="b">
        <v>0</v>
      </c>
      <c r="K19081" t="s">
        <v>22</v>
      </c>
      <c r="L19081" t="s">
        <v>182</v>
      </c>
      <c r="N19081" s="7">
        <v>65</v>
      </c>
      <c r="O19081" t="s">
        <v>1033</v>
      </c>
      <c r="P19081" t="s">
        <v>401</v>
      </c>
      <c r="AT19081" t="str">
        <v>Senior Data Engineer</v>
      </c>
      <c r="AU19081" t="str">
        <v>Data Engineer, Sr</v>
      </c>
      <c r="AV19081" t="str">
        <v>Mt Prospect, IL</v>
      </c>
      <c r="AW19081" t="str">
        <v>via Ai-Jobs.net</v>
      </c>
      <c r="AX19081" t="str">
        <v>Full-time</v>
      </c>
      <c r="AY19081" t="b">
        <v>0</v>
      </c>
      <c r="AZ19081" t="str">
        <v>Illinois, United States</v>
      </c>
      <c r="BA19081">
        <v>44965.542997685188</v>
      </c>
      <c r="BB19081" t="b">
        <v>0</v>
      </c>
      <c r="BC19081" t="b">
        <v>1</v>
      </c>
      <c r="BD19081" t="str">
        <v>United States</v>
      </c>
      <c r="BE19081" t="str">
        <v>year</v>
      </c>
      <c r="BF19081">
        <v>147500</v>
      </c>
      <c r="BG19081">
        <v>0</v>
      </c>
      <c r="BH19081" t="str">
        <v>Bosch Group</v>
      </c>
      <c r="BI19081" t="str">
        <v>['python', 'java', 'azure', 'aws', 'hadoop', 'spark', 'ansible', 'puppet']</v>
      </c>
    </row>
    <row r="19082" spans="1:61" x14ac:dyDescent="0.35">
      <c r="A19082" t="s">
        <v>27</v>
      </c>
      <c r="B19082" t="s">
        <v>2558</v>
      </c>
      <c r="C19082" t="s">
        <v>3717</v>
      </c>
      <c r="D19082" t="s">
        <v>37</v>
      </c>
      <c r="E19082" t="s">
        <v>180</v>
      </c>
      <c r="F19082" t="b">
        <v>0</v>
      </c>
      <c r="G19082" t="s">
        <v>170</v>
      </c>
      <c r="H19082" s="3">
        <v>45259.291701388887</v>
      </c>
      <c r="I19082" t="b">
        <v>1</v>
      </c>
      <c r="J19082" t="b">
        <v>0</v>
      </c>
      <c r="K19082" t="s">
        <v>22</v>
      </c>
      <c r="L19082" t="s">
        <v>182</v>
      </c>
      <c r="N19082" s="7">
        <v>27.979999542236332</v>
      </c>
      <c r="O19082" t="s">
        <v>9004</v>
      </c>
      <c r="P19082" t="s">
        <v>29185</v>
      </c>
      <c r="AT19082" t="str">
        <v>Data Analyst</v>
      </c>
      <c r="AU19082" t="str">
        <v>Data Analyst (Junior/Entry-level) - Campaign Management</v>
      </c>
      <c r="AV19082" t="str">
        <v>Jakarta, Indonesia</v>
      </c>
      <c r="AW19082" t="str">
        <v>via Ai-Jobs.net</v>
      </c>
      <c r="AX19082" t="str">
        <v>Full-time</v>
      </c>
      <c r="AY19082" t="b">
        <v>0</v>
      </c>
      <c r="AZ19082" t="str">
        <v>Indonesia</v>
      </c>
      <c r="BA19082">
        <v>45162.731493055559</v>
      </c>
      <c r="BB19082" t="b">
        <v>0</v>
      </c>
      <c r="BC19082" t="b">
        <v>0</v>
      </c>
      <c r="BD19082" t="str">
        <v>Indonesia</v>
      </c>
      <c r="BE19082" t="str">
        <v>year</v>
      </c>
      <c r="BF19082">
        <v>57500</v>
      </c>
      <c r="BG19082">
        <v>0</v>
      </c>
      <c r="BH19082" t="str">
        <v>GoTo Group</v>
      </c>
      <c r="BI19082" t="str">
        <v>['r']</v>
      </c>
    </row>
    <row r="19083" spans="1:61" x14ac:dyDescent="0.35">
      <c r="A19083" t="s">
        <v>73</v>
      </c>
      <c r="B19083" t="s">
        <v>73</v>
      </c>
      <c r="C19083" t="s">
        <v>533</v>
      </c>
      <c r="D19083" t="s">
        <v>81</v>
      </c>
      <c r="E19083" t="s">
        <v>25</v>
      </c>
      <c r="F19083" t="b">
        <v>0</v>
      </c>
      <c r="G19083" t="s">
        <v>170</v>
      </c>
      <c r="H19083" s="3">
        <v>45211.625567129631</v>
      </c>
      <c r="I19083" t="b">
        <v>0</v>
      </c>
      <c r="J19083" t="b">
        <v>1</v>
      </c>
      <c r="K19083" t="s">
        <v>22</v>
      </c>
      <c r="L19083" t="s">
        <v>160</v>
      </c>
      <c r="M19083" s="6">
        <v>85000</v>
      </c>
      <c r="O19083" t="s">
        <v>29186</v>
      </c>
      <c r="P19083" t="s">
        <v>2121</v>
      </c>
      <c r="AT19083" t="str">
        <v>Senior Data Engineer</v>
      </c>
      <c r="AU19083" t="str">
        <v>Senior Data Engineer</v>
      </c>
      <c r="AV19083" t="str">
        <v>Anywhere</v>
      </c>
      <c r="AW19083" t="str">
        <v>via LinkedIn</v>
      </c>
      <c r="AX19083" t="str">
        <v>Full-time</v>
      </c>
      <c r="AY19083" t="b">
        <v>1</v>
      </c>
      <c r="AZ19083" t="str">
        <v>New York, United States</v>
      </c>
      <c r="BA19083">
        <v>45058.671458333331</v>
      </c>
      <c r="BB19083" t="b">
        <v>0</v>
      </c>
      <c r="BC19083" t="b">
        <v>0</v>
      </c>
      <c r="BD19083" t="str">
        <v>United States</v>
      </c>
      <c r="BE19083" t="str">
        <v>year</v>
      </c>
      <c r="BF19083">
        <v>155000</v>
      </c>
      <c r="BG19083">
        <v>0</v>
      </c>
      <c r="BH19083" t="str">
        <v>Martin &amp; Conley</v>
      </c>
      <c r="BI19083" t="str">
        <v>['sql', 'go', 'aws', 'gcp', 'bigquery', 'airflow']</v>
      </c>
    </row>
    <row r="19084" spans="1:61" x14ac:dyDescent="0.35">
      <c r="A19084" t="s">
        <v>34</v>
      </c>
      <c r="B19084" t="s">
        <v>34</v>
      </c>
      <c r="C19084" t="s">
        <v>4384</v>
      </c>
      <c r="D19084" t="s">
        <v>85</v>
      </c>
      <c r="E19084" t="s">
        <v>25</v>
      </c>
      <c r="F19084" t="b">
        <v>0</v>
      </c>
      <c r="G19084" t="s">
        <v>165</v>
      </c>
      <c r="H19084" s="3">
        <v>45157.496793981481</v>
      </c>
      <c r="I19084" t="b">
        <v>0</v>
      </c>
      <c r="J19084" t="b">
        <v>0</v>
      </c>
      <c r="K19084" t="s">
        <v>22</v>
      </c>
      <c r="L19084" t="s">
        <v>160</v>
      </c>
      <c r="M19084" s="6">
        <v>100000</v>
      </c>
      <c r="O19084" t="s">
        <v>4385</v>
      </c>
      <c r="P19084" t="s">
        <v>29187</v>
      </c>
      <c r="AT19084" t="str">
        <v>Data Analyst</v>
      </c>
      <c r="AU19084" t="str">
        <v>Data Analyst</v>
      </c>
      <c r="AV19084" t="str">
        <v>Palm Beach Gardens, FL</v>
      </c>
      <c r="AW19084" t="str">
        <v>via LinkedIn</v>
      </c>
      <c r="AX19084" t="str">
        <v>Contractor and Temp work</v>
      </c>
      <c r="AY19084" t="b">
        <v>0</v>
      </c>
      <c r="AZ19084" t="str">
        <v>Georgia</v>
      </c>
      <c r="BA19084">
        <v>45218.856851851851</v>
      </c>
      <c r="BB19084" t="b">
        <v>0</v>
      </c>
      <c r="BC19084" t="b">
        <v>0</v>
      </c>
      <c r="BD19084" t="str">
        <v>United States</v>
      </c>
      <c r="BE19084" t="str">
        <v>hour</v>
      </c>
      <c r="BF19084">
        <v>0</v>
      </c>
      <c r="BG19084">
        <v>50.150001525878913</v>
      </c>
      <c r="BH19084" t="str">
        <v>Russell Tobin</v>
      </c>
      <c r="BI19084" t="str">
        <v>['excel', 'power bi']</v>
      </c>
    </row>
    <row r="19085" spans="1:61" x14ac:dyDescent="0.35">
      <c r="A19085" t="s">
        <v>27</v>
      </c>
      <c r="B19085" t="s">
        <v>29188</v>
      </c>
      <c r="C19085" t="s">
        <v>1116</v>
      </c>
      <c r="D19085" t="s">
        <v>293</v>
      </c>
      <c r="E19085" t="s">
        <v>25</v>
      </c>
      <c r="F19085" t="b">
        <v>0</v>
      </c>
      <c r="G19085" t="s">
        <v>170</v>
      </c>
      <c r="H19085" s="3">
        <v>45114.916643518518</v>
      </c>
      <c r="I19085" t="b">
        <v>1</v>
      </c>
      <c r="J19085" t="b">
        <v>0</v>
      </c>
      <c r="K19085" t="s">
        <v>22</v>
      </c>
      <c r="L19085" t="s">
        <v>160</v>
      </c>
      <c r="M19085" s="6">
        <v>90000</v>
      </c>
      <c r="O19085" t="s">
        <v>13819</v>
      </c>
      <c r="P19085" t="s">
        <v>29189</v>
      </c>
      <c r="AT19085" t="str">
        <v>Data Analyst</v>
      </c>
      <c r="AU19085" t="str">
        <v>Data Analyst with Alteryx</v>
      </c>
      <c r="AV19085" t="str">
        <v>San Antonio, TX</v>
      </c>
      <c r="AW19085" t="str">
        <v>via Dice</v>
      </c>
      <c r="AX19085" t="str">
        <v>Contractor and Temp work</v>
      </c>
      <c r="AY19085" t="b">
        <v>0</v>
      </c>
      <c r="AZ19085" t="str">
        <v>Texas, United States</v>
      </c>
      <c r="BA19085">
        <v>45189.792395833327</v>
      </c>
      <c r="BB19085" t="b">
        <v>1</v>
      </c>
      <c r="BC19085" t="b">
        <v>0</v>
      </c>
      <c r="BD19085" t="str">
        <v>United States</v>
      </c>
      <c r="BE19085" t="str">
        <v>hour</v>
      </c>
      <c r="BF19085">
        <v>0</v>
      </c>
      <c r="BG19085">
        <v>59</v>
      </c>
      <c r="BH19085" t="str">
        <v>INGENworks</v>
      </c>
      <c r="BI19085" t="str">
        <v>['sql', 'alteryx', 'tableau']</v>
      </c>
    </row>
    <row r="19086" spans="1:61" x14ac:dyDescent="0.35">
      <c r="A19086" t="s">
        <v>27</v>
      </c>
      <c r="B19086" t="s">
        <v>29190</v>
      </c>
      <c r="C19086" t="s">
        <v>11371</v>
      </c>
      <c r="D19086" t="s">
        <v>9696</v>
      </c>
      <c r="E19086" t="s">
        <v>180</v>
      </c>
      <c r="F19086" t="b">
        <v>0</v>
      </c>
      <c r="G19086" t="s">
        <v>165</v>
      </c>
      <c r="H19086" s="3">
        <v>45177.071388888893</v>
      </c>
      <c r="I19086" t="b">
        <v>0</v>
      </c>
      <c r="J19086" t="b">
        <v>1</v>
      </c>
      <c r="K19086" t="s">
        <v>22</v>
      </c>
      <c r="L19086" t="s">
        <v>160</v>
      </c>
      <c r="M19086" s="6">
        <v>85600</v>
      </c>
      <c r="O19086" t="s">
        <v>522</v>
      </c>
      <c r="P19086" t="s">
        <v>27412</v>
      </c>
      <c r="AT19086" t="str">
        <v>Data Engineer</v>
      </c>
      <c r="AU19086" t="str">
        <v>Data Engineering Manager, Analytics</v>
      </c>
      <c r="AV19086" t="str">
        <v>Boston, MA</v>
      </c>
      <c r="AW19086" t="str">
        <v>via Ladders</v>
      </c>
      <c r="AX19086" t="str">
        <v>Full-time</v>
      </c>
      <c r="AY19086" t="b">
        <v>0</v>
      </c>
      <c r="AZ19086" t="str">
        <v>New York, United States</v>
      </c>
      <c r="BA19086">
        <v>45102.375150462962</v>
      </c>
      <c r="BB19086" t="b">
        <v>0</v>
      </c>
      <c r="BC19086" t="b">
        <v>1</v>
      </c>
      <c r="BD19086" t="str">
        <v>United States</v>
      </c>
      <c r="BE19086" t="str">
        <v>year</v>
      </c>
      <c r="BF19086">
        <v>200000</v>
      </c>
      <c r="BG19086">
        <v>0</v>
      </c>
      <c r="BH19086" t="str">
        <v>Meta</v>
      </c>
      <c r="BI19086" t="str">
        <v>['sql', 'python', 'java', 'hadoop']</v>
      </c>
    </row>
    <row r="19087" spans="1:61" x14ac:dyDescent="0.35">
      <c r="A19087" t="s">
        <v>27</v>
      </c>
      <c r="B19087" t="s">
        <v>19596</v>
      </c>
      <c r="C19087" t="s">
        <v>1059</v>
      </c>
      <c r="D19087" t="s">
        <v>85</v>
      </c>
      <c r="E19087" t="s">
        <v>25</v>
      </c>
      <c r="F19087" t="b">
        <v>0</v>
      </c>
      <c r="G19087" t="s">
        <v>196</v>
      </c>
      <c r="H19087" s="3">
        <v>45249.333611111113</v>
      </c>
      <c r="I19087" t="b">
        <v>0</v>
      </c>
      <c r="J19087" t="b">
        <v>1</v>
      </c>
      <c r="K19087" t="s">
        <v>22</v>
      </c>
      <c r="L19087" t="s">
        <v>160</v>
      </c>
      <c r="M19087" s="6">
        <v>101014</v>
      </c>
      <c r="O19087" t="s">
        <v>260</v>
      </c>
      <c r="P19087" t="s">
        <v>29191</v>
      </c>
      <c r="AT19087" t="str">
        <v>Data Engineer</v>
      </c>
      <c r="AU19087" t="str">
        <v>Analytics Data Engineer - Remote - Full-time / Part-time</v>
      </c>
      <c r="AV19087" t="str">
        <v>Frederick, MD</v>
      </c>
      <c r="AW19087" t="str">
        <v>via Snagajob</v>
      </c>
      <c r="AX19087" t="str">
        <v>Full-time</v>
      </c>
      <c r="AY19087" t="b">
        <v>0</v>
      </c>
      <c r="AZ19087" t="str">
        <v>Florida, United States</v>
      </c>
      <c r="BA19087">
        <v>45140.840740740743</v>
      </c>
      <c r="BB19087" t="b">
        <v>0</v>
      </c>
      <c r="BC19087" t="b">
        <v>0</v>
      </c>
      <c r="BD19087" t="str">
        <v>United States</v>
      </c>
      <c r="BE19087" t="str">
        <v>hour</v>
      </c>
      <c r="BF19087">
        <v>0</v>
      </c>
      <c r="BG19087">
        <v>61.159996032714837</v>
      </c>
      <c r="BH19087" t="str">
        <v>Medisolv, Inc.</v>
      </c>
      <c r="BI19087" t="str">
        <v>['sql', 'python', 'javascript', 'css', 'c#', 'c', 'sql server', 'azure', 'databricks', 'aws', 'git']</v>
      </c>
    </row>
    <row r="19088" spans="1:61" x14ac:dyDescent="0.35">
      <c r="A19088" t="s">
        <v>73</v>
      </c>
      <c r="B19088" t="s">
        <v>73</v>
      </c>
      <c r="C19088" t="s">
        <v>7470</v>
      </c>
      <c r="D19088" t="s">
        <v>342</v>
      </c>
      <c r="E19088" t="s">
        <v>25</v>
      </c>
      <c r="F19088" t="b">
        <v>0</v>
      </c>
      <c r="G19088" t="s">
        <v>196</v>
      </c>
      <c r="H19088" s="3">
        <v>45283.292060185187</v>
      </c>
      <c r="I19088" t="b">
        <v>0</v>
      </c>
      <c r="J19088" t="b">
        <v>1</v>
      </c>
      <c r="K19088" t="s">
        <v>22</v>
      </c>
      <c r="L19088" t="s">
        <v>160</v>
      </c>
      <c r="M19088" s="6">
        <v>75000</v>
      </c>
      <c r="O19088" t="s">
        <v>1368</v>
      </c>
      <c r="P19088" t="s">
        <v>29192</v>
      </c>
      <c r="AT19088" t="str">
        <v>Data Analyst</v>
      </c>
      <c r="AU19088" t="str">
        <v>Information and Data Analyst - Full-time / Part-time</v>
      </c>
      <c r="AV19088" t="str">
        <v>Anywhere</v>
      </c>
      <c r="AW19088" t="str">
        <v>via Snagajob</v>
      </c>
      <c r="AX19088" t="str">
        <v>Full-time</v>
      </c>
      <c r="AY19088" t="b">
        <v>1</v>
      </c>
      <c r="AZ19088" t="str">
        <v>New York, United States</v>
      </c>
      <c r="BA19088">
        <v>45166.750532407408</v>
      </c>
      <c r="BB19088" t="b">
        <v>0</v>
      </c>
      <c r="BC19088" t="b">
        <v>1</v>
      </c>
      <c r="BD19088" t="str">
        <v>United States</v>
      </c>
      <c r="BE19088" t="str">
        <v>hour</v>
      </c>
      <c r="BF19088">
        <v>0</v>
      </c>
      <c r="BG19088">
        <v>24.014999389648441</v>
      </c>
      <c r="BH19088" t="str">
        <v>Federal Reserve Bank of Philadelphia</v>
      </c>
      <c r="BI19088" t="str">
        <v>['sharepoint']</v>
      </c>
    </row>
    <row r="19089" spans="1:61" x14ac:dyDescent="0.35">
      <c r="A19089" t="s">
        <v>34</v>
      </c>
      <c r="B19089" t="s">
        <v>34</v>
      </c>
      <c r="C19089" t="s">
        <v>838</v>
      </c>
      <c r="D19089" t="s">
        <v>49</v>
      </c>
      <c r="E19089" t="s">
        <v>25</v>
      </c>
      <c r="F19089" t="b">
        <v>0</v>
      </c>
      <c r="G19089" t="s">
        <v>196</v>
      </c>
      <c r="H19089" s="3">
        <v>44993.793819444443</v>
      </c>
      <c r="I19089" t="b">
        <v>0</v>
      </c>
      <c r="J19089" t="b">
        <v>0</v>
      </c>
      <c r="K19089" t="s">
        <v>22</v>
      </c>
      <c r="L19089" t="s">
        <v>160</v>
      </c>
      <c r="M19089" s="6">
        <v>102860.671875</v>
      </c>
      <c r="O19089" t="s">
        <v>2171</v>
      </c>
      <c r="AT19089" t="str">
        <v>Data Engineer</v>
      </c>
      <c r="AU19089" t="str">
        <v>Data Engineer</v>
      </c>
      <c r="AV19089" t="str">
        <v>Raleigh, NC</v>
      </c>
      <c r="AW19089" t="str">
        <v>via Indeed</v>
      </c>
      <c r="AX19089" t="str">
        <v>Full-time</v>
      </c>
      <c r="AY19089" t="b">
        <v>0</v>
      </c>
      <c r="AZ19089" t="str">
        <v>Illinois, United States</v>
      </c>
      <c r="BA19089">
        <v>45089.894409722219</v>
      </c>
      <c r="BB19089" t="b">
        <v>0</v>
      </c>
      <c r="BC19089" t="b">
        <v>0</v>
      </c>
      <c r="BD19089" t="str">
        <v>United States</v>
      </c>
      <c r="BE19089" t="str">
        <v>year</v>
      </c>
      <c r="BF19089">
        <v>101421</v>
      </c>
      <c r="BG19089">
        <v>0</v>
      </c>
      <c r="BH19089" t="str">
        <v>Alliance of Professionals &amp; Consultants, Inc.</v>
      </c>
      <c r="BI19089" t="str">
        <v>['sql']</v>
      </c>
    </row>
    <row r="19090" spans="1:61" x14ac:dyDescent="0.35">
      <c r="A19090" t="s">
        <v>34</v>
      </c>
      <c r="B19090" t="s">
        <v>9260</v>
      </c>
      <c r="C19090" t="s">
        <v>7270</v>
      </c>
      <c r="D19090" t="s">
        <v>49</v>
      </c>
      <c r="E19090" t="s">
        <v>25</v>
      </c>
      <c r="F19090" t="b">
        <v>0</v>
      </c>
      <c r="G19090" t="s">
        <v>165</v>
      </c>
      <c r="H19090" s="3">
        <v>45281.656481481477</v>
      </c>
      <c r="I19090" t="b">
        <v>0</v>
      </c>
      <c r="J19090" t="b">
        <v>0</v>
      </c>
      <c r="K19090" t="s">
        <v>22</v>
      </c>
      <c r="L19090" t="s">
        <v>160</v>
      </c>
      <c r="M19090" s="6">
        <v>92500</v>
      </c>
      <c r="O19090" t="s">
        <v>7428</v>
      </c>
      <c r="AT19090" t="str">
        <v>Business Analyst</v>
      </c>
      <c r="AU19090" t="str">
        <v>Sr Business Analyst</v>
      </c>
      <c r="AV19090" t="str">
        <v>Anywhere</v>
      </c>
      <c r="AW19090" t="str">
        <v>via LinkedIn</v>
      </c>
      <c r="AX19090" t="str">
        <v>Contractor and Temp work</v>
      </c>
      <c r="AY19090" t="b">
        <v>1</v>
      </c>
      <c r="AZ19090" t="str">
        <v>Illinois, United States</v>
      </c>
      <c r="BA19090">
        <v>45216.626215277778</v>
      </c>
      <c r="BB19090" t="b">
        <v>0</v>
      </c>
      <c r="BC19090" t="b">
        <v>0</v>
      </c>
      <c r="BD19090" t="str">
        <v>United States</v>
      </c>
      <c r="BE19090" t="str">
        <v>hour</v>
      </c>
      <c r="BF19090">
        <v>0</v>
      </c>
      <c r="BG19090">
        <v>65</v>
      </c>
      <c r="BH19090" t="str">
        <v>Cloud Resources LLC</v>
      </c>
      <c r="BI19090" t="str">
        <v>['azure']</v>
      </c>
    </row>
    <row r="19091" spans="1:61" x14ac:dyDescent="0.35">
      <c r="A19091" t="s">
        <v>64</v>
      </c>
      <c r="B19091" t="s">
        <v>29193</v>
      </c>
      <c r="C19091" t="s">
        <v>2028</v>
      </c>
      <c r="D19091" t="s">
        <v>29194</v>
      </c>
      <c r="E19091" t="s">
        <v>25</v>
      </c>
      <c r="F19091" t="b">
        <v>0</v>
      </c>
      <c r="G19091" t="s">
        <v>2028</v>
      </c>
      <c r="H19091" s="3">
        <v>45116.602349537039</v>
      </c>
      <c r="I19091" t="b">
        <v>0</v>
      </c>
      <c r="J19091" t="b">
        <v>0</v>
      </c>
      <c r="K19091" t="s">
        <v>2028</v>
      </c>
      <c r="L19091" t="s">
        <v>182</v>
      </c>
      <c r="N19091" s="7">
        <v>31</v>
      </c>
      <c r="O19091" t="s">
        <v>29195</v>
      </c>
      <c r="P19091" t="s">
        <v>29196</v>
      </c>
      <c r="AT19091" t="str">
        <v>Data Analyst</v>
      </c>
      <c r="AU19091" t="str">
        <v>Data Analyst - Now Hiring</v>
      </c>
      <c r="AV19091" t="str">
        <v>Hoboken, NJ</v>
      </c>
      <c r="AW19091" t="str">
        <v>via Snagajob</v>
      </c>
      <c r="AX19091" t="str">
        <v>Full-time and Part-time</v>
      </c>
      <c r="AY19091" t="b">
        <v>0</v>
      </c>
      <c r="AZ19091" t="str">
        <v>New York, United States</v>
      </c>
      <c r="BA19091">
        <v>45259.291701388887</v>
      </c>
      <c r="BB19091" t="b">
        <v>1</v>
      </c>
      <c r="BC19091" t="b">
        <v>0</v>
      </c>
      <c r="BD19091" t="str">
        <v>United States</v>
      </c>
      <c r="BE19091" t="str">
        <v>hour</v>
      </c>
      <c r="BF19091">
        <v>0</v>
      </c>
      <c r="BG19091">
        <v>27.979999542236332</v>
      </c>
      <c r="BH19091" t="str">
        <v>John Wiley &amp; Sons Inc.</v>
      </c>
      <c r="BI19091" t="str">
        <v>['sql', 'python', 'snowflake', 'power bi']</v>
      </c>
    </row>
    <row r="19092" spans="1:61" x14ac:dyDescent="0.35">
      <c r="A19092" t="s">
        <v>27</v>
      </c>
      <c r="B19092" t="s">
        <v>29197</v>
      </c>
      <c r="C19092" t="s">
        <v>14532</v>
      </c>
      <c r="D19092" t="s">
        <v>24</v>
      </c>
      <c r="E19092" t="s">
        <v>25</v>
      </c>
      <c r="F19092" t="b">
        <v>0</v>
      </c>
      <c r="G19092" t="s">
        <v>196</v>
      </c>
      <c r="H19092" s="3">
        <v>44952.959467592591</v>
      </c>
      <c r="I19092" t="b">
        <v>0</v>
      </c>
      <c r="J19092" t="b">
        <v>0</v>
      </c>
      <c r="K19092" t="s">
        <v>22</v>
      </c>
      <c r="L19092" t="s">
        <v>160</v>
      </c>
      <c r="M19092" s="6">
        <v>52000</v>
      </c>
      <c r="O19092" t="s">
        <v>29198</v>
      </c>
      <c r="P19092" t="s">
        <v>3615</v>
      </c>
      <c r="AT19092" t="str">
        <v>Business Analyst</v>
      </c>
      <c r="AU19092" t="str">
        <v>Business Analyst</v>
      </c>
      <c r="AV19092" t="str">
        <v>Baltimore, MD</v>
      </c>
      <c r="AW19092" t="str">
        <v>via LinkedIn</v>
      </c>
      <c r="AX19092" t="str">
        <v>Full-time</v>
      </c>
      <c r="AY19092" t="b">
        <v>0</v>
      </c>
      <c r="AZ19092" t="str">
        <v>New York, United States</v>
      </c>
      <c r="BA19092">
        <v>45211.625567129631</v>
      </c>
      <c r="BB19092" t="b">
        <v>0</v>
      </c>
      <c r="BC19092" t="b">
        <v>1</v>
      </c>
      <c r="BD19092" t="str">
        <v>United States</v>
      </c>
      <c r="BE19092" t="str">
        <v>year</v>
      </c>
      <c r="BF19092">
        <v>85000</v>
      </c>
      <c r="BG19092">
        <v>0</v>
      </c>
      <c r="BH19092" t="str">
        <v>M&amp;P Search Group</v>
      </c>
      <c r="BI19092" t="str">
        <v>['sql', 'power bi', 'tableau']</v>
      </c>
    </row>
    <row r="19093" spans="1:61" x14ac:dyDescent="0.35">
      <c r="A19093" t="s">
        <v>27</v>
      </c>
      <c r="B19093" t="s">
        <v>29199</v>
      </c>
      <c r="C19093" t="s">
        <v>179</v>
      </c>
      <c r="D19093" t="s">
        <v>49</v>
      </c>
      <c r="E19093" t="s">
        <v>650</v>
      </c>
      <c r="F19093" t="b">
        <v>0</v>
      </c>
      <c r="G19093" t="s">
        <v>181</v>
      </c>
      <c r="H19093" s="3">
        <v>45270.167222222219</v>
      </c>
      <c r="I19093" t="b">
        <v>0</v>
      </c>
      <c r="J19093" t="b">
        <v>0</v>
      </c>
      <c r="K19093" t="s">
        <v>22</v>
      </c>
      <c r="L19093" t="s">
        <v>160</v>
      </c>
      <c r="M19093" s="6">
        <v>50000</v>
      </c>
      <c r="O19093" t="s">
        <v>4233</v>
      </c>
      <c r="AT19093" t="str">
        <v>Data Scientist</v>
      </c>
      <c r="AU19093" t="str">
        <v>Data Scientist</v>
      </c>
      <c r="AV19093" t="str">
        <v>Louisville, KY</v>
      </c>
      <c r="AW19093" t="str">
        <v>via Ladders</v>
      </c>
      <c r="AX19093" t="str">
        <v>Full-time</v>
      </c>
      <c r="AY19093" t="b">
        <v>0</v>
      </c>
      <c r="AZ19093" t="str">
        <v>Georgia</v>
      </c>
      <c r="BA19093">
        <v>45157.496793981481</v>
      </c>
      <c r="BB19093" t="b">
        <v>0</v>
      </c>
      <c r="BC19093" t="b">
        <v>0</v>
      </c>
      <c r="BD19093" t="str">
        <v>United States</v>
      </c>
      <c r="BE19093" t="str">
        <v>year</v>
      </c>
      <c r="BF19093">
        <v>100000</v>
      </c>
      <c r="BG19093">
        <v>0</v>
      </c>
      <c r="BH19093" t="str">
        <v>Humana Inc</v>
      </c>
      <c r="BI19093" t="str">
        <v>['sql', 'sas', 'sas', 'r', 'python', 'azure']</v>
      </c>
    </row>
    <row r="19094" spans="1:61" x14ac:dyDescent="0.35">
      <c r="A19094" t="s">
        <v>27</v>
      </c>
      <c r="B19094" t="s">
        <v>29200</v>
      </c>
      <c r="C19094" t="s">
        <v>29201</v>
      </c>
      <c r="D19094" t="s">
        <v>49</v>
      </c>
      <c r="E19094" t="s">
        <v>25</v>
      </c>
      <c r="F19094" t="b">
        <v>0</v>
      </c>
      <c r="G19094" t="s">
        <v>170</v>
      </c>
      <c r="H19094" s="3">
        <v>45276.041817129633</v>
      </c>
      <c r="I19094" t="b">
        <v>0</v>
      </c>
      <c r="J19094" t="b">
        <v>1</v>
      </c>
      <c r="K19094" t="s">
        <v>22</v>
      </c>
      <c r="L19094" t="s">
        <v>160</v>
      </c>
      <c r="M19094" s="6">
        <v>56302</v>
      </c>
      <c r="O19094" t="s">
        <v>29202</v>
      </c>
      <c r="P19094" t="s">
        <v>29203</v>
      </c>
      <c r="AT19094" t="str">
        <v>Data Analyst</v>
      </c>
      <c r="AU19094" t="str">
        <v>Data Analyst (Property &amp; Casualty)</v>
      </c>
      <c r="AV19094" t="str">
        <v>Jersey City, NJ</v>
      </c>
      <c r="AW19094" t="str">
        <v>via Dice</v>
      </c>
      <c r="AX19094" t="str">
        <v>Full-time</v>
      </c>
      <c r="AY19094" t="b">
        <v>0</v>
      </c>
      <c r="AZ19094" t="str">
        <v>New York, United States</v>
      </c>
      <c r="BA19094">
        <v>45114.916643518518</v>
      </c>
      <c r="BB19094" t="b">
        <v>1</v>
      </c>
      <c r="BC19094" t="b">
        <v>0</v>
      </c>
      <c r="BD19094" t="str">
        <v>United States</v>
      </c>
      <c r="BE19094" t="str">
        <v>year</v>
      </c>
      <c r="BF19094">
        <v>90000</v>
      </c>
      <c r="BG19094">
        <v>0</v>
      </c>
      <c r="BH19094" t="str">
        <v>Chabez Tech LLC</v>
      </c>
      <c r="BI19094" t="str">
        <v>['sql', 'python', 'spark', 'tableau', 'power bi']</v>
      </c>
    </row>
    <row r="19095" spans="1:61" x14ac:dyDescent="0.35">
      <c r="A19095" t="s">
        <v>34</v>
      </c>
      <c r="B19095" t="s">
        <v>29204</v>
      </c>
      <c r="C19095" t="s">
        <v>6375</v>
      </c>
      <c r="D19095" t="s">
        <v>13739</v>
      </c>
      <c r="E19095" t="s">
        <v>25</v>
      </c>
      <c r="F19095" t="b">
        <v>0</v>
      </c>
      <c r="G19095" t="s">
        <v>196</v>
      </c>
      <c r="H19095" s="3">
        <v>44966.002372685187</v>
      </c>
      <c r="I19095" t="b">
        <v>0</v>
      </c>
      <c r="J19095" t="b">
        <v>1</v>
      </c>
      <c r="K19095" t="s">
        <v>22</v>
      </c>
      <c r="L19095" t="s">
        <v>182</v>
      </c>
      <c r="N19095" s="7">
        <v>24</v>
      </c>
      <c r="O19095" t="s">
        <v>24647</v>
      </c>
      <c r="P19095" t="s">
        <v>29205</v>
      </c>
      <c r="AT19095" t="str">
        <v>Data Analyst</v>
      </c>
      <c r="AU19095" t="str">
        <v>Data Analyst. Job in Eglin Afb NBC4i Jobs</v>
      </c>
      <c r="AV19095" t="str">
        <v>Eglin AFB, FL</v>
      </c>
      <c r="AW19095" t="str">
        <v>via NBC4i Jobs</v>
      </c>
      <c r="AX19095" t="str">
        <v>Full-time and Part-time</v>
      </c>
      <c r="AY19095" t="b">
        <v>0</v>
      </c>
      <c r="AZ19095" t="str">
        <v>Georgia</v>
      </c>
      <c r="BA19095">
        <v>45177.071388888893</v>
      </c>
      <c r="BB19095" t="b">
        <v>0</v>
      </c>
      <c r="BC19095" t="b">
        <v>1</v>
      </c>
      <c r="BD19095" t="str">
        <v>United States</v>
      </c>
      <c r="BE19095" t="str">
        <v>year</v>
      </c>
      <c r="BF19095">
        <v>85600</v>
      </c>
      <c r="BG19095">
        <v>0</v>
      </c>
      <c r="BH19095" t="str">
        <v>Booz Allen Hamilton</v>
      </c>
      <c r="BI19095" t="str">
        <v>['r', 'python', 'sql', 'airflow', 'tableau', 'power bi']</v>
      </c>
    </row>
    <row r="19096" spans="1:61" x14ac:dyDescent="0.35">
      <c r="A19096" t="s">
        <v>34</v>
      </c>
      <c r="B19096" t="s">
        <v>29206</v>
      </c>
      <c r="C19096" t="s">
        <v>28</v>
      </c>
      <c r="D19096" t="s">
        <v>49</v>
      </c>
      <c r="E19096" t="s">
        <v>650</v>
      </c>
      <c r="F19096" t="b">
        <v>1</v>
      </c>
      <c r="G19096" t="s">
        <v>196</v>
      </c>
      <c r="H19096" s="3">
        <v>45240.640636574077</v>
      </c>
      <c r="I19096" t="b">
        <v>0</v>
      </c>
      <c r="J19096" t="b">
        <v>0</v>
      </c>
      <c r="K19096" t="s">
        <v>22</v>
      </c>
      <c r="L19096" t="s">
        <v>182</v>
      </c>
      <c r="N19096" s="7">
        <v>52.06500244140625</v>
      </c>
      <c r="O19096" t="s">
        <v>29207</v>
      </c>
      <c r="P19096" t="s">
        <v>386</v>
      </c>
      <c r="AT19096" t="str">
        <v>Data Analyst</v>
      </c>
      <c r="AU19096" t="str">
        <v>Data Analyst V</v>
      </c>
      <c r="AV19096" t="str">
        <v>Menlo Park, CA</v>
      </c>
      <c r="AW19096" t="str">
        <v>via Ladders</v>
      </c>
      <c r="AX19096" t="str">
        <v>Full-time</v>
      </c>
      <c r="AY19096" t="b">
        <v>0</v>
      </c>
      <c r="AZ19096" t="str">
        <v>California, United States</v>
      </c>
      <c r="BA19096">
        <v>45249.333611111113</v>
      </c>
      <c r="BB19096" t="b">
        <v>0</v>
      </c>
      <c r="BC19096" t="b">
        <v>1</v>
      </c>
      <c r="BD19096" t="str">
        <v>United States</v>
      </c>
      <c r="BE19096" t="str">
        <v>year</v>
      </c>
      <c r="BF19096">
        <v>101014</v>
      </c>
      <c r="BG19096">
        <v>0</v>
      </c>
      <c r="BH19096" t="str">
        <v>Insight Global</v>
      </c>
      <c r="BI19096" t="str">
        <v>['powerpoint', 'excel', 'tableau']</v>
      </c>
    </row>
    <row r="19097" spans="1:61" x14ac:dyDescent="0.35">
      <c r="A19097" t="s">
        <v>27</v>
      </c>
      <c r="B19097" t="s">
        <v>4642</v>
      </c>
      <c r="C19097" t="s">
        <v>60</v>
      </c>
      <c r="D19097" t="s">
        <v>62</v>
      </c>
      <c r="E19097" t="s">
        <v>25</v>
      </c>
      <c r="F19097" t="b">
        <v>0</v>
      </c>
      <c r="G19097" t="s">
        <v>60</v>
      </c>
      <c r="H19097" s="3">
        <v>44999.646493055552</v>
      </c>
      <c r="I19097" t="b">
        <v>0</v>
      </c>
      <c r="J19097" t="b">
        <v>0</v>
      </c>
      <c r="K19097" t="s">
        <v>60</v>
      </c>
      <c r="L19097" t="s">
        <v>160</v>
      </c>
      <c r="M19097" s="6">
        <v>63000</v>
      </c>
      <c r="O19097" t="s">
        <v>25757</v>
      </c>
      <c r="P19097" t="s">
        <v>29208</v>
      </c>
      <c r="AT19097" t="str">
        <v>Business Analyst</v>
      </c>
      <c r="AU19097" t="str">
        <v>Business Analyst</v>
      </c>
      <c r="AV19097" t="str">
        <v>Emeryville, CA</v>
      </c>
      <c r="AW19097" t="str">
        <v>via Get.It</v>
      </c>
      <c r="AX19097" t="str">
        <v>Full-time</v>
      </c>
      <c r="AY19097" t="b">
        <v>0</v>
      </c>
      <c r="AZ19097" t="str">
        <v>California, United States</v>
      </c>
      <c r="BA19097">
        <v>45283.292060185187</v>
      </c>
      <c r="BB19097" t="b">
        <v>0</v>
      </c>
      <c r="BC19097" t="b">
        <v>1</v>
      </c>
      <c r="BD19097" t="str">
        <v>United States</v>
      </c>
      <c r="BE19097" t="str">
        <v>year</v>
      </c>
      <c r="BF19097">
        <v>75000</v>
      </c>
      <c r="BG19097">
        <v>0</v>
      </c>
      <c r="BH19097" t="str">
        <v>Get It Recruit - Information Technology</v>
      </c>
      <c r="BI19097" t="str">
        <v>['excel', 'slack', 'zoom']</v>
      </c>
    </row>
    <row r="19098" spans="1:61" x14ac:dyDescent="0.35">
      <c r="A19098" t="s">
        <v>34</v>
      </c>
      <c r="B19098" t="s">
        <v>34</v>
      </c>
      <c r="C19098" t="s">
        <v>17849</v>
      </c>
      <c r="D19098" t="s">
        <v>85</v>
      </c>
      <c r="E19098" t="s">
        <v>25</v>
      </c>
      <c r="F19098" t="b">
        <v>0</v>
      </c>
      <c r="G19098" t="s">
        <v>175</v>
      </c>
      <c r="H19098" s="3">
        <v>44988.46166666667</v>
      </c>
      <c r="I19098" t="b">
        <v>0</v>
      </c>
      <c r="J19098" t="b">
        <v>0</v>
      </c>
      <c r="K19098" t="s">
        <v>22</v>
      </c>
      <c r="L19098" t="s">
        <v>160</v>
      </c>
      <c r="M19098" s="6">
        <v>90000</v>
      </c>
      <c r="O19098" t="s">
        <v>4552</v>
      </c>
      <c r="P19098" t="s">
        <v>29209</v>
      </c>
      <c r="AT19098" t="str">
        <v>Data Scientist</v>
      </c>
      <c r="AU19098" t="str">
        <v>Data Scientist</v>
      </c>
      <c r="AV19098" t="str">
        <v>Santa Clara, CA</v>
      </c>
      <c r="AW19098" t="str">
        <v>via Indeed</v>
      </c>
      <c r="AX19098" t="str">
        <v>Full-time</v>
      </c>
      <c r="AY19098" t="b">
        <v>0</v>
      </c>
      <c r="AZ19098" t="str">
        <v>California, United States</v>
      </c>
      <c r="BA19098">
        <v>44993.793819444443</v>
      </c>
      <c r="BB19098" t="b">
        <v>0</v>
      </c>
      <c r="BC19098" t="b">
        <v>0</v>
      </c>
      <c r="BD19098" t="str">
        <v>United States</v>
      </c>
      <c r="BE19098" t="str">
        <v>year</v>
      </c>
      <c r="BF19098">
        <v>102860.671875</v>
      </c>
      <c r="BG19098">
        <v>0</v>
      </c>
      <c r="BH19098" t="str">
        <v>Visions in View Inc</v>
      </c>
      <c r="BI19098">
        <v>0</v>
      </c>
    </row>
    <row r="19099" spans="1:61" x14ac:dyDescent="0.35">
      <c r="A19099" t="s">
        <v>64</v>
      </c>
      <c r="B19099" t="s">
        <v>29210</v>
      </c>
      <c r="C19099" t="s">
        <v>433</v>
      </c>
      <c r="D19099" t="s">
        <v>376</v>
      </c>
      <c r="E19099" t="s">
        <v>32</v>
      </c>
      <c r="F19099" t="b">
        <v>0</v>
      </c>
      <c r="G19099" t="s">
        <v>175</v>
      </c>
      <c r="H19099" s="3">
        <v>45154.934583333343</v>
      </c>
      <c r="I19099" t="b">
        <v>1</v>
      </c>
      <c r="J19099" t="b">
        <v>0</v>
      </c>
      <c r="K19099" t="s">
        <v>22</v>
      </c>
      <c r="L19099" t="s">
        <v>182</v>
      </c>
      <c r="N19099" s="7">
        <v>42.5</v>
      </c>
      <c r="O19099" t="s">
        <v>789</v>
      </c>
      <c r="P19099" t="s">
        <v>29211</v>
      </c>
      <c r="AT19099" t="str">
        <v>Data Scientist</v>
      </c>
      <c r="AU19099" t="str">
        <v>Data Scientist III</v>
      </c>
      <c r="AV19099" t="str">
        <v>Gainesville, FL</v>
      </c>
      <c r="AW19099" t="str">
        <v>via Indeed</v>
      </c>
      <c r="AX19099" t="str">
        <v>Full-time</v>
      </c>
      <c r="AY19099" t="b">
        <v>0</v>
      </c>
      <c r="AZ19099" t="str">
        <v>Georgia</v>
      </c>
      <c r="BA19099">
        <v>45281.656481481477</v>
      </c>
      <c r="BB19099" t="b">
        <v>0</v>
      </c>
      <c r="BC19099" t="b">
        <v>0</v>
      </c>
      <c r="BD19099" t="str">
        <v>United States</v>
      </c>
      <c r="BE19099" t="str">
        <v>year</v>
      </c>
      <c r="BF19099">
        <v>92500</v>
      </c>
      <c r="BG19099">
        <v>0</v>
      </c>
      <c r="BH19099" t="str">
        <v>University of Florida</v>
      </c>
      <c r="BI19099">
        <v>0</v>
      </c>
    </row>
    <row r="19100" spans="1:61" x14ac:dyDescent="0.35">
      <c r="A19100" t="s">
        <v>27</v>
      </c>
      <c r="B19100" t="s">
        <v>7546</v>
      </c>
      <c r="C19100" t="s">
        <v>28</v>
      </c>
      <c r="D19100" t="s">
        <v>2390</v>
      </c>
      <c r="E19100" t="s">
        <v>25</v>
      </c>
      <c r="F19100" t="b">
        <v>1</v>
      </c>
      <c r="G19100" t="s">
        <v>196</v>
      </c>
      <c r="H19100" s="3">
        <v>44956.000798611109</v>
      </c>
      <c r="I19100" t="b">
        <v>0</v>
      </c>
      <c r="J19100" t="b">
        <v>1</v>
      </c>
      <c r="K19100" t="s">
        <v>22</v>
      </c>
      <c r="L19100" t="s">
        <v>160</v>
      </c>
      <c r="M19100" s="6">
        <v>65000</v>
      </c>
      <c r="O19100" t="s">
        <v>29212</v>
      </c>
      <c r="P19100" t="s">
        <v>29213</v>
      </c>
      <c r="AT19100" t="str">
        <v>Data Engineer</v>
      </c>
      <c r="AU19100" t="str">
        <v>Data Engineer Certis Singapore</v>
      </c>
      <c r="AV19100" t="str">
        <v>Singapore</v>
      </c>
      <c r="AW19100" t="str">
        <v>via Sg.metaloker.com</v>
      </c>
      <c r="AX19100" t="str">
        <v>Full-time</v>
      </c>
      <c r="AY19100" t="b">
        <v>0</v>
      </c>
      <c r="AZ19100" t="str">
        <v>Singapore</v>
      </c>
      <c r="BA19100">
        <v>45116.602349537039</v>
      </c>
      <c r="BB19100" t="b">
        <v>0</v>
      </c>
      <c r="BC19100" t="b">
        <v>0</v>
      </c>
      <c r="BD19100" t="str">
        <v>Singapore</v>
      </c>
      <c r="BE19100" t="str">
        <v>hour</v>
      </c>
      <c r="BF19100">
        <v>0</v>
      </c>
      <c r="BG19100">
        <v>31</v>
      </c>
      <c r="BH19100" t="str">
        <v>Certis Group</v>
      </c>
      <c r="BI19100" t="str">
        <v>['python', 'sql', 'java', 'aws', 'azure', 'hadoop', 'spark', 'visio']</v>
      </c>
    </row>
    <row r="19101" spans="1:61" x14ac:dyDescent="0.35">
      <c r="A19101" t="s">
        <v>172</v>
      </c>
      <c r="B19101" t="s">
        <v>29214</v>
      </c>
      <c r="C19101" t="s">
        <v>8218</v>
      </c>
      <c r="D19101" t="s">
        <v>62</v>
      </c>
      <c r="E19101" t="s">
        <v>25</v>
      </c>
      <c r="F19101" t="b">
        <v>0</v>
      </c>
      <c r="G19101" t="s">
        <v>1250</v>
      </c>
      <c r="H19101" s="3">
        <v>45086.634571759263</v>
      </c>
      <c r="I19101" t="b">
        <v>0</v>
      </c>
      <c r="J19101" t="b">
        <v>0</v>
      </c>
      <c r="K19101" t="s">
        <v>1250</v>
      </c>
      <c r="L19101" t="s">
        <v>160</v>
      </c>
      <c r="M19101" s="6">
        <v>72000</v>
      </c>
      <c r="O19101" t="s">
        <v>11825</v>
      </c>
      <c r="P19101" t="s">
        <v>29215</v>
      </c>
      <c r="AT19101" t="str">
        <v>Data Analyst</v>
      </c>
      <c r="AU19101" t="str">
        <v>IT Security / Data Analyst</v>
      </c>
      <c r="AV19101" t="str">
        <v>Chino, CA</v>
      </c>
      <c r="AW19101" t="str">
        <v>via ZipRecruiter</v>
      </c>
      <c r="AX19101" t="str">
        <v>Full-time</v>
      </c>
      <c r="AY19101" t="b">
        <v>0</v>
      </c>
      <c r="AZ19101" t="str">
        <v>California, United States</v>
      </c>
      <c r="BA19101">
        <v>44952.959467592591</v>
      </c>
      <c r="BB19101" t="b">
        <v>0</v>
      </c>
      <c r="BC19101" t="b">
        <v>0</v>
      </c>
      <c r="BD19101" t="str">
        <v>United States</v>
      </c>
      <c r="BE19101" t="str">
        <v>year</v>
      </c>
      <c r="BF19101">
        <v>52000</v>
      </c>
      <c r="BG19101">
        <v>0</v>
      </c>
      <c r="BH19101" t="str">
        <v>PrideStaff - Ontario, CA</v>
      </c>
      <c r="BI19101" t="str">
        <v>['word', 'excel', 'powerpoint', 'outlook']</v>
      </c>
    </row>
    <row r="19102" spans="1:61" x14ac:dyDescent="0.35">
      <c r="A19102" t="s">
        <v>34</v>
      </c>
      <c r="B19102" t="s">
        <v>21348</v>
      </c>
      <c r="C19102" t="s">
        <v>864</v>
      </c>
      <c r="D19102" t="s">
        <v>37</v>
      </c>
      <c r="E19102" t="s">
        <v>25</v>
      </c>
      <c r="F19102" t="b">
        <v>0</v>
      </c>
      <c r="G19102" t="s">
        <v>175</v>
      </c>
      <c r="H19102" s="3">
        <v>45140.753946759258</v>
      </c>
      <c r="I19102" t="b">
        <v>0</v>
      </c>
      <c r="J19102" t="b">
        <v>1</v>
      </c>
      <c r="K19102" t="s">
        <v>22</v>
      </c>
      <c r="L19102" t="s">
        <v>182</v>
      </c>
      <c r="N19102" s="7">
        <v>28.319999694824219</v>
      </c>
      <c r="O19102" t="s">
        <v>255</v>
      </c>
      <c r="P19102" t="s">
        <v>3105</v>
      </c>
      <c r="AT19102" t="str">
        <v>Data Analyst</v>
      </c>
      <c r="AU19102" t="str">
        <v>Junior CRM Analyst</v>
      </c>
      <c r="AV19102" t="str">
        <v>Irving, TX</v>
      </c>
      <c r="AW19102" t="str">
        <v>via Indeed</v>
      </c>
      <c r="AX19102" t="str">
        <v>Full-time and Contractor</v>
      </c>
      <c r="AY19102" t="b">
        <v>0</v>
      </c>
      <c r="AZ19102" t="str">
        <v>Texas, United States</v>
      </c>
      <c r="BA19102">
        <v>45270.167222222219</v>
      </c>
      <c r="BB19102" t="b">
        <v>0</v>
      </c>
      <c r="BC19102" t="b">
        <v>0</v>
      </c>
      <c r="BD19102" t="str">
        <v>United States</v>
      </c>
      <c r="BE19102" t="str">
        <v>year</v>
      </c>
      <c r="BF19102">
        <v>50000</v>
      </c>
      <c r="BG19102">
        <v>0</v>
      </c>
      <c r="BH19102" t="str">
        <v>Upen Group Inc</v>
      </c>
      <c r="BI19102">
        <v>0</v>
      </c>
    </row>
    <row r="19103" spans="1:61" x14ac:dyDescent="0.35">
      <c r="A19103" t="s">
        <v>34</v>
      </c>
      <c r="B19103" t="s">
        <v>29216</v>
      </c>
      <c r="C19103" t="s">
        <v>28</v>
      </c>
      <c r="D19103" t="s">
        <v>81</v>
      </c>
      <c r="E19103" t="s">
        <v>25</v>
      </c>
      <c r="F19103" t="b">
        <v>1</v>
      </c>
      <c r="G19103" t="s">
        <v>196</v>
      </c>
      <c r="H19103" s="3">
        <v>45048.709293981483</v>
      </c>
      <c r="I19103" t="b">
        <v>0</v>
      </c>
      <c r="J19103" t="b">
        <v>0</v>
      </c>
      <c r="K19103" t="s">
        <v>22</v>
      </c>
      <c r="L19103" t="s">
        <v>160</v>
      </c>
      <c r="M19103" s="6">
        <v>136980</v>
      </c>
      <c r="O19103" t="s">
        <v>1553</v>
      </c>
      <c r="P19103" t="s">
        <v>29217</v>
      </c>
      <c r="AT19103" t="str">
        <v>Data Analyst</v>
      </c>
      <c r="AU19103" t="str">
        <v>Institutional Research Data Analyst - Salve Regina University</v>
      </c>
      <c r="AV19103" t="str">
        <v>Newport, RI</v>
      </c>
      <c r="AW19103" t="str">
        <v>via Indeed</v>
      </c>
      <c r="AX19103" t="str">
        <v>Full-time</v>
      </c>
      <c r="AY19103" t="b">
        <v>0</v>
      </c>
      <c r="AZ19103" t="str">
        <v>New York, United States</v>
      </c>
      <c r="BA19103">
        <v>45276.041817129633</v>
      </c>
      <c r="BB19103" t="b">
        <v>0</v>
      </c>
      <c r="BC19103" t="b">
        <v>1</v>
      </c>
      <c r="BD19103" t="str">
        <v>United States</v>
      </c>
      <c r="BE19103" t="str">
        <v>year</v>
      </c>
      <c r="BF19103">
        <v>56302</v>
      </c>
      <c r="BG19103">
        <v>0</v>
      </c>
      <c r="BH19103" t="str">
        <v>Salve Regina University</v>
      </c>
      <c r="BI19103" t="str">
        <v>['sas', 'sas', 'r', 'excel', 'tableau', 'power bi', 'spss', 'flow']</v>
      </c>
    </row>
    <row r="19104" spans="1:61" x14ac:dyDescent="0.35">
      <c r="A19104" t="s">
        <v>34</v>
      </c>
      <c r="B19104" t="s">
        <v>29218</v>
      </c>
      <c r="C19104" t="s">
        <v>1059</v>
      </c>
      <c r="D19104" t="s">
        <v>81</v>
      </c>
      <c r="E19104" t="s">
        <v>25</v>
      </c>
      <c r="F19104" t="b">
        <v>0</v>
      </c>
      <c r="G19104" t="s">
        <v>196</v>
      </c>
      <c r="H19104" s="3">
        <v>45114.376203703701</v>
      </c>
      <c r="I19104" t="b">
        <v>0</v>
      </c>
      <c r="J19104" t="b">
        <v>0</v>
      </c>
      <c r="K19104" t="s">
        <v>22</v>
      </c>
      <c r="L19104" t="s">
        <v>160</v>
      </c>
      <c r="M19104" s="6">
        <v>277500</v>
      </c>
      <c r="O19104" t="s">
        <v>1024</v>
      </c>
      <c r="P19104" t="s">
        <v>321</v>
      </c>
      <c r="AT19104" t="str">
        <v>Data Scientist</v>
      </c>
      <c r="AU19104" t="str">
        <v>TPG Systems Data Science Director</v>
      </c>
      <c r="AV19104" t="str">
        <v>Boise, ID</v>
      </c>
      <c r="AW19104" t="str">
        <v>via Boise, ID - Geebo</v>
      </c>
      <c r="AX19104" t="str">
        <v>Full-time</v>
      </c>
      <c r="AY19104" t="b">
        <v>0</v>
      </c>
      <c r="AZ19104" t="str">
        <v>California, United States</v>
      </c>
      <c r="BA19104">
        <v>44966.002372685187</v>
      </c>
      <c r="BB19104" t="b">
        <v>0</v>
      </c>
      <c r="BC19104" t="b">
        <v>1</v>
      </c>
      <c r="BD19104" t="str">
        <v>United States</v>
      </c>
      <c r="BE19104" t="str">
        <v>hour</v>
      </c>
      <c r="BF19104">
        <v>0</v>
      </c>
      <c r="BG19104">
        <v>24</v>
      </c>
      <c r="BH19104" t="str">
        <v>Micron</v>
      </c>
      <c r="BI19104" t="str">
        <v>['r', 'python', 'sql', 'spark', 'hadoop']</v>
      </c>
    </row>
    <row r="19105" spans="1:61" x14ac:dyDescent="0.35">
      <c r="A19105" t="s">
        <v>27</v>
      </c>
      <c r="B19105" t="s">
        <v>29219</v>
      </c>
      <c r="C19105" t="s">
        <v>4204</v>
      </c>
      <c r="D19105" t="s">
        <v>293</v>
      </c>
      <c r="E19105" t="s">
        <v>32</v>
      </c>
      <c r="F19105" t="b">
        <v>0</v>
      </c>
      <c r="G19105" t="s">
        <v>181</v>
      </c>
      <c r="H19105" s="3">
        <v>44978.681909722232</v>
      </c>
      <c r="I19105" t="b">
        <v>1</v>
      </c>
      <c r="J19105" t="b">
        <v>0</v>
      </c>
      <c r="K19105" t="s">
        <v>22</v>
      </c>
      <c r="L19105" t="s">
        <v>182</v>
      </c>
      <c r="N19105" s="7">
        <v>60</v>
      </c>
      <c r="O19105" t="s">
        <v>4205</v>
      </c>
      <c r="P19105" t="s">
        <v>250</v>
      </c>
      <c r="AT19105" t="str">
        <v>Data Scientist</v>
      </c>
      <c r="AU19105" t="str">
        <v>Senior Solution Data Scientist</v>
      </c>
      <c r="AV19105" t="str">
        <v>Anywhere</v>
      </c>
      <c r="AW19105" t="str">
        <v>via Indeed</v>
      </c>
      <c r="AX19105" t="str">
        <v>Full-time and Contractor</v>
      </c>
      <c r="AY19105" t="b">
        <v>1</v>
      </c>
      <c r="AZ19105" t="str">
        <v>California, United States</v>
      </c>
      <c r="BA19105">
        <v>45240.640636574077</v>
      </c>
      <c r="BB19105" t="b">
        <v>0</v>
      </c>
      <c r="BC19105" t="b">
        <v>0</v>
      </c>
      <c r="BD19105" t="str">
        <v>United States</v>
      </c>
      <c r="BE19105" t="str">
        <v>hour</v>
      </c>
      <c r="BF19105">
        <v>0</v>
      </c>
      <c r="BG19105">
        <v>52.06500244140625</v>
      </c>
      <c r="BH19105" t="str">
        <v>IT Seals Inc</v>
      </c>
      <c r="BI19105" t="str">
        <v>['sql']</v>
      </c>
    </row>
    <row r="19106" spans="1:61" x14ac:dyDescent="0.35">
      <c r="A19106" t="s">
        <v>27</v>
      </c>
      <c r="B19106" t="s">
        <v>27</v>
      </c>
      <c r="C19106" t="s">
        <v>28</v>
      </c>
      <c r="D19106" t="s">
        <v>342</v>
      </c>
      <c r="E19106" t="s">
        <v>25</v>
      </c>
      <c r="F19106" t="b">
        <v>1</v>
      </c>
      <c r="G19106" t="s">
        <v>196</v>
      </c>
      <c r="H19106" s="3">
        <v>45078.375763888893</v>
      </c>
      <c r="I19106" t="b">
        <v>0</v>
      </c>
      <c r="J19106" t="b">
        <v>1</v>
      </c>
      <c r="K19106" t="s">
        <v>22</v>
      </c>
      <c r="L19106" t="s">
        <v>160</v>
      </c>
      <c r="M19106" s="6">
        <v>87500</v>
      </c>
      <c r="O19106" t="s">
        <v>1368</v>
      </c>
      <c r="P19106" t="s">
        <v>5715</v>
      </c>
      <c r="AT19106" t="str">
        <v>Data Analyst</v>
      </c>
      <c r="AU19106" t="str">
        <v>Lead Data Analyst</v>
      </c>
      <c r="AV19106" t="str">
        <v>South Africa</v>
      </c>
      <c r="AW19106" t="str">
        <v>via Ai-Jobs.net</v>
      </c>
      <c r="AX19106" t="str">
        <v>Full-time</v>
      </c>
      <c r="AY19106" t="b">
        <v>0</v>
      </c>
      <c r="AZ19106" t="str">
        <v>South Africa</v>
      </c>
      <c r="BA19106">
        <v>44999.646493055552</v>
      </c>
      <c r="BB19106" t="b">
        <v>0</v>
      </c>
      <c r="BC19106" t="b">
        <v>0</v>
      </c>
      <c r="BD19106" t="str">
        <v>South Africa</v>
      </c>
      <c r="BE19106" t="str">
        <v>year</v>
      </c>
      <c r="BF19106">
        <v>63000</v>
      </c>
      <c r="BG19106">
        <v>0</v>
      </c>
      <c r="BH19106" t="str">
        <v>Ozow</v>
      </c>
      <c r="BI19106" t="str">
        <v>['sas', 'sas', 'sql', 'nosql', 'cassandra', 'hadoop', 'looker', 'power bi', 'tableau']</v>
      </c>
    </row>
    <row r="19107" spans="1:61" x14ac:dyDescent="0.35">
      <c r="A19107" t="s">
        <v>27</v>
      </c>
      <c r="B19107" t="s">
        <v>27</v>
      </c>
      <c r="C19107" t="s">
        <v>29220</v>
      </c>
      <c r="D19107" t="s">
        <v>62</v>
      </c>
      <c r="E19107" t="s">
        <v>25</v>
      </c>
      <c r="F19107" t="b">
        <v>0</v>
      </c>
      <c r="G19107" t="s">
        <v>931</v>
      </c>
      <c r="H19107" s="3">
        <v>45108.718321759261</v>
      </c>
      <c r="I19107" t="b">
        <v>1</v>
      </c>
      <c r="J19107" t="b">
        <v>0</v>
      </c>
      <c r="K19107" t="s">
        <v>931</v>
      </c>
      <c r="L19107" t="s">
        <v>160</v>
      </c>
      <c r="M19107" s="6">
        <v>100500</v>
      </c>
      <c r="O19107" t="s">
        <v>12820</v>
      </c>
      <c r="P19107" t="s">
        <v>386</v>
      </c>
      <c r="AT19107" t="str">
        <v>Data Scientist</v>
      </c>
      <c r="AU19107" t="str">
        <v>Data Scientist</v>
      </c>
      <c r="AV19107" t="str">
        <v>Mexico, MO</v>
      </c>
      <c r="AW19107" t="str">
        <v>via Ladders</v>
      </c>
      <c r="AX19107" t="str">
        <v>Full-time</v>
      </c>
      <c r="AY19107" t="b">
        <v>0</v>
      </c>
      <c r="AZ19107" t="str">
        <v>Illinois, United States</v>
      </c>
      <c r="BA19107">
        <v>44988.46166666667</v>
      </c>
      <c r="BB19107" t="b">
        <v>0</v>
      </c>
      <c r="BC19107" t="b">
        <v>0</v>
      </c>
      <c r="BD19107" t="str">
        <v>United States</v>
      </c>
      <c r="BE19107" t="str">
        <v>year</v>
      </c>
      <c r="BF19107">
        <v>90000</v>
      </c>
      <c r="BG19107">
        <v>0</v>
      </c>
      <c r="BH19107" t="str">
        <v>Square</v>
      </c>
      <c r="BI19107" t="str">
        <v>['sql', 'python', 'go', 'looker', 'flow']</v>
      </c>
    </row>
    <row r="19108" spans="1:61" x14ac:dyDescent="0.35">
      <c r="A19108" t="s">
        <v>27</v>
      </c>
      <c r="B19108" t="s">
        <v>29221</v>
      </c>
      <c r="C19108" t="s">
        <v>3444</v>
      </c>
      <c r="D19108" t="s">
        <v>62</v>
      </c>
      <c r="E19108" t="s">
        <v>25</v>
      </c>
      <c r="F19108" t="b">
        <v>0</v>
      </c>
      <c r="G19108" t="s">
        <v>925</v>
      </c>
      <c r="H19108" s="3">
        <v>45170.529305555552</v>
      </c>
      <c r="I19108" t="b">
        <v>0</v>
      </c>
      <c r="J19108" t="b">
        <v>0</v>
      </c>
      <c r="K19108" t="s">
        <v>925</v>
      </c>
      <c r="L19108" t="s">
        <v>160</v>
      </c>
      <c r="M19108" s="6">
        <v>89100</v>
      </c>
      <c r="O19108" t="s">
        <v>10233</v>
      </c>
      <c r="AT19108" t="str">
        <v>Data Engineer</v>
      </c>
      <c r="AU19108" t="str">
        <v>Data Engineer 45169</v>
      </c>
      <c r="AV19108" t="str">
        <v>Austin, TX</v>
      </c>
      <c r="AW19108" t="str">
        <v>via Dice.com</v>
      </c>
      <c r="AX19108" t="str">
        <v>Contractor</v>
      </c>
      <c r="AY19108" t="b">
        <v>0</v>
      </c>
      <c r="AZ19108" t="str">
        <v>Illinois, United States</v>
      </c>
      <c r="BA19108">
        <v>45154.934583333343</v>
      </c>
      <c r="BB19108" t="b">
        <v>1</v>
      </c>
      <c r="BC19108" t="b">
        <v>0</v>
      </c>
      <c r="BD19108" t="str">
        <v>United States</v>
      </c>
      <c r="BE19108" t="str">
        <v>hour</v>
      </c>
      <c r="BF19108">
        <v>0</v>
      </c>
      <c r="BG19108">
        <v>42.5</v>
      </c>
      <c r="BH19108" t="str">
        <v>PRIMUS Global Services Inc.,</v>
      </c>
      <c r="BI19108" t="str">
        <v>['spark', 'hadoop', 'git']</v>
      </c>
    </row>
    <row r="19109" spans="1:61" x14ac:dyDescent="0.35">
      <c r="A19109" t="s">
        <v>27</v>
      </c>
      <c r="B19109" t="s">
        <v>29222</v>
      </c>
      <c r="C19109" t="s">
        <v>3151</v>
      </c>
      <c r="D19109" t="s">
        <v>37</v>
      </c>
      <c r="E19109" t="s">
        <v>25</v>
      </c>
      <c r="F19109" t="b">
        <v>0</v>
      </c>
      <c r="G19109" t="s">
        <v>175</v>
      </c>
      <c r="H19109" s="3">
        <v>45141.626388888893</v>
      </c>
      <c r="I19109" t="b">
        <v>0</v>
      </c>
      <c r="J19109" t="b">
        <v>0</v>
      </c>
      <c r="K19109" t="s">
        <v>22</v>
      </c>
      <c r="L19109" t="s">
        <v>182</v>
      </c>
      <c r="N19109" s="7">
        <v>36.444999694824219</v>
      </c>
      <c r="O19109" t="s">
        <v>3152</v>
      </c>
      <c r="P19109" t="s">
        <v>29223</v>
      </c>
      <c r="AT19109" t="str">
        <v>Data Analyst</v>
      </c>
      <c r="AU19109" t="str">
        <v>Digital Marketing Data Analyst</v>
      </c>
      <c r="AV19109" t="str">
        <v>Anywhere</v>
      </c>
      <c r="AW19109" t="str">
        <v>via Recruit.net</v>
      </c>
      <c r="AX19109" t="str">
        <v>Full-time</v>
      </c>
      <c r="AY19109" t="b">
        <v>1</v>
      </c>
      <c r="AZ19109" t="str">
        <v>California, United States</v>
      </c>
      <c r="BA19109">
        <v>44956.000798611109</v>
      </c>
      <c r="BB19109" t="b">
        <v>0</v>
      </c>
      <c r="BC19109" t="b">
        <v>1</v>
      </c>
      <c r="BD19109" t="str">
        <v>United States</v>
      </c>
      <c r="BE19109" t="str">
        <v>year</v>
      </c>
      <c r="BF19109">
        <v>65000</v>
      </c>
      <c r="BG19109">
        <v>0</v>
      </c>
      <c r="BH19109" t="str">
        <v>Closed Loop</v>
      </c>
      <c r="BI19109" t="str">
        <v>['sql', 'sql server', 'mysql', 'db2', 'oracle', 'tableau', 'power bi', 'ms access', 'slack']</v>
      </c>
    </row>
    <row r="19110" spans="1:61" x14ac:dyDescent="0.35">
      <c r="A19110" t="s">
        <v>34</v>
      </c>
      <c r="B19110" t="s">
        <v>26104</v>
      </c>
      <c r="C19110" t="s">
        <v>3788</v>
      </c>
      <c r="D19110" t="s">
        <v>5855</v>
      </c>
      <c r="E19110" t="s">
        <v>25</v>
      </c>
      <c r="F19110" t="b">
        <v>0</v>
      </c>
      <c r="G19110" t="s">
        <v>175</v>
      </c>
      <c r="H19110" s="3">
        <v>45030.252893518518</v>
      </c>
      <c r="I19110" t="b">
        <v>0</v>
      </c>
      <c r="J19110" t="b">
        <v>0</v>
      </c>
      <c r="K19110" t="s">
        <v>22</v>
      </c>
      <c r="L19110" t="s">
        <v>160</v>
      </c>
      <c r="M19110" s="6">
        <v>233000</v>
      </c>
      <c r="O19110" t="s">
        <v>29224</v>
      </c>
      <c r="P19110" t="s">
        <v>14588</v>
      </c>
      <c r="AT19110" t="str">
        <v>Machine Learning Engineer</v>
      </c>
      <c r="AU19110" t="str">
        <v>Chatbot Engineer</v>
      </c>
      <c r="AV19110" t="str">
        <v>Makati, Metro Manila, Philippines</v>
      </c>
      <c r="AW19110" t="str">
        <v>via Ai-Jobs.net</v>
      </c>
      <c r="AX19110" t="str">
        <v>Full-time</v>
      </c>
      <c r="AY19110" t="b">
        <v>0</v>
      </c>
      <c r="AZ19110" t="str">
        <v>Philippines</v>
      </c>
      <c r="BA19110">
        <v>45086.634571759263</v>
      </c>
      <c r="BB19110" t="b">
        <v>0</v>
      </c>
      <c r="BC19110" t="b">
        <v>0</v>
      </c>
      <c r="BD19110" t="str">
        <v>Philippines</v>
      </c>
      <c r="BE19110" t="str">
        <v>year</v>
      </c>
      <c r="BF19110">
        <v>72000</v>
      </c>
      <c r="BG19110">
        <v>0</v>
      </c>
      <c r="BH19110" t="str">
        <v>Security Bank</v>
      </c>
      <c r="BI19110" t="str">
        <v>['java', 'spring', 'flow']</v>
      </c>
    </row>
    <row r="19111" spans="1:61" x14ac:dyDescent="0.35">
      <c r="A19111" t="s">
        <v>34</v>
      </c>
      <c r="B19111" t="s">
        <v>29225</v>
      </c>
      <c r="C19111" t="s">
        <v>266</v>
      </c>
      <c r="D19111" t="s">
        <v>24</v>
      </c>
      <c r="E19111" t="s">
        <v>25</v>
      </c>
      <c r="F19111" t="b">
        <v>0</v>
      </c>
      <c r="G19111" t="s">
        <v>196</v>
      </c>
      <c r="H19111" s="3">
        <v>45154.542638888888</v>
      </c>
      <c r="I19111" t="b">
        <v>1</v>
      </c>
      <c r="J19111" t="b">
        <v>0</v>
      </c>
      <c r="K19111" t="s">
        <v>22</v>
      </c>
      <c r="L19111" t="s">
        <v>182</v>
      </c>
      <c r="N19111" s="7">
        <v>20</v>
      </c>
      <c r="O19111" t="s">
        <v>4985</v>
      </c>
      <c r="P19111" t="s">
        <v>594</v>
      </c>
      <c r="AT19111" t="str">
        <v>Data Scientist</v>
      </c>
      <c r="AU19111" t="str">
        <v>Data Science Manager - Now Hiring</v>
      </c>
      <c r="AV19111" t="str">
        <v>Madison, WI</v>
      </c>
      <c r="AW19111" t="str">
        <v>via Snagajob</v>
      </c>
      <c r="AX19111" t="str">
        <v>Full-time</v>
      </c>
      <c r="AY19111" t="b">
        <v>0</v>
      </c>
      <c r="AZ19111" t="str">
        <v>Illinois, United States</v>
      </c>
      <c r="BA19111">
        <v>45140.753946759258</v>
      </c>
      <c r="BB19111" t="b">
        <v>0</v>
      </c>
      <c r="BC19111" t="b">
        <v>1</v>
      </c>
      <c r="BD19111" t="str">
        <v>United States</v>
      </c>
      <c r="BE19111" t="str">
        <v>hour</v>
      </c>
      <c r="BF19111">
        <v>0</v>
      </c>
      <c r="BG19111">
        <v>28.319999694824219</v>
      </c>
      <c r="BH19111" t="str">
        <v>American Family Mutual Insurance Company</v>
      </c>
      <c r="BI19111" t="str">
        <v>['python', 'r', 'java']</v>
      </c>
    </row>
    <row r="19112" spans="1:61" x14ac:dyDescent="0.35">
      <c r="A19112" t="s">
        <v>73</v>
      </c>
      <c r="B19112" t="s">
        <v>29226</v>
      </c>
      <c r="C19112" t="s">
        <v>28</v>
      </c>
      <c r="D19112" t="s">
        <v>49</v>
      </c>
      <c r="E19112" t="s">
        <v>25</v>
      </c>
      <c r="F19112" t="b">
        <v>1</v>
      </c>
      <c r="G19112" t="s">
        <v>181</v>
      </c>
      <c r="H19112" s="3">
        <v>45190.709097222221</v>
      </c>
      <c r="I19112" t="b">
        <v>0</v>
      </c>
      <c r="J19112" t="b">
        <v>0</v>
      </c>
      <c r="K19112" t="s">
        <v>22</v>
      </c>
      <c r="L19112" t="s">
        <v>160</v>
      </c>
      <c r="M19112" s="6">
        <v>72500</v>
      </c>
      <c r="O19112" t="s">
        <v>3400</v>
      </c>
      <c r="P19112" t="s">
        <v>386</v>
      </c>
      <c r="AT19112" t="str">
        <v>Data Scientist</v>
      </c>
      <c r="AU19112" t="str">
        <v>Genome Assembly Data Scientist</v>
      </c>
      <c r="AV19112" t="str">
        <v>Anywhere</v>
      </c>
      <c r="AW19112" t="str">
        <v>via LinkedIn</v>
      </c>
      <c r="AX19112" t="str">
        <v>Full-time</v>
      </c>
      <c r="AY19112" t="b">
        <v>1</v>
      </c>
      <c r="AZ19112" t="str">
        <v>California, United States</v>
      </c>
      <c r="BA19112">
        <v>45048.709293981483</v>
      </c>
      <c r="BB19112" t="b">
        <v>0</v>
      </c>
      <c r="BC19112" t="b">
        <v>0</v>
      </c>
      <c r="BD19112" t="str">
        <v>United States</v>
      </c>
      <c r="BE19112" t="str">
        <v>year</v>
      </c>
      <c r="BF19112">
        <v>136980</v>
      </c>
      <c r="BG19112">
        <v>0</v>
      </c>
      <c r="BH19112" t="str">
        <v>Berkeley Lab</v>
      </c>
      <c r="BI19112" t="str">
        <v>['assembly', 'python', 'r', 'mongo', 'aws', 'pandas', 'unix']</v>
      </c>
    </row>
    <row r="19113" spans="1:61" x14ac:dyDescent="0.35">
      <c r="A19113" t="s">
        <v>34</v>
      </c>
      <c r="B19113" t="s">
        <v>1433</v>
      </c>
      <c r="C19113" t="s">
        <v>1721</v>
      </c>
      <c r="D19113" t="s">
        <v>85</v>
      </c>
      <c r="E19113" t="s">
        <v>25</v>
      </c>
      <c r="F19113" t="b">
        <v>0</v>
      </c>
      <c r="G19113" t="s">
        <v>181</v>
      </c>
      <c r="H19113" s="3">
        <v>45161.419756944437</v>
      </c>
      <c r="I19113" t="b">
        <v>0</v>
      </c>
      <c r="J19113" t="b">
        <v>0</v>
      </c>
      <c r="K19113" t="s">
        <v>22</v>
      </c>
      <c r="L19113" t="s">
        <v>160</v>
      </c>
      <c r="M19113" s="6">
        <v>90000</v>
      </c>
      <c r="O19113" t="s">
        <v>8792</v>
      </c>
      <c r="P19113" t="s">
        <v>23758</v>
      </c>
      <c r="AT19113" t="str">
        <v>Data Scientist</v>
      </c>
      <c r="AU19113" t="str">
        <v>Director, Data Science Infra Capacity</v>
      </c>
      <c r="AV19113" t="str">
        <v>Menlo Park, CA</v>
      </c>
      <c r="AW19113" t="str">
        <v>via LinkedIn</v>
      </c>
      <c r="AX19113" t="str">
        <v>Full-time</v>
      </c>
      <c r="AY19113" t="b">
        <v>0</v>
      </c>
      <c r="AZ19113" t="str">
        <v>California, United States</v>
      </c>
      <c r="BA19113">
        <v>45114.376203703701</v>
      </c>
      <c r="BB19113" t="b">
        <v>0</v>
      </c>
      <c r="BC19113" t="b">
        <v>0</v>
      </c>
      <c r="BD19113" t="str">
        <v>United States</v>
      </c>
      <c r="BE19113" t="str">
        <v>year</v>
      </c>
      <c r="BF19113">
        <v>277500</v>
      </c>
      <c r="BG19113">
        <v>0</v>
      </c>
      <c r="BH19113" t="str">
        <v>Meta</v>
      </c>
      <c r="BI19113" t="str">
        <v>['sql', 'sas', 'sas', 'python', 'r']</v>
      </c>
    </row>
    <row r="19114" spans="1:61" x14ac:dyDescent="0.35">
      <c r="A19114" t="s">
        <v>27</v>
      </c>
      <c r="B19114" t="s">
        <v>27</v>
      </c>
      <c r="C19114" t="s">
        <v>26176</v>
      </c>
      <c r="D19114" t="s">
        <v>81</v>
      </c>
      <c r="E19114" t="s">
        <v>25</v>
      </c>
      <c r="F19114" t="b">
        <v>0</v>
      </c>
      <c r="G19114" t="s">
        <v>170</v>
      </c>
      <c r="H19114" s="3">
        <v>45021.916666666657</v>
      </c>
      <c r="I19114" t="b">
        <v>0</v>
      </c>
      <c r="J19114" t="b">
        <v>0</v>
      </c>
      <c r="K19114" t="s">
        <v>22</v>
      </c>
      <c r="L19114" t="s">
        <v>160</v>
      </c>
      <c r="M19114" s="6">
        <v>65000</v>
      </c>
      <c r="O19114" t="s">
        <v>338</v>
      </c>
      <c r="P19114" t="s">
        <v>23439</v>
      </c>
      <c r="AT19114" t="str">
        <v>Data Analyst</v>
      </c>
      <c r="AU19114" t="str">
        <v>Data Analyst (Westlake-TX, Denver, Lone Tree-CO)</v>
      </c>
      <c r="AV19114" t="str">
        <v>Westlake, TX</v>
      </c>
      <c r="AW19114" t="str">
        <v>via Dice</v>
      </c>
      <c r="AX19114" t="str">
        <v>Contractor</v>
      </c>
      <c r="AY19114" t="b">
        <v>0</v>
      </c>
      <c r="AZ19114" t="str">
        <v>Texas, United States</v>
      </c>
      <c r="BA19114">
        <v>44978.681909722232</v>
      </c>
      <c r="BB19114" t="b">
        <v>1</v>
      </c>
      <c r="BC19114" t="b">
        <v>0</v>
      </c>
      <c r="BD19114" t="str">
        <v>United States</v>
      </c>
      <c r="BE19114" t="str">
        <v>hour</v>
      </c>
      <c r="BF19114">
        <v>0</v>
      </c>
      <c r="BG19114">
        <v>60</v>
      </c>
      <c r="BH19114" t="str">
        <v>SPECTRAFORCE TECHNOLOGIES Inc.</v>
      </c>
      <c r="BI19114" t="str">
        <v>['sql', 'sql server']</v>
      </c>
    </row>
    <row r="19115" spans="1:61" x14ac:dyDescent="0.35">
      <c r="A19115" t="s">
        <v>27</v>
      </c>
      <c r="B19115" t="s">
        <v>2209</v>
      </c>
      <c r="C19115" t="s">
        <v>246</v>
      </c>
      <c r="D19115" t="s">
        <v>49</v>
      </c>
      <c r="E19115" t="s">
        <v>25</v>
      </c>
      <c r="F19115" t="b">
        <v>0</v>
      </c>
      <c r="G19115" t="s">
        <v>220</v>
      </c>
      <c r="H19115" s="3">
        <v>45047.793541666673</v>
      </c>
      <c r="I19115" t="b">
        <v>1</v>
      </c>
      <c r="J19115" t="b">
        <v>1</v>
      </c>
      <c r="K19115" t="s">
        <v>22</v>
      </c>
      <c r="L19115" t="s">
        <v>182</v>
      </c>
      <c r="N19115" s="7">
        <v>18.5</v>
      </c>
      <c r="O19115" t="s">
        <v>29227</v>
      </c>
      <c r="P19115" t="s">
        <v>594</v>
      </c>
      <c r="AT19115" t="str">
        <v>Data Analyst</v>
      </c>
      <c r="AU19115" t="str">
        <v>Data Analyst</v>
      </c>
      <c r="AV19115" t="str">
        <v>Anywhere</v>
      </c>
      <c r="AW19115" t="str">
        <v>via Get.It</v>
      </c>
      <c r="AX19115" t="str">
        <v>Full-time</v>
      </c>
      <c r="AY19115" t="b">
        <v>1</v>
      </c>
      <c r="AZ19115" t="str">
        <v>California, United States</v>
      </c>
      <c r="BA19115">
        <v>45078.375763888893</v>
      </c>
      <c r="BB19115" t="b">
        <v>0</v>
      </c>
      <c r="BC19115" t="b">
        <v>1</v>
      </c>
      <c r="BD19115" t="str">
        <v>United States</v>
      </c>
      <c r="BE19115" t="str">
        <v>year</v>
      </c>
      <c r="BF19115">
        <v>87500</v>
      </c>
      <c r="BG19115">
        <v>0</v>
      </c>
      <c r="BH19115" t="str">
        <v>Get It Recruit - Information Technology</v>
      </c>
      <c r="BI19115" t="str">
        <v>['sql', 'excel', 'power bi']</v>
      </c>
    </row>
    <row r="19116" spans="1:61" x14ac:dyDescent="0.35">
      <c r="A19116" t="s">
        <v>34</v>
      </c>
      <c r="B19116" t="s">
        <v>29228</v>
      </c>
      <c r="C19116" t="s">
        <v>44</v>
      </c>
      <c r="D19116" t="s">
        <v>4376</v>
      </c>
      <c r="E19116" t="s">
        <v>25</v>
      </c>
      <c r="F19116" t="b">
        <v>0</v>
      </c>
      <c r="G19116" t="s">
        <v>165</v>
      </c>
      <c r="H19116" s="3">
        <v>45175.000798611109</v>
      </c>
      <c r="I19116" t="b">
        <v>0</v>
      </c>
      <c r="J19116" t="b">
        <v>0</v>
      </c>
      <c r="K19116" t="s">
        <v>22</v>
      </c>
      <c r="L19116" t="s">
        <v>182</v>
      </c>
      <c r="N19116" s="7">
        <v>24</v>
      </c>
      <c r="O19116" t="s">
        <v>869</v>
      </c>
      <c r="P19116" t="s">
        <v>29229</v>
      </c>
      <c r="AT19116" t="str">
        <v>Data Analyst</v>
      </c>
      <c r="AU19116" t="str">
        <v>Data Analyst</v>
      </c>
      <c r="AV19116" t="str">
        <v>Glasgow, UK</v>
      </c>
      <c r="AW19116" t="str">
        <v>via Ai-Jobs.net</v>
      </c>
      <c r="AX19116" t="str">
        <v>Full-time</v>
      </c>
      <c r="AY19116" t="b">
        <v>0</v>
      </c>
      <c r="AZ19116" t="str">
        <v>United Kingdom</v>
      </c>
      <c r="BA19116">
        <v>45108.718321759261</v>
      </c>
      <c r="BB19116" t="b">
        <v>1</v>
      </c>
      <c r="BC19116" t="b">
        <v>0</v>
      </c>
      <c r="BD19116" t="str">
        <v>United Kingdom</v>
      </c>
      <c r="BE19116" t="str">
        <v>year</v>
      </c>
      <c r="BF19116">
        <v>100500</v>
      </c>
      <c r="BG19116">
        <v>0</v>
      </c>
      <c r="BH19116" t="str">
        <v>Sword</v>
      </c>
      <c r="BI19116" t="str">
        <v>['sql']</v>
      </c>
    </row>
    <row r="19117" spans="1:61" x14ac:dyDescent="0.35">
      <c r="A19117" t="s">
        <v>51</v>
      </c>
      <c r="B19117" t="s">
        <v>51</v>
      </c>
      <c r="C19117" t="s">
        <v>28</v>
      </c>
      <c r="D19117" t="s">
        <v>81</v>
      </c>
      <c r="E19117" t="s">
        <v>25</v>
      </c>
      <c r="F19117" t="b">
        <v>1</v>
      </c>
      <c r="G19117" t="s">
        <v>41</v>
      </c>
      <c r="H19117" s="3">
        <v>45127.791261574072</v>
      </c>
      <c r="I19117" t="b">
        <v>0</v>
      </c>
      <c r="J19117" t="b">
        <v>0</v>
      </c>
      <c r="K19117" t="s">
        <v>41</v>
      </c>
      <c r="L19117" t="s">
        <v>160</v>
      </c>
      <c r="M19117" s="6">
        <v>160000</v>
      </c>
      <c r="O19117" t="s">
        <v>29230</v>
      </c>
      <c r="P19117" t="s">
        <v>29231</v>
      </c>
      <c r="AT19117" t="str">
        <v>Data Analyst</v>
      </c>
      <c r="AU19117" t="str">
        <v>DDO – Data Management - Senior Financial Quality Management Analyst</v>
      </c>
      <c r="AV19117" t="str">
        <v>Porto, Portugal</v>
      </c>
      <c r="AW19117" t="str">
        <v>via Ai-Jobs.net</v>
      </c>
      <c r="AX19117" t="str">
        <v>Full-time</v>
      </c>
      <c r="AY19117" t="b">
        <v>0</v>
      </c>
      <c r="AZ19117" t="str">
        <v>Portugal</v>
      </c>
      <c r="BA19117">
        <v>45170.529305555552</v>
      </c>
      <c r="BB19117" t="b">
        <v>0</v>
      </c>
      <c r="BC19117" t="b">
        <v>0</v>
      </c>
      <c r="BD19117" t="str">
        <v>Portugal</v>
      </c>
      <c r="BE19117" t="str">
        <v>year</v>
      </c>
      <c r="BF19117">
        <v>89100</v>
      </c>
      <c r="BG19117">
        <v>0</v>
      </c>
      <c r="BH19117" t="str">
        <v>Natixis in Portugal</v>
      </c>
      <c r="BI19117">
        <v>0</v>
      </c>
    </row>
    <row r="19118" spans="1:61" x14ac:dyDescent="0.35">
      <c r="A19118" t="s">
        <v>34</v>
      </c>
      <c r="B19118" t="s">
        <v>29232</v>
      </c>
      <c r="C19118" t="s">
        <v>22</v>
      </c>
      <c r="D19118" t="s">
        <v>727</v>
      </c>
      <c r="E19118" t="s">
        <v>25</v>
      </c>
      <c r="F19118" t="b">
        <v>0</v>
      </c>
      <c r="G19118" t="s">
        <v>181</v>
      </c>
      <c r="H19118" s="3">
        <v>45192.307256944441</v>
      </c>
      <c r="I19118" t="b">
        <v>0</v>
      </c>
      <c r="J19118" t="b">
        <v>1</v>
      </c>
      <c r="K19118" t="s">
        <v>22</v>
      </c>
      <c r="L19118" t="s">
        <v>160</v>
      </c>
      <c r="M19118" s="6">
        <v>155000</v>
      </c>
      <c r="O19118" t="s">
        <v>5677</v>
      </c>
      <c r="AT19118" t="str">
        <v>Data Analyst</v>
      </c>
      <c r="AU19118" t="str">
        <v>Product Master Data Analyst - Now Hiring</v>
      </c>
      <c r="AV19118" t="str">
        <v>Northfield, IL</v>
      </c>
      <c r="AW19118" t="str">
        <v>via Snagajob</v>
      </c>
      <c r="AX19118" t="str">
        <v>Full-time</v>
      </c>
      <c r="AY19118" t="b">
        <v>0</v>
      </c>
      <c r="AZ19118" t="str">
        <v>Illinois, United States</v>
      </c>
      <c r="BA19118">
        <v>45141.626388888893</v>
      </c>
      <c r="BB19118" t="b">
        <v>0</v>
      </c>
      <c r="BC19118" t="b">
        <v>0</v>
      </c>
      <c r="BD19118" t="str">
        <v>United States</v>
      </c>
      <c r="BE19118" t="str">
        <v>hour</v>
      </c>
      <c r="BF19118">
        <v>0</v>
      </c>
      <c r="BG19118">
        <v>36.444999694824219</v>
      </c>
      <c r="BH19118" t="str">
        <v>Medline</v>
      </c>
      <c r="BI19118" t="str">
        <v>['splunk', 'jira']</v>
      </c>
    </row>
    <row r="19119" spans="1:61" x14ac:dyDescent="0.35">
      <c r="A19119" t="s">
        <v>20</v>
      </c>
      <c r="B19119" t="s">
        <v>20</v>
      </c>
      <c r="C19119" t="s">
        <v>28</v>
      </c>
      <c r="D19119" t="s">
        <v>81</v>
      </c>
      <c r="E19119" t="s">
        <v>25</v>
      </c>
      <c r="F19119" t="b">
        <v>1</v>
      </c>
      <c r="G19119" t="s">
        <v>41</v>
      </c>
      <c r="H19119" s="3">
        <v>45016.881331018521</v>
      </c>
      <c r="I19119" t="b">
        <v>0</v>
      </c>
      <c r="J19119" t="b">
        <v>0</v>
      </c>
      <c r="K19119" t="s">
        <v>41</v>
      </c>
      <c r="L19119" t="s">
        <v>160</v>
      </c>
      <c r="M19119" s="6">
        <v>185000</v>
      </c>
      <c r="O19119" t="s">
        <v>53</v>
      </c>
      <c r="P19119" t="s">
        <v>29233</v>
      </c>
      <c r="AT19119" t="str">
        <v>Data Scientist</v>
      </c>
      <c r="AU19119" t="str">
        <v>Data Scientist, Machine Learning</v>
      </c>
      <c r="AV19119" t="str">
        <v>Springfield, IL</v>
      </c>
      <c r="AW19119" t="str">
        <v>via Relocation Jobs</v>
      </c>
      <c r="AX19119" t="str">
        <v>Full-time</v>
      </c>
      <c r="AY19119" t="b">
        <v>0</v>
      </c>
      <c r="AZ19119" t="str">
        <v>Illinois, United States</v>
      </c>
      <c r="BA19119">
        <v>45030.252893518518</v>
      </c>
      <c r="BB19119" t="b">
        <v>0</v>
      </c>
      <c r="BC19119" t="b">
        <v>0</v>
      </c>
      <c r="BD19119" t="str">
        <v>United States</v>
      </c>
      <c r="BE19119" t="str">
        <v>year</v>
      </c>
      <c r="BF19119">
        <v>233000</v>
      </c>
      <c r="BG19119">
        <v>0</v>
      </c>
      <c r="BH19119" t="str">
        <v>Meta Inc.</v>
      </c>
      <c r="BI19119" t="str">
        <v>['sql', 'python', 'r', 'spark', 'hadoop']</v>
      </c>
    </row>
    <row r="19120" spans="1:61" x14ac:dyDescent="0.35">
      <c r="A19120" t="s">
        <v>172</v>
      </c>
      <c r="B19120" t="s">
        <v>172</v>
      </c>
      <c r="C19120" t="s">
        <v>2170</v>
      </c>
      <c r="D19120" t="s">
        <v>62</v>
      </c>
      <c r="E19120" t="s">
        <v>25</v>
      </c>
      <c r="F19120" t="b">
        <v>0</v>
      </c>
      <c r="G19120" t="s">
        <v>196</v>
      </c>
      <c r="H19120" s="3">
        <v>45055.547974537039</v>
      </c>
      <c r="I19120" t="b">
        <v>0</v>
      </c>
      <c r="J19120" t="b">
        <v>1</v>
      </c>
      <c r="K19120" t="s">
        <v>22</v>
      </c>
      <c r="L19120" t="s">
        <v>160</v>
      </c>
      <c r="M19120" s="6">
        <v>147500</v>
      </c>
      <c r="O19120" t="s">
        <v>19007</v>
      </c>
      <c r="P19120" t="s">
        <v>29234</v>
      </c>
      <c r="AT19120" t="str">
        <v>Data Scientist</v>
      </c>
      <c r="AU19120" t="str">
        <v>Provider Data Specialist</v>
      </c>
      <c r="AV19120" t="str">
        <v>Las Vegas, NV</v>
      </c>
      <c r="AW19120" t="str">
        <v>via ZipRecruiter</v>
      </c>
      <c r="AX19120" t="str">
        <v>Full-time</v>
      </c>
      <c r="AY19120" t="b">
        <v>0</v>
      </c>
      <c r="AZ19120" t="str">
        <v>California, United States</v>
      </c>
      <c r="BA19120">
        <v>45154.542638888888</v>
      </c>
      <c r="BB19120" t="b">
        <v>1</v>
      </c>
      <c r="BC19120" t="b">
        <v>0</v>
      </c>
      <c r="BD19120" t="str">
        <v>United States</v>
      </c>
      <c r="BE19120" t="str">
        <v>hour</v>
      </c>
      <c r="BF19120">
        <v>0</v>
      </c>
      <c r="BG19120">
        <v>20</v>
      </c>
      <c r="BH19120" t="str">
        <v>A-Line Staffing Solutions</v>
      </c>
      <c r="BI19120" t="str">
        <v>['excel']</v>
      </c>
    </row>
    <row r="19121" spans="1:61" x14ac:dyDescent="0.35">
      <c r="A19121" t="s">
        <v>34</v>
      </c>
      <c r="B19121" t="s">
        <v>34</v>
      </c>
      <c r="C19121" t="s">
        <v>22</v>
      </c>
      <c r="D19121" t="s">
        <v>229</v>
      </c>
      <c r="E19121" t="s">
        <v>25</v>
      </c>
      <c r="F19121" t="b">
        <v>0</v>
      </c>
      <c r="G19121" t="s">
        <v>41</v>
      </c>
      <c r="H19121" s="3">
        <v>45109.997025462973</v>
      </c>
      <c r="I19121" t="b">
        <v>0</v>
      </c>
      <c r="J19121" t="b">
        <v>0</v>
      </c>
      <c r="K19121" t="s">
        <v>41</v>
      </c>
      <c r="L19121" t="s">
        <v>160</v>
      </c>
      <c r="M19121" s="6">
        <v>113269.5</v>
      </c>
      <c r="O19121" t="s">
        <v>29235</v>
      </c>
      <c r="AT19121" t="str">
        <v>Business Analyst</v>
      </c>
      <c r="AU19121" t="str">
        <v>Professional Services Analyst</v>
      </c>
      <c r="AV19121" t="str">
        <v>Anywhere</v>
      </c>
      <c r="AW19121" t="str">
        <v>via Indeed</v>
      </c>
      <c r="AX19121" t="str">
        <v>Full-time</v>
      </c>
      <c r="AY19121" t="b">
        <v>1</v>
      </c>
      <c r="AZ19121" t="str">
        <v>Texas, United States</v>
      </c>
      <c r="BA19121">
        <v>45190.709097222221</v>
      </c>
      <c r="BB19121" t="b">
        <v>0</v>
      </c>
      <c r="BC19121" t="b">
        <v>0</v>
      </c>
      <c r="BD19121" t="str">
        <v>United States</v>
      </c>
      <c r="BE19121" t="str">
        <v>year</v>
      </c>
      <c r="BF19121">
        <v>72500</v>
      </c>
      <c r="BG19121">
        <v>0</v>
      </c>
      <c r="BH19121" t="str">
        <v>Yoh, A Day &amp; Zimmermann Company</v>
      </c>
      <c r="BI19121" t="str">
        <v>['sql']</v>
      </c>
    </row>
    <row r="19122" spans="1:61" x14ac:dyDescent="0.35">
      <c r="A19122" t="s">
        <v>64</v>
      </c>
      <c r="B19122" t="s">
        <v>64</v>
      </c>
      <c r="C19122" t="s">
        <v>1076</v>
      </c>
      <c r="D19122" t="s">
        <v>1077</v>
      </c>
      <c r="E19122" t="s">
        <v>25</v>
      </c>
      <c r="F19122" t="b">
        <v>0</v>
      </c>
      <c r="G19122" t="s">
        <v>1078</v>
      </c>
      <c r="H19122" s="3">
        <v>45096.985393518517</v>
      </c>
      <c r="I19122" t="b">
        <v>1</v>
      </c>
      <c r="J19122" t="b">
        <v>0</v>
      </c>
      <c r="K19122" t="s">
        <v>1078</v>
      </c>
      <c r="L19122" t="s">
        <v>182</v>
      </c>
      <c r="N19122" s="7">
        <v>20</v>
      </c>
      <c r="O19122" t="s">
        <v>29236</v>
      </c>
      <c r="P19122" t="s">
        <v>29237</v>
      </c>
      <c r="AT19122" t="str">
        <v>Data Scientist</v>
      </c>
      <c r="AU19122" t="str">
        <v>Sr Data Scientist</v>
      </c>
      <c r="AV19122" t="str">
        <v>Kansas City, MO</v>
      </c>
      <c r="AW19122" t="str">
        <v>via Ladders</v>
      </c>
      <c r="AX19122" t="str">
        <v>Full-time</v>
      </c>
      <c r="AY19122" t="b">
        <v>0</v>
      </c>
      <c r="AZ19122" t="str">
        <v>Texas, United States</v>
      </c>
      <c r="BA19122">
        <v>45161.419756944437</v>
      </c>
      <c r="BB19122" t="b">
        <v>0</v>
      </c>
      <c r="BC19122" t="b">
        <v>0</v>
      </c>
      <c r="BD19122" t="str">
        <v>United States</v>
      </c>
      <c r="BE19122" t="str">
        <v>year</v>
      </c>
      <c r="BF19122">
        <v>90000</v>
      </c>
      <c r="BG19122">
        <v>0</v>
      </c>
      <c r="BH19122" t="str">
        <v>Honeywell</v>
      </c>
      <c r="BI19122" t="str">
        <v>['python', 'r', 'sql', 'hadoop', 'spark', 'tableau', 'microstrategy', 'flow']</v>
      </c>
    </row>
    <row r="19123" spans="1:61" x14ac:dyDescent="0.35">
      <c r="A19123" t="s">
        <v>51</v>
      </c>
      <c r="B19123" t="s">
        <v>3014</v>
      </c>
      <c r="C19123" t="s">
        <v>22</v>
      </c>
      <c r="D19123" t="s">
        <v>3016</v>
      </c>
      <c r="E19123" t="s">
        <v>180</v>
      </c>
      <c r="F19123" t="b">
        <v>0</v>
      </c>
      <c r="G19123" t="s">
        <v>181</v>
      </c>
      <c r="H19123" s="3">
        <v>45247.461296296293</v>
      </c>
      <c r="I19123" t="b">
        <v>0</v>
      </c>
      <c r="J19123" t="b">
        <v>0</v>
      </c>
      <c r="K19123" t="s">
        <v>22</v>
      </c>
      <c r="L19123" t="s">
        <v>160</v>
      </c>
      <c r="M19123" s="6">
        <v>135144.5</v>
      </c>
      <c r="O19123" t="s">
        <v>3017</v>
      </c>
      <c r="P19123" t="s">
        <v>3018</v>
      </c>
      <c r="AT19123" t="str">
        <v>Data Analyst</v>
      </c>
      <c r="AU19123" t="str">
        <v>Data Analyst</v>
      </c>
      <c r="AV19123" t="str">
        <v>Morris Plains, NJ</v>
      </c>
      <c r="AW19123" t="str">
        <v>via LinkedIn</v>
      </c>
      <c r="AX19123" t="str">
        <v>Full-time</v>
      </c>
      <c r="AY19123" t="b">
        <v>0</v>
      </c>
      <c r="AZ19123" t="str">
        <v>New York, United States</v>
      </c>
      <c r="BA19123">
        <v>45021.916666666657</v>
      </c>
      <c r="BB19123" t="b">
        <v>0</v>
      </c>
      <c r="BC19123" t="b">
        <v>0</v>
      </c>
      <c r="BD19123" t="str">
        <v>United States</v>
      </c>
      <c r="BE19123" t="str">
        <v>year</v>
      </c>
      <c r="BF19123">
        <v>65000</v>
      </c>
      <c r="BG19123">
        <v>0</v>
      </c>
      <c r="BH19123" t="str">
        <v>Brooksource</v>
      </c>
      <c r="BI19123" t="str">
        <v>['go', 'sql', 'python', 'excel', 'tableau']</v>
      </c>
    </row>
    <row r="19124" spans="1:61" x14ac:dyDescent="0.35">
      <c r="A19124" t="s">
        <v>34</v>
      </c>
      <c r="B19124" t="s">
        <v>29238</v>
      </c>
      <c r="C19124" t="s">
        <v>469</v>
      </c>
      <c r="D19124" t="s">
        <v>1325</v>
      </c>
      <c r="E19124" t="s">
        <v>25</v>
      </c>
      <c r="F19124" t="b">
        <v>0</v>
      </c>
      <c r="G19124" t="s">
        <v>175</v>
      </c>
      <c r="H19124" s="3">
        <v>45082.545173611114</v>
      </c>
      <c r="I19124" t="b">
        <v>0</v>
      </c>
      <c r="J19124" t="b">
        <v>1</v>
      </c>
      <c r="K19124" t="s">
        <v>22</v>
      </c>
      <c r="L19124" t="s">
        <v>160</v>
      </c>
      <c r="M19124" s="6">
        <v>225000</v>
      </c>
      <c r="O19124" t="s">
        <v>1326</v>
      </c>
      <c r="P19124" t="s">
        <v>29239</v>
      </c>
      <c r="AT19124" t="str">
        <v>Data Analyst</v>
      </c>
      <c r="AU19124" t="str">
        <v>Inventory Data Analyst</v>
      </c>
      <c r="AV19124" t="str">
        <v>Jacksonville, FL</v>
      </c>
      <c r="AW19124" t="str">
        <v>via Indeed</v>
      </c>
      <c r="AX19124" t="str">
        <v>Full-time</v>
      </c>
      <c r="AY19124" t="b">
        <v>0</v>
      </c>
      <c r="AZ19124" t="str">
        <v>Florida, United States</v>
      </c>
      <c r="BA19124">
        <v>45047.793541666673</v>
      </c>
      <c r="BB19124" t="b">
        <v>1</v>
      </c>
      <c r="BC19124" t="b">
        <v>1</v>
      </c>
      <c r="BD19124" t="str">
        <v>United States</v>
      </c>
      <c r="BE19124" t="str">
        <v>hour</v>
      </c>
      <c r="BF19124">
        <v>0</v>
      </c>
      <c r="BG19124">
        <v>18.5</v>
      </c>
      <c r="BH19124" t="str">
        <v>Staffing with Bliss</v>
      </c>
      <c r="BI19124" t="str">
        <v>['excel']</v>
      </c>
    </row>
    <row r="19125" spans="1:61" x14ac:dyDescent="0.35">
      <c r="A19125" t="s">
        <v>51</v>
      </c>
      <c r="B19125" t="s">
        <v>29240</v>
      </c>
      <c r="C19125" t="s">
        <v>1540</v>
      </c>
      <c r="D19125" t="s">
        <v>1541</v>
      </c>
      <c r="E19125" t="s">
        <v>25</v>
      </c>
      <c r="F19125" t="b">
        <v>0</v>
      </c>
      <c r="G19125" t="s">
        <v>196</v>
      </c>
      <c r="H19125" s="3">
        <v>45000.669016203698</v>
      </c>
      <c r="I19125" t="b">
        <v>0</v>
      </c>
      <c r="J19125" t="b">
        <v>1</v>
      </c>
      <c r="K19125" t="s">
        <v>22</v>
      </c>
      <c r="L19125" t="s">
        <v>160</v>
      </c>
      <c r="M19125" s="6">
        <v>327330</v>
      </c>
      <c r="O19125" t="s">
        <v>1542</v>
      </c>
      <c r="P19125" t="s">
        <v>6577</v>
      </c>
      <c r="AT19125" t="str">
        <v>Data Scientist</v>
      </c>
      <c r="AU19125" t="str">
        <v>Data Scientist at Deloitte in Atlanta, GA</v>
      </c>
      <c r="AV19125" t="str">
        <v>Atlanta, GA</v>
      </c>
      <c r="AW19125" t="str">
        <v>via Atlanta, GA - Geebo</v>
      </c>
      <c r="AX19125" t="str">
        <v>Full-time</v>
      </c>
      <c r="AY19125" t="b">
        <v>0</v>
      </c>
      <c r="AZ19125" t="str">
        <v>Georgia</v>
      </c>
      <c r="BA19125">
        <v>45175.000798611109</v>
      </c>
      <c r="BB19125" t="b">
        <v>0</v>
      </c>
      <c r="BC19125" t="b">
        <v>0</v>
      </c>
      <c r="BD19125" t="str">
        <v>United States</v>
      </c>
      <c r="BE19125" t="str">
        <v>hour</v>
      </c>
      <c r="BF19125">
        <v>0</v>
      </c>
      <c r="BG19125">
        <v>24</v>
      </c>
      <c r="BH19125" t="str">
        <v>Deloitte</v>
      </c>
      <c r="BI19125" t="str">
        <v>['python', 'go', 'aws', 'gcp', 'azure', 'pytorch']</v>
      </c>
    </row>
    <row r="19126" spans="1:61" x14ac:dyDescent="0.35">
      <c r="A19126" t="s">
        <v>34</v>
      </c>
      <c r="B19126" t="s">
        <v>511</v>
      </c>
      <c r="C19126" t="s">
        <v>47</v>
      </c>
      <c r="D19126" t="s">
        <v>49</v>
      </c>
      <c r="E19126" t="s">
        <v>25</v>
      </c>
      <c r="F19126" t="b">
        <v>0</v>
      </c>
      <c r="G19126" t="s">
        <v>196</v>
      </c>
      <c r="H19126" s="3">
        <v>45029.919687499998</v>
      </c>
      <c r="I19126" t="b">
        <v>0</v>
      </c>
      <c r="J19126" t="b">
        <v>1</v>
      </c>
      <c r="K19126" t="s">
        <v>22</v>
      </c>
      <c r="L19126" t="s">
        <v>160</v>
      </c>
      <c r="M19126" s="6">
        <v>195000</v>
      </c>
      <c r="O19126" t="s">
        <v>48</v>
      </c>
      <c r="P19126" t="s">
        <v>50</v>
      </c>
      <c r="AT19126" t="str">
        <v>Senior Data Scientist</v>
      </c>
      <c r="AU19126" t="str">
        <v>Senior Data Scientist</v>
      </c>
      <c r="AV19126" t="str">
        <v>Anywhere</v>
      </c>
      <c r="AW19126" t="str">
        <v>via LinkedIn</v>
      </c>
      <c r="AX19126" t="str">
        <v>Full-time</v>
      </c>
      <c r="AY19126" t="b">
        <v>1</v>
      </c>
      <c r="AZ19126" t="str">
        <v>Sudan</v>
      </c>
      <c r="BA19126">
        <v>45127.791261574072</v>
      </c>
      <c r="BB19126" t="b">
        <v>0</v>
      </c>
      <c r="BC19126" t="b">
        <v>0</v>
      </c>
      <c r="BD19126" t="str">
        <v>Sudan</v>
      </c>
      <c r="BE19126" t="str">
        <v>year</v>
      </c>
      <c r="BF19126">
        <v>160000</v>
      </c>
      <c r="BG19126">
        <v>0</v>
      </c>
      <c r="BH19126" t="str">
        <v>Phreesia</v>
      </c>
      <c r="BI19126" t="str">
        <v>['python', 'r', 'sql', 'aws', 'redshift', 'airflow', 'spark', 'nltk', 'flask', 'gitlab', 'kubernetes', 'docker']</v>
      </c>
    </row>
    <row r="19127" spans="1:61" x14ac:dyDescent="0.35">
      <c r="A19127" t="s">
        <v>34</v>
      </c>
      <c r="B19127" t="s">
        <v>29241</v>
      </c>
      <c r="C19127" t="s">
        <v>22</v>
      </c>
      <c r="D19127" t="s">
        <v>727</v>
      </c>
      <c r="E19127" t="s">
        <v>180</v>
      </c>
      <c r="F19127" t="b">
        <v>0</v>
      </c>
      <c r="G19127" t="s">
        <v>175</v>
      </c>
      <c r="H19127" s="3">
        <v>45289.01667824074</v>
      </c>
      <c r="I19127" t="b">
        <v>0</v>
      </c>
      <c r="J19127" t="b">
        <v>1</v>
      </c>
      <c r="K19127" t="s">
        <v>22</v>
      </c>
      <c r="L19127" t="s">
        <v>160</v>
      </c>
      <c r="M19127" s="6">
        <v>119550</v>
      </c>
      <c r="O19127" t="s">
        <v>522</v>
      </c>
      <c r="P19127" t="s">
        <v>9459</v>
      </c>
      <c r="AT19127" t="str">
        <v>Data Scientist</v>
      </c>
      <c r="AU19127" t="str">
        <v>Data Scientist (Remote) (St. Louis, MO)</v>
      </c>
      <c r="AV19127" t="str">
        <v>United States</v>
      </c>
      <c r="AW19127" t="str">
        <v>via Built In</v>
      </c>
      <c r="AX19127" t="str">
        <v>Full-time</v>
      </c>
      <c r="AY19127" t="b">
        <v>0</v>
      </c>
      <c r="AZ19127" t="str">
        <v>Texas, United States</v>
      </c>
      <c r="BA19127">
        <v>45192.307256944441</v>
      </c>
      <c r="BB19127" t="b">
        <v>0</v>
      </c>
      <c r="BC19127" t="b">
        <v>1</v>
      </c>
      <c r="BD19127" t="str">
        <v>United States</v>
      </c>
      <c r="BE19127" t="str">
        <v>year</v>
      </c>
      <c r="BF19127">
        <v>155000</v>
      </c>
      <c r="BG19127">
        <v>0</v>
      </c>
      <c r="BH19127" t="str">
        <v>Cognizant</v>
      </c>
      <c r="BI19127">
        <v>0</v>
      </c>
    </row>
    <row r="19128" spans="1:61" x14ac:dyDescent="0.35">
      <c r="A19128" t="s">
        <v>34</v>
      </c>
      <c r="B19128" t="s">
        <v>29242</v>
      </c>
      <c r="C19128" t="s">
        <v>1076</v>
      </c>
      <c r="D19128" t="s">
        <v>1077</v>
      </c>
      <c r="E19128" t="s">
        <v>25</v>
      </c>
      <c r="F19128" t="b">
        <v>0</v>
      </c>
      <c r="G19128" t="s">
        <v>1078</v>
      </c>
      <c r="H19128" s="3">
        <v>45089.012442129628</v>
      </c>
      <c r="I19128" t="b">
        <v>1</v>
      </c>
      <c r="J19128" t="b">
        <v>0</v>
      </c>
      <c r="K19128" t="s">
        <v>1078</v>
      </c>
      <c r="L19128" t="s">
        <v>182</v>
      </c>
      <c r="N19128" s="7">
        <v>20</v>
      </c>
      <c r="O19128" t="s">
        <v>29243</v>
      </c>
      <c r="P19128" t="s">
        <v>29244</v>
      </c>
      <c r="AT19128" t="str">
        <v>Senior Data Engineer</v>
      </c>
      <c r="AU19128" t="str">
        <v>Senior Data Engineer</v>
      </c>
      <c r="AV19128" t="str">
        <v>Anywhere</v>
      </c>
      <c r="AW19128" t="str">
        <v>via LinkedIn</v>
      </c>
      <c r="AX19128" t="str">
        <v>Full-time</v>
      </c>
      <c r="AY19128" t="b">
        <v>1</v>
      </c>
      <c r="AZ19128" t="str">
        <v>Sudan</v>
      </c>
      <c r="BA19128">
        <v>45016.881331018521</v>
      </c>
      <c r="BB19128" t="b">
        <v>0</v>
      </c>
      <c r="BC19128" t="b">
        <v>0</v>
      </c>
      <c r="BD19128" t="str">
        <v>Sudan</v>
      </c>
      <c r="BE19128" t="str">
        <v>year</v>
      </c>
      <c r="BF19128">
        <v>185000</v>
      </c>
      <c r="BG19128">
        <v>0</v>
      </c>
      <c r="BH19128" t="str">
        <v>Harnham</v>
      </c>
      <c r="BI19128" t="str">
        <v>['python', 'rust', 'golang', 'sql', 'aws', 'kafka', 'spark']</v>
      </c>
    </row>
    <row r="19129" spans="1:61" x14ac:dyDescent="0.35">
      <c r="A19129" t="s">
        <v>34</v>
      </c>
      <c r="B19129" t="s">
        <v>29245</v>
      </c>
      <c r="C19129" t="s">
        <v>6636</v>
      </c>
      <c r="D19129" t="s">
        <v>85</v>
      </c>
      <c r="E19129" t="s">
        <v>25</v>
      </c>
      <c r="F19129" t="b">
        <v>0</v>
      </c>
      <c r="G19129" t="s">
        <v>181</v>
      </c>
      <c r="H19129" s="3">
        <v>44969.462152777778</v>
      </c>
      <c r="I19129" t="b">
        <v>0</v>
      </c>
      <c r="J19129" t="b">
        <v>0</v>
      </c>
      <c r="K19129" t="s">
        <v>22</v>
      </c>
      <c r="L19129" t="s">
        <v>160</v>
      </c>
      <c r="M19129" s="6">
        <v>115000</v>
      </c>
      <c r="O19129" t="s">
        <v>1519</v>
      </c>
      <c r="P19129" t="s">
        <v>29246</v>
      </c>
      <c r="AT19129" t="str">
        <v>Machine Learning Engineer</v>
      </c>
      <c r="AU19129" t="str">
        <v>Machine Learning Engineer</v>
      </c>
      <c r="AV19129" t="str">
        <v>South San Francisco, CA</v>
      </c>
      <c r="AW19129" t="str">
        <v>via Ai-Jobs.net</v>
      </c>
      <c r="AX19129" t="str">
        <v>Full-time</v>
      </c>
      <c r="AY19129" t="b">
        <v>0</v>
      </c>
      <c r="AZ19129" t="str">
        <v>California, United States</v>
      </c>
      <c r="BA19129">
        <v>45055.547974537039</v>
      </c>
      <c r="BB19129" t="b">
        <v>0</v>
      </c>
      <c r="BC19129" t="b">
        <v>1</v>
      </c>
      <c r="BD19129" t="str">
        <v>United States</v>
      </c>
      <c r="BE19129" t="str">
        <v>year</v>
      </c>
      <c r="BF19129">
        <v>147500</v>
      </c>
      <c r="BG19129">
        <v>0</v>
      </c>
      <c r="BH19129" t="str">
        <v>NewLimit</v>
      </c>
      <c r="BI19129" t="str">
        <v>['python', 'numpy', 'pandas', 'pytorch', 'tensorflow']</v>
      </c>
    </row>
    <row r="19130" spans="1:61" x14ac:dyDescent="0.35">
      <c r="A19130" t="s">
        <v>20</v>
      </c>
      <c r="B19130" t="s">
        <v>29247</v>
      </c>
      <c r="C19130" t="s">
        <v>259</v>
      </c>
      <c r="D19130" t="s">
        <v>81</v>
      </c>
      <c r="E19130" t="s">
        <v>25</v>
      </c>
      <c r="F19130" t="b">
        <v>0</v>
      </c>
      <c r="G19130" t="s">
        <v>181</v>
      </c>
      <c r="H19130" s="3">
        <v>45169.593402777777</v>
      </c>
      <c r="I19130" t="b">
        <v>1</v>
      </c>
      <c r="J19130" t="b">
        <v>1</v>
      </c>
      <c r="K19130" t="s">
        <v>22</v>
      </c>
      <c r="L19130" t="s">
        <v>160</v>
      </c>
      <c r="M19130" s="6">
        <v>140000</v>
      </c>
      <c r="O19130" t="s">
        <v>444</v>
      </c>
      <c r="P19130" t="s">
        <v>29248</v>
      </c>
      <c r="AT19130" t="str">
        <v>Data Scientist</v>
      </c>
      <c r="AU19130" t="str">
        <v>Data Scientist</v>
      </c>
      <c r="AV19130" t="str">
        <v>United States</v>
      </c>
      <c r="AW19130" t="str">
        <v>via Federal Government Jobs</v>
      </c>
      <c r="AX19130" t="str">
        <v>Full-time</v>
      </c>
      <c r="AY19130" t="b">
        <v>0</v>
      </c>
      <c r="AZ19130" t="str">
        <v>Sudan</v>
      </c>
      <c r="BA19130">
        <v>45109.997025462973</v>
      </c>
      <c r="BB19130" t="b">
        <v>0</v>
      </c>
      <c r="BC19130" t="b">
        <v>0</v>
      </c>
      <c r="BD19130" t="str">
        <v>Sudan</v>
      </c>
      <c r="BE19130" t="str">
        <v>year</v>
      </c>
      <c r="BF19130">
        <v>113269.5</v>
      </c>
      <c r="BG19130">
        <v>0</v>
      </c>
      <c r="BH19130" t="str">
        <v>Administration for Children and Families</v>
      </c>
      <c r="BI19130">
        <v>0</v>
      </c>
    </row>
    <row r="19131" spans="1:61" x14ac:dyDescent="0.35">
      <c r="A19131" t="s">
        <v>27</v>
      </c>
      <c r="B19131" t="s">
        <v>27</v>
      </c>
      <c r="C19131" t="s">
        <v>710</v>
      </c>
      <c r="D19131" t="s">
        <v>81</v>
      </c>
      <c r="E19131" t="s">
        <v>25</v>
      </c>
      <c r="F19131" t="b">
        <v>0</v>
      </c>
      <c r="G19131" t="s">
        <v>170</v>
      </c>
      <c r="H19131" s="3">
        <v>45252.125092592592</v>
      </c>
      <c r="I19131" t="b">
        <v>0</v>
      </c>
      <c r="J19131" t="b">
        <v>0</v>
      </c>
      <c r="K19131" t="s">
        <v>22</v>
      </c>
      <c r="L19131" t="s">
        <v>182</v>
      </c>
      <c r="N19131" s="7">
        <v>37.5</v>
      </c>
      <c r="O19131" t="s">
        <v>13339</v>
      </c>
      <c r="P19131" t="s">
        <v>10615</v>
      </c>
      <c r="AT19131" t="str">
        <v>Data Engineer</v>
      </c>
      <c r="AU19131" t="str">
        <v>Data Engineer</v>
      </c>
      <c r="AV19131" t="str">
        <v>Sydney NSW, Australia</v>
      </c>
      <c r="AW19131" t="str">
        <v>via The Big Bend Holiday Hotel</v>
      </c>
      <c r="AX19131" t="str">
        <v>Full-time</v>
      </c>
      <c r="AY19131" t="b">
        <v>0</v>
      </c>
      <c r="AZ19131" t="str">
        <v>Australia</v>
      </c>
      <c r="BA19131">
        <v>45096.985393518517</v>
      </c>
      <c r="BB19131" t="b">
        <v>1</v>
      </c>
      <c r="BC19131" t="b">
        <v>0</v>
      </c>
      <c r="BD19131" t="str">
        <v>Australia</v>
      </c>
      <c r="BE19131" t="str">
        <v>hour</v>
      </c>
      <c r="BF19131">
        <v>0</v>
      </c>
      <c r="BG19131">
        <v>20</v>
      </c>
      <c r="BH19131" t="str">
        <v>TheDriveGroup</v>
      </c>
      <c r="BI19131" t="str">
        <v>['sql', 'sql server', 'azure', 'gcp', 'aws', 'snowflake', 'spark', 'hadoop']</v>
      </c>
    </row>
    <row r="19132" spans="1:61" x14ac:dyDescent="0.35">
      <c r="A19132" t="s">
        <v>27</v>
      </c>
      <c r="B19132" t="s">
        <v>29249</v>
      </c>
      <c r="C19132" t="s">
        <v>29250</v>
      </c>
      <c r="D19132" t="s">
        <v>49</v>
      </c>
      <c r="E19132" t="s">
        <v>25</v>
      </c>
      <c r="F19132" t="b">
        <v>0</v>
      </c>
      <c r="G19132" t="s">
        <v>196</v>
      </c>
      <c r="H19132" s="3">
        <v>45006.803657407407</v>
      </c>
      <c r="I19132" t="b">
        <v>0</v>
      </c>
      <c r="J19132" t="b">
        <v>0</v>
      </c>
      <c r="K19132" t="s">
        <v>22</v>
      </c>
      <c r="L19132" t="s">
        <v>160</v>
      </c>
      <c r="M19132" s="6">
        <v>113896</v>
      </c>
      <c r="O19132" t="s">
        <v>29251</v>
      </c>
      <c r="P19132" t="s">
        <v>29252</v>
      </c>
      <c r="AT19132" t="str">
        <v>Senior Data Scientist</v>
      </c>
      <c r="AU19132" t="str">
        <v>Senior Data Scientist PD23R103 - Bureau of Health Workforce</v>
      </c>
      <c r="AV19132" t="str">
        <v>United States</v>
      </c>
      <c r="AW19132" t="str">
        <v>via Professional Diversity Network</v>
      </c>
      <c r="AX19132" t="str">
        <v>Full-time and Part-time</v>
      </c>
      <c r="AY19132" t="b">
        <v>0</v>
      </c>
      <c r="AZ19132" t="str">
        <v>Texas, United States</v>
      </c>
      <c r="BA19132">
        <v>45247.461296296293</v>
      </c>
      <c r="BB19132" t="b">
        <v>0</v>
      </c>
      <c r="BC19132" t="b">
        <v>0</v>
      </c>
      <c r="BD19132" t="str">
        <v>United States</v>
      </c>
      <c r="BE19132" t="str">
        <v>year</v>
      </c>
      <c r="BF19132">
        <v>135144.5</v>
      </c>
      <c r="BG19132">
        <v>0</v>
      </c>
      <c r="BH19132" t="str">
        <v>HHS Careers</v>
      </c>
      <c r="BI19132" t="str">
        <v>['sas', 'sas', 'r', 'tableau', 'spss']</v>
      </c>
    </row>
    <row r="19133" spans="1:61" x14ac:dyDescent="0.35">
      <c r="A19133" t="s">
        <v>34</v>
      </c>
      <c r="B19133" t="s">
        <v>34</v>
      </c>
      <c r="C19133" t="s">
        <v>924</v>
      </c>
      <c r="D19133" t="s">
        <v>62</v>
      </c>
      <c r="E19133" t="s">
        <v>25</v>
      </c>
      <c r="F19133" t="b">
        <v>0</v>
      </c>
      <c r="G19133" t="s">
        <v>925</v>
      </c>
      <c r="H19133" s="3">
        <v>45048.602592592593</v>
      </c>
      <c r="I19133" t="b">
        <v>0</v>
      </c>
      <c r="J19133" t="b">
        <v>0</v>
      </c>
      <c r="K19133" t="s">
        <v>925</v>
      </c>
      <c r="L19133" t="s">
        <v>160</v>
      </c>
      <c r="M19133" s="6">
        <v>157500</v>
      </c>
      <c r="O19133" t="s">
        <v>29253</v>
      </c>
      <c r="P19133" t="s">
        <v>29254</v>
      </c>
      <c r="AT19133" t="str">
        <v>Data Scientist</v>
      </c>
      <c r="AU19133" t="str">
        <v>Lead Data Scientist (Chicago, IL)</v>
      </c>
      <c r="AV19133" t="str">
        <v>Chicago, IL</v>
      </c>
      <c r="AW19133" t="str">
        <v>via Built In Chicago</v>
      </c>
      <c r="AX19133" t="str">
        <v>Full-time</v>
      </c>
      <c r="AY19133" t="b">
        <v>0</v>
      </c>
      <c r="AZ19133" t="str">
        <v>Illinois, United States</v>
      </c>
      <c r="BA19133">
        <v>45082.545173611114</v>
      </c>
      <c r="BB19133" t="b">
        <v>0</v>
      </c>
      <c r="BC19133" t="b">
        <v>1</v>
      </c>
      <c r="BD19133" t="str">
        <v>United States</v>
      </c>
      <c r="BE19133" t="str">
        <v>year</v>
      </c>
      <c r="BF19133">
        <v>225000</v>
      </c>
      <c r="BG19133">
        <v>0</v>
      </c>
      <c r="BH19133" t="str">
        <v>Teragonia</v>
      </c>
      <c r="BI19133" t="str">
        <v>['python', 'r', 'databricks', 'alteryx']</v>
      </c>
    </row>
    <row r="19134" spans="1:61" x14ac:dyDescent="0.35">
      <c r="A19134" t="s">
        <v>51</v>
      </c>
      <c r="B19134" t="s">
        <v>29255</v>
      </c>
      <c r="C19134" t="s">
        <v>344</v>
      </c>
      <c r="D19134" t="s">
        <v>62</v>
      </c>
      <c r="E19134" t="s">
        <v>25</v>
      </c>
      <c r="F19134" t="b">
        <v>0</v>
      </c>
      <c r="G19134" t="s">
        <v>344</v>
      </c>
      <c r="H19134" s="3">
        <v>44981.986701388887</v>
      </c>
      <c r="I19134" t="b">
        <v>0</v>
      </c>
      <c r="J19134" t="b">
        <v>0</v>
      </c>
      <c r="K19134" t="s">
        <v>344</v>
      </c>
      <c r="L19134" t="s">
        <v>160</v>
      </c>
      <c r="M19134" s="6">
        <v>157500</v>
      </c>
      <c r="O19134" t="s">
        <v>2670</v>
      </c>
      <c r="P19134" t="s">
        <v>29256</v>
      </c>
      <c r="AT19134" t="str">
        <v>Senior Data Scientist</v>
      </c>
      <c r="AU19134" t="str">
        <v>Senior Data Scientist - Discovery Experiences (Peninsula, CA)</v>
      </c>
      <c r="AV19134" t="str">
        <v>San Mateo, CA</v>
      </c>
      <c r="AW19134" t="str">
        <v>via Built In San Francisco</v>
      </c>
      <c r="AX19134" t="str">
        <v>Full-time</v>
      </c>
      <c r="AY19134" t="b">
        <v>0</v>
      </c>
      <c r="AZ19134" t="str">
        <v>California, United States</v>
      </c>
      <c r="BA19134">
        <v>45000.669016203698</v>
      </c>
      <c r="BB19134" t="b">
        <v>0</v>
      </c>
      <c r="BC19134" t="b">
        <v>1</v>
      </c>
      <c r="BD19134" t="str">
        <v>United States</v>
      </c>
      <c r="BE19134" t="str">
        <v>year</v>
      </c>
      <c r="BF19134">
        <v>327330</v>
      </c>
      <c r="BG19134">
        <v>0</v>
      </c>
      <c r="BH19134" t="str">
        <v>Roblox</v>
      </c>
      <c r="BI19134" t="str">
        <v>['python', 'r', 'sql', 'go', 'spark', 'hadoop', 'airflow']</v>
      </c>
    </row>
    <row r="19135" spans="1:61" x14ac:dyDescent="0.35">
      <c r="A19135" t="s">
        <v>34</v>
      </c>
      <c r="B19135" t="s">
        <v>34</v>
      </c>
      <c r="C19135" t="s">
        <v>7814</v>
      </c>
      <c r="D19135" t="s">
        <v>85</v>
      </c>
      <c r="E19135" t="s">
        <v>25</v>
      </c>
      <c r="F19135" t="b">
        <v>0</v>
      </c>
      <c r="G19135" t="s">
        <v>196</v>
      </c>
      <c r="H19135" s="3">
        <v>45226.460416666669</v>
      </c>
      <c r="I19135" t="b">
        <v>0</v>
      </c>
      <c r="J19135" t="b">
        <v>0</v>
      </c>
      <c r="K19135" t="s">
        <v>22</v>
      </c>
      <c r="L19135" t="s">
        <v>160</v>
      </c>
      <c r="M19135" s="6">
        <v>90000</v>
      </c>
      <c r="O19135" t="s">
        <v>29257</v>
      </c>
      <c r="P19135" t="s">
        <v>29258</v>
      </c>
      <c r="AT19135" t="str">
        <v>Data Scientist</v>
      </c>
      <c r="AU19135" t="str">
        <v>Staff Data Scientist</v>
      </c>
      <c r="AV19135" t="str">
        <v>Sunnyvale, CA</v>
      </c>
      <c r="AW19135" t="str">
        <v>via Indeed</v>
      </c>
      <c r="AX19135" t="str">
        <v>Full-time</v>
      </c>
      <c r="AY19135" t="b">
        <v>0</v>
      </c>
      <c r="AZ19135" t="str">
        <v>California, United States</v>
      </c>
      <c r="BA19135">
        <v>45029.919687499998</v>
      </c>
      <c r="BB19135" t="b">
        <v>0</v>
      </c>
      <c r="BC19135" t="b">
        <v>1</v>
      </c>
      <c r="BD19135" t="str">
        <v>United States</v>
      </c>
      <c r="BE19135" t="str">
        <v>year</v>
      </c>
      <c r="BF19135">
        <v>195000</v>
      </c>
      <c r="BG19135">
        <v>0</v>
      </c>
      <c r="BH19135" t="str">
        <v>Walmart</v>
      </c>
      <c r="BI19135" t="str">
        <v>['python', 'scala', 'r', 'spark', 'tensorflow']</v>
      </c>
    </row>
    <row r="19136" spans="1:61" x14ac:dyDescent="0.35">
      <c r="A19136" t="s">
        <v>27</v>
      </c>
      <c r="B19136" t="s">
        <v>29259</v>
      </c>
      <c r="C19136" t="s">
        <v>179</v>
      </c>
      <c r="D19136" t="s">
        <v>1360</v>
      </c>
      <c r="E19136" t="s">
        <v>25</v>
      </c>
      <c r="F19136" t="b">
        <v>0</v>
      </c>
      <c r="G19136" t="s">
        <v>181</v>
      </c>
      <c r="H19136" s="3">
        <v>45096.959131944437</v>
      </c>
      <c r="I19136" t="b">
        <v>0</v>
      </c>
      <c r="J19136" t="b">
        <v>1</v>
      </c>
      <c r="K19136" t="s">
        <v>22</v>
      </c>
      <c r="L19136" t="s">
        <v>182</v>
      </c>
      <c r="N19136" s="7">
        <v>40</v>
      </c>
      <c r="O19136" t="s">
        <v>338</v>
      </c>
      <c r="P19136" t="s">
        <v>6735</v>
      </c>
      <c r="AT19136" t="str">
        <v>Data Scientist</v>
      </c>
      <c r="AU19136" t="str">
        <v>Data Scientist, Junior (San Diego, CA)</v>
      </c>
      <c r="AV19136" t="str">
        <v>United States</v>
      </c>
      <c r="AW19136" t="str">
        <v>via Built In</v>
      </c>
      <c r="AX19136" t="str">
        <v>Full-time and Part-time</v>
      </c>
      <c r="AY19136" t="b">
        <v>0</v>
      </c>
      <c r="AZ19136" t="str">
        <v>Illinois, United States</v>
      </c>
      <c r="BA19136">
        <v>45289.01667824074</v>
      </c>
      <c r="BB19136" t="b">
        <v>0</v>
      </c>
      <c r="BC19136" t="b">
        <v>1</v>
      </c>
      <c r="BD19136" t="str">
        <v>United States</v>
      </c>
      <c r="BE19136" t="str">
        <v>year</v>
      </c>
      <c r="BF19136">
        <v>119550</v>
      </c>
      <c r="BG19136">
        <v>0</v>
      </c>
      <c r="BH19136" t="str">
        <v>Booz Allen Hamilton</v>
      </c>
      <c r="BI19136" t="str">
        <v>['r', 'python', 'sql', 'nosql', 'mysql', 'hadoop', 'kafka', 'spark', 'plotly', 'seaborn', 'ggplot2']</v>
      </c>
    </row>
    <row r="19137" spans="1:61" x14ac:dyDescent="0.35">
      <c r="A19137" t="s">
        <v>64</v>
      </c>
      <c r="B19137" t="s">
        <v>64</v>
      </c>
      <c r="C19137" t="s">
        <v>28</v>
      </c>
      <c r="D19137" t="s">
        <v>363</v>
      </c>
      <c r="E19137" t="s">
        <v>32</v>
      </c>
      <c r="F19137" t="b">
        <v>1</v>
      </c>
      <c r="G19137" t="s">
        <v>41</v>
      </c>
      <c r="H19137" s="3">
        <v>45125.807164351849</v>
      </c>
      <c r="I19137" t="b">
        <v>0</v>
      </c>
      <c r="J19137" t="b">
        <v>0</v>
      </c>
      <c r="K19137" t="s">
        <v>41</v>
      </c>
      <c r="L19137" t="s">
        <v>182</v>
      </c>
      <c r="N19137" s="7">
        <v>33.5</v>
      </c>
      <c r="O19137" t="s">
        <v>365</v>
      </c>
      <c r="P19137" t="s">
        <v>29260</v>
      </c>
      <c r="AT19137" t="str">
        <v>Data Scientist</v>
      </c>
      <c r="AU19137" t="str">
        <v>Analytic Engineer</v>
      </c>
      <c r="AV19137" t="str">
        <v>Sydney NSW, Australia</v>
      </c>
      <c r="AW19137" t="str">
        <v>via The Big Bend Holiday Hotel</v>
      </c>
      <c r="AX19137" t="str">
        <v>Full-time</v>
      </c>
      <c r="AY19137" t="b">
        <v>0</v>
      </c>
      <c r="AZ19137" t="str">
        <v>Australia</v>
      </c>
      <c r="BA19137">
        <v>45089.012442129628</v>
      </c>
      <c r="BB19137" t="b">
        <v>1</v>
      </c>
      <c r="BC19137" t="b">
        <v>0</v>
      </c>
      <c r="BD19137" t="str">
        <v>Australia</v>
      </c>
      <c r="BE19137" t="str">
        <v>hour</v>
      </c>
      <c r="BF19137">
        <v>0</v>
      </c>
      <c r="BG19137">
        <v>20</v>
      </c>
      <c r="BH19137" t="str">
        <v>Cartology</v>
      </c>
      <c r="BI19137" t="str">
        <v>['sql', 'python', 'scala', 'javascript', 'bigquery', 'gcp', 'tableau', 'microstrategy', 'looker', 'github']</v>
      </c>
    </row>
    <row r="19138" spans="1:61" x14ac:dyDescent="0.35">
      <c r="A19138" t="s">
        <v>64</v>
      </c>
      <c r="B19138" t="s">
        <v>64</v>
      </c>
      <c r="C19138" t="s">
        <v>165</v>
      </c>
      <c r="D19138" t="s">
        <v>81</v>
      </c>
      <c r="E19138" t="s">
        <v>25</v>
      </c>
      <c r="F19138" t="b">
        <v>0</v>
      </c>
      <c r="G19138" t="s">
        <v>170</v>
      </c>
      <c r="H19138" s="3">
        <v>45160.630381944437</v>
      </c>
      <c r="I19138" t="b">
        <v>1</v>
      </c>
      <c r="J19138" t="b">
        <v>0</v>
      </c>
      <c r="K19138" t="s">
        <v>22</v>
      </c>
      <c r="L19138" t="s">
        <v>160</v>
      </c>
      <c r="M19138" s="6">
        <v>95000</v>
      </c>
      <c r="O19138" t="s">
        <v>3156</v>
      </c>
      <c r="P19138" t="s">
        <v>29261</v>
      </c>
      <c r="AT19138" t="str">
        <v>Data Scientist</v>
      </c>
      <c r="AU19138" t="str">
        <v>Manager, AI &amp; Data Science</v>
      </c>
      <c r="AV19138" t="str">
        <v>Lone Tree, CO</v>
      </c>
      <c r="AW19138" t="str">
        <v>via Ladders</v>
      </c>
      <c r="AX19138" t="str">
        <v>Full-time</v>
      </c>
      <c r="AY19138" t="b">
        <v>0</v>
      </c>
      <c r="AZ19138" t="str">
        <v>Texas, United States</v>
      </c>
      <c r="BA19138">
        <v>44969.462152777778</v>
      </c>
      <c r="BB19138" t="b">
        <v>0</v>
      </c>
      <c r="BC19138" t="b">
        <v>0</v>
      </c>
      <c r="BD19138" t="str">
        <v>United States</v>
      </c>
      <c r="BE19138" t="str">
        <v>year</v>
      </c>
      <c r="BF19138">
        <v>115000</v>
      </c>
      <c r="BG19138">
        <v>0</v>
      </c>
      <c r="BH19138" t="str">
        <v>Charles Schwab</v>
      </c>
      <c r="BI19138" t="str">
        <v>['sql', 'r', 'python', 'oracle', 'alteryx']</v>
      </c>
    </row>
    <row r="19139" spans="1:61" x14ac:dyDescent="0.35">
      <c r="A19139" t="s">
        <v>27</v>
      </c>
      <c r="B19139" t="s">
        <v>29262</v>
      </c>
      <c r="C19139" t="s">
        <v>15736</v>
      </c>
      <c r="D19139" t="s">
        <v>24</v>
      </c>
      <c r="E19139" t="s">
        <v>25</v>
      </c>
      <c r="F19139" t="b">
        <v>0</v>
      </c>
      <c r="G19139" t="s">
        <v>220</v>
      </c>
      <c r="H19139" s="3">
        <v>45234.376354166663</v>
      </c>
      <c r="I19139" t="b">
        <v>1</v>
      </c>
      <c r="J19139" t="b">
        <v>1</v>
      </c>
      <c r="K19139" t="s">
        <v>22</v>
      </c>
      <c r="L19139" t="s">
        <v>160</v>
      </c>
      <c r="M19139" s="6">
        <v>39551.19921875</v>
      </c>
      <c r="O19139" t="s">
        <v>29263</v>
      </c>
      <c r="P19139" t="s">
        <v>29264</v>
      </c>
      <c r="AT19139" t="str">
        <v>Senior Data Engineer</v>
      </c>
      <c r="AU19139" t="str">
        <v>Senior GCP Data Engineer (GKE, Cloud Spanner, Launch Darkly...</v>
      </c>
      <c r="AV19139" t="str">
        <v>Alpharetta, GA</v>
      </c>
      <c r="AW19139" t="str">
        <v>via LinkedIn</v>
      </c>
      <c r="AX19139" t="str">
        <v>Full-time</v>
      </c>
      <c r="AY19139" t="b">
        <v>0</v>
      </c>
      <c r="AZ19139" t="str">
        <v>Texas, United States</v>
      </c>
      <c r="BA19139">
        <v>45169.593402777777</v>
      </c>
      <c r="BB19139" t="b">
        <v>1</v>
      </c>
      <c r="BC19139" t="b">
        <v>1</v>
      </c>
      <c r="BD19139" t="str">
        <v>United States</v>
      </c>
      <c r="BE19139" t="str">
        <v>year</v>
      </c>
      <c r="BF19139">
        <v>140000</v>
      </c>
      <c r="BG19139">
        <v>0</v>
      </c>
      <c r="BH19139" t="str">
        <v>Pyramid Consulting, Inc</v>
      </c>
      <c r="BI19139" t="str">
        <v>['c#', 'mongodb', 'mongodb', 'gcp', 'azure', 'github', 'kubernetes', 'docker']</v>
      </c>
    </row>
    <row r="19140" spans="1:61" x14ac:dyDescent="0.35">
      <c r="A19140" t="s">
        <v>64</v>
      </c>
      <c r="B19140" t="s">
        <v>1781</v>
      </c>
      <c r="C19140" t="s">
        <v>28</v>
      </c>
      <c r="D19140" t="s">
        <v>81</v>
      </c>
      <c r="E19140" t="s">
        <v>32</v>
      </c>
      <c r="F19140" t="b">
        <v>1</v>
      </c>
      <c r="G19140" t="s">
        <v>220</v>
      </c>
      <c r="H19140" s="3">
        <v>45062.718599537038</v>
      </c>
      <c r="I19140" t="b">
        <v>0</v>
      </c>
      <c r="J19140" t="b">
        <v>1</v>
      </c>
      <c r="K19140" t="s">
        <v>22</v>
      </c>
      <c r="L19140" t="s">
        <v>182</v>
      </c>
      <c r="N19140" s="7">
        <v>67.5</v>
      </c>
      <c r="O19140" t="s">
        <v>1055</v>
      </c>
      <c r="P19140" t="s">
        <v>14259</v>
      </c>
      <c r="AT19140" t="str">
        <v>Data Analyst</v>
      </c>
      <c r="AU19140" t="str">
        <v>Data Analyst</v>
      </c>
      <c r="AV19140" t="str">
        <v>Boston, MA</v>
      </c>
      <c r="AW19140" t="str">
        <v>via LinkedIn</v>
      </c>
      <c r="AX19140" t="str">
        <v>Full-time</v>
      </c>
      <c r="AY19140" t="b">
        <v>0</v>
      </c>
      <c r="AZ19140" t="str">
        <v>New York, United States</v>
      </c>
      <c r="BA19140">
        <v>45252.125092592592</v>
      </c>
      <c r="BB19140" t="b">
        <v>0</v>
      </c>
      <c r="BC19140" t="b">
        <v>0</v>
      </c>
      <c r="BD19140" t="str">
        <v>United States</v>
      </c>
      <c r="BE19140" t="str">
        <v>hour</v>
      </c>
      <c r="BF19140">
        <v>0</v>
      </c>
      <c r="BG19140">
        <v>37.5</v>
      </c>
      <c r="BH19140" t="str">
        <v>Knightsbridge Solutions</v>
      </c>
      <c r="BI19140" t="str">
        <v>['sql', 'r', 'python', 'tableau', 'power bi']</v>
      </c>
    </row>
    <row r="19141" spans="1:61" x14ac:dyDescent="0.35">
      <c r="A19141" t="s">
        <v>64</v>
      </c>
      <c r="B19141" t="s">
        <v>5670</v>
      </c>
      <c r="C19141" t="s">
        <v>22738</v>
      </c>
      <c r="D19141" t="s">
        <v>81</v>
      </c>
      <c r="E19141" t="s">
        <v>25</v>
      </c>
      <c r="F19141" t="b">
        <v>0</v>
      </c>
      <c r="G19141" t="s">
        <v>165</v>
      </c>
      <c r="H19141" s="3">
        <v>45057.693807870368</v>
      </c>
      <c r="I19141" t="b">
        <v>0</v>
      </c>
      <c r="J19141" t="b">
        <v>1</v>
      </c>
      <c r="K19141" t="s">
        <v>22</v>
      </c>
      <c r="L19141" t="s">
        <v>182</v>
      </c>
      <c r="N19141" s="7">
        <v>68</v>
      </c>
      <c r="O19141" t="s">
        <v>1503</v>
      </c>
      <c r="P19141" t="s">
        <v>29265</v>
      </c>
      <c r="AT19141" t="str">
        <v>Data Analyst</v>
      </c>
      <c r="AU19141" t="str">
        <v>Sr. QA Data Analyst (LIMS)</v>
      </c>
      <c r="AV19141" t="str">
        <v>Diamond Bar, CA</v>
      </c>
      <c r="AW19141" t="str">
        <v>via Indeed</v>
      </c>
      <c r="AX19141" t="str">
        <v>Full-time</v>
      </c>
      <c r="AY19141" t="b">
        <v>0</v>
      </c>
      <c r="AZ19141" t="str">
        <v>California, United States</v>
      </c>
      <c r="BA19141">
        <v>45006.803657407407</v>
      </c>
      <c r="BB19141" t="b">
        <v>0</v>
      </c>
      <c r="BC19141" t="b">
        <v>0</v>
      </c>
      <c r="BD19141" t="str">
        <v>United States</v>
      </c>
      <c r="BE19141" t="str">
        <v>year</v>
      </c>
      <c r="BF19141">
        <v>113896</v>
      </c>
      <c r="BG19141">
        <v>0</v>
      </c>
      <c r="BH19141" t="str">
        <v>Niagara Bottling</v>
      </c>
      <c r="BI19141" t="str">
        <v>['sql', 'crystal', 'tableau', 'excel']</v>
      </c>
    </row>
    <row r="19142" spans="1:61" x14ac:dyDescent="0.35">
      <c r="A19142" t="s">
        <v>27</v>
      </c>
      <c r="B19142" t="s">
        <v>27</v>
      </c>
      <c r="D19142" t="s">
        <v>81</v>
      </c>
      <c r="E19142" t="s">
        <v>32</v>
      </c>
      <c r="F19142" t="b">
        <v>0</v>
      </c>
      <c r="G19142" t="s">
        <v>170</v>
      </c>
      <c r="H19142" s="3">
        <v>45132.625023148154</v>
      </c>
      <c r="I19142" t="b">
        <v>0</v>
      </c>
      <c r="J19142" t="b">
        <v>0</v>
      </c>
      <c r="K19142" t="s">
        <v>22</v>
      </c>
      <c r="L19142" t="s">
        <v>160</v>
      </c>
      <c r="M19142" s="6">
        <v>160000</v>
      </c>
      <c r="O19142" t="s">
        <v>29266</v>
      </c>
      <c r="P19142" t="s">
        <v>3669</v>
      </c>
      <c r="AT19142" t="str">
        <v>Data Scientist</v>
      </c>
      <c r="AU19142" t="str">
        <v>Data Scientist</v>
      </c>
      <c r="AV19142" t="str">
        <v>Lisbon, Portugal</v>
      </c>
      <c r="AW19142" t="str">
        <v>via Ai-Jobs.net</v>
      </c>
      <c r="AX19142" t="str">
        <v>Full-time</v>
      </c>
      <c r="AY19142" t="b">
        <v>0</v>
      </c>
      <c r="AZ19142" t="str">
        <v>Portugal</v>
      </c>
      <c r="BA19142">
        <v>45048.602592592593</v>
      </c>
      <c r="BB19142" t="b">
        <v>0</v>
      </c>
      <c r="BC19142" t="b">
        <v>0</v>
      </c>
      <c r="BD19142" t="str">
        <v>Portugal</v>
      </c>
      <c r="BE19142" t="str">
        <v>year</v>
      </c>
      <c r="BF19142">
        <v>157500</v>
      </c>
      <c r="BG19142">
        <v>0</v>
      </c>
      <c r="BH19142" t="str">
        <v>BigID</v>
      </c>
      <c r="BI19142" t="str">
        <v>['python', 'nosql', 'mongodb', 'mongodb', 'cassandra', 'tensorflow', 'keras', 'theano', 'scikit-learn', 'pandas', 'numpy', 'nltk', 'word', 'docker']</v>
      </c>
    </row>
    <row r="19143" spans="1:61" x14ac:dyDescent="0.35">
      <c r="A19143" t="s">
        <v>27</v>
      </c>
      <c r="B19143" t="s">
        <v>27</v>
      </c>
      <c r="C19143" t="s">
        <v>2698</v>
      </c>
      <c r="D19143" t="s">
        <v>62</v>
      </c>
      <c r="E19143" t="s">
        <v>25</v>
      </c>
      <c r="F19143" t="b">
        <v>0</v>
      </c>
      <c r="G19143" t="s">
        <v>2698</v>
      </c>
      <c r="H19143" s="3">
        <v>45190.568576388891</v>
      </c>
      <c r="I19143" t="b">
        <v>0</v>
      </c>
      <c r="J19143" t="b">
        <v>0</v>
      </c>
      <c r="K19143" t="s">
        <v>2698</v>
      </c>
      <c r="L19143" t="s">
        <v>160</v>
      </c>
      <c r="M19143" s="6">
        <v>72500</v>
      </c>
      <c r="O19143" t="s">
        <v>2623</v>
      </c>
      <c r="P19143" t="s">
        <v>29267</v>
      </c>
      <c r="AT19143" t="str">
        <v>Senior Data Scientist</v>
      </c>
      <c r="AU19143" t="str">
        <v>Senior Product Data Scientist, Global Markets</v>
      </c>
      <c r="AV19143" t="str">
        <v>Canada</v>
      </c>
      <c r="AW19143" t="str">
        <v>via Ai-Jobs.net</v>
      </c>
      <c r="AX19143" t="str">
        <v>Full-time</v>
      </c>
      <c r="AY19143" t="b">
        <v>0</v>
      </c>
      <c r="AZ19143" t="str">
        <v>Canada</v>
      </c>
      <c r="BA19143">
        <v>44981.986701388887</v>
      </c>
      <c r="BB19143" t="b">
        <v>0</v>
      </c>
      <c r="BC19143" t="b">
        <v>0</v>
      </c>
      <c r="BD19143" t="str">
        <v>Canada</v>
      </c>
      <c r="BE19143" t="str">
        <v>year</v>
      </c>
      <c r="BF19143">
        <v>157500</v>
      </c>
      <c r="BG19143">
        <v>0</v>
      </c>
      <c r="BH19143" t="str">
        <v>Block</v>
      </c>
      <c r="BI19143" t="str">
        <v>['sql', 'python', 'go', 'mysql', 'snowflake', 'bigquery', 'pandas', 'airflow']</v>
      </c>
    </row>
    <row r="19144" spans="1:61" x14ac:dyDescent="0.35">
      <c r="A19144" t="s">
        <v>27</v>
      </c>
      <c r="B19144" t="s">
        <v>29268</v>
      </c>
      <c r="C19144" t="s">
        <v>74</v>
      </c>
      <c r="D19144" t="s">
        <v>81</v>
      </c>
      <c r="E19144" t="s">
        <v>32</v>
      </c>
      <c r="F19144" t="b">
        <v>0</v>
      </c>
      <c r="G19144" t="s">
        <v>181</v>
      </c>
      <c r="H19144" s="3">
        <v>45190.62572916667</v>
      </c>
      <c r="I19144" t="b">
        <v>0</v>
      </c>
      <c r="J19144" t="b">
        <v>0</v>
      </c>
      <c r="K19144" t="s">
        <v>22</v>
      </c>
      <c r="L19144" t="s">
        <v>182</v>
      </c>
      <c r="N19144" s="7">
        <v>45</v>
      </c>
      <c r="O19144" t="s">
        <v>29269</v>
      </c>
      <c r="P19144" t="s">
        <v>29270</v>
      </c>
      <c r="AT19144" t="str">
        <v>Data Scientist</v>
      </c>
      <c r="AU19144" t="str">
        <v>Data Scientist</v>
      </c>
      <c r="AV19144" t="str">
        <v>South Jordan, UT</v>
      </c>
      <c r="AW19144" t="str">
        <v>via Ladders</v>
      </c>
      <c r="AX19144" t="str">
        <v>Full-time</v>
      </c>
      <c r="AY19144" t="b">
        <v>0</v>
      </c>
      <c r="AZ19144" t="str">
        <v>California, United States</v>
      </c>
      <c r="BA19144">
        <v>45226.460416666669</v>
      </c>
      <c r="BB19144" t="b">
        <v>0</v>
      </c>
      <c r="BC19144" t="b">
        <v>0</v>
      </c>
      <c r="BD19144" t="str">
        <v>United States</v>
      </c>
      <c r="BE19144" t="str">
        <v>year</v>
      </c>
      <c r="BF19144">
        <v>90000</v>
      </c>
      <c r="BG19144">
        <v>0</v>
      </c>
      <c r="BH19144" t="str">
        <v>Cricut, Inc.</v>
      </c>
      <c r="BI19144" t="str">
        <v>['python', 'java', 'scala', 'sql', 'pyspark']</v>
      </c>
    </row>
    <row r="19145" spans="1:61" x14ac:dyDescent="0.35">
      <c r="A19145" t="s">
        <v>20</v>
      </c>
      <c r="B19145" t="s">
        <v>20</v>
      </c>
      <c r="C19145" t="s">
        <v>1565</v>
      </c>
      <c r="D19145" t="s">
        <v>85</v>
      </c>
      <c r="E19145" t="s">
        <v>25</v>
      </c>
      <c r="F19145" t="b">
        <v>0</v>
      </c>
      <c r="G19145" t="s">
        <v>344</v>
      </c>
      <c r="H19145" s="3">
        <v>45049.324571759258</v>
      </c>
      <c r="I19145" t="b">
        <v>0</v>
      </c>
      <c r="J19145" t="b">
        <v>0</v>
      </c>
      <c r="K19145" t="s">
        <v>344</v>
      </c>
      <c r="L19145" t="s">
        <v>160</v>
      </c>
      <c r="M19145" s="6">
        <v>90000</v>
      </c>
      <c r="O19145" t="s">
        <v>6647</v>
      </c>
      <c r="P19145" t="s">
        <v>29271</v>
      </c>
      <c r="AT19145" t="str">
        <v>Data Analyst</v>
      </c>
      <c r="AU19145" t="str">
        <v>Data Analyst. Job in Irving My Valley Jobs Today</v>
      </c>
      <c r="AV19145" t="str">
        <v>Irving, TX</v>
      </c>
      <c r="AW19145" t="str">
        <v>via My Valley Jobs Today</v>
      </c>
      <c r="AX19145" t="str">
        <v>Full-time</v>
      </c>
      <c r="AY19145" t="b">
        <v>0</v>
      </c>
      <c r="AZ19145" t="str">
        <v>Texas, United States</v>
      </c>
      <c r="BA19145">
        <v>45096.959131944437</v>
      </c>
      <c r="BB19145" t="b">
        <v>0</v>
      </c>
      <c r="BC19145" t="b">
        <v>1</v>
      </c>
      <c r="BD19145" t="str">
        <v>United States</v>
      </c>
      <c r="BE19145" t="str">
        <v>hour</v>
      </c>
      <c r="BF19145">
        <v>0</v>
      </c>
      <c r="BG19145">
        <v>40</v>
      </c>
      <c r="BH19145" t="str">
        <v>Brooksource</v>
      </c>
      <c r="BI19145" t="str">
        <v>['sql', 'python', 'databricks', 'pyspark', 'pandas', 'tableau', 'excel']</v>
      </c>
    </row>
    <row r="19146" spans="1:61" x14ac:dyDescent="0.35">
      <c r="A19146" t="s">
        <v>27</v>
      </c>
      <c r="B19146" t="s">
        <v>29272</v>
      </c>
      <c r="C19146" t="s">
        <v>480</v>
      </c>
      <c r="D19146" t="s">
        <v>62</v>
      </c>
      <c r="E19146" t="s">
        <v>25</v>
      </c>
      <c r="F19146" t="b">
        <v>0</v>
      </c>
      <c r="G19146" t="s">
        <v>481</v>
      </c>
      <c r="H19146" s="3">
        <v>45056.679340277777</v>
      </c>
      <c r="I19146" t="b">
        <v>0</v>
      </c>
      <c r="J19146" t="b">
        <v>0</v>
      </c>
      <c r="K19146" t="s">
        <v>481</v>
      </c>
      <c r="L19146" t="s">
        <v>160</v>
      </c>
      <c r="M19146" s="6">
        <v>79200</v>
      </c>
      <c r="O19146" t="s">
        <v>512</v>
      </c>
      <c r="P19146" t="s">
        <v>29273</v>
      </c>
      <c r="AT19146" t="str">
        <v>Data Engineer</v>
      </c>
      <c r="AU19146" t="str">
        <v>Data Engineer</v>
      </c>
      <c r="AV19146" t="str">
        <v>Anywhere</v>
      </c>
      <c r="AW19146" t="str">
        <v>via Upwork</v>
      </c>
      <c r="AX19146" t="str">
        <v>Contractor</v>
      </c>
      <c r="AY19146" t="b">
        <v>1</v>
      </c>
      <c r="AZ19146" t="str">
        <v>Sudan</v>
      </c>
      <c r="BA19146">
        <v>45125.807164351849</v>
      </c>
      <c r="BB19146" t="b">
        <v>0</v>
      </c>
      <c r="BC19146" t="b">
        <v>0</v>
      </c>
      <c r="BD19146" t="str">
        <v>Sudan</v>
      </c>
      <c r="BE19146" t="str">
        <v>hour</v>
      </c>
      <c r="BF19146">
        <v>0</v>
      </c>
      <c r="BG19146">
        <v>33.5</v>
      </c>
      <c r="BH19146" t="str">
        <v>Upwork</v>
      </c>
      <c r="BI19146" t="str">
        <v>['python', 'sql', 'scala', 'aws', 'azure', 'gcp', 'redshift', 'spark']</v>
      </c>
    </row>
    <row r="19147" spans="1:61" x14ac:dyDescent="0.35">
      <c r="A19147" t="s">
        <v>64</v>
      </c>
      <c r="B19147" t="s">
        <v>9317</v>
      </c>
      <c r="C19147" t="s">
        <v>9899</v>
      </c>
      <c r="D19147" t="s">
        <v>85</v>
      </c>
      <c r="E19147" t="s">
        <v>25</v>
      </c>
      <c r="F19147" t="b">
        <v>0</v>
      </c>
      <c r="G19147" t="s">
        <v>344</v>
      </c>
      <c r="H19147" s="3">
        <v>45048.307106481479</v>
      </c>
      <c r="I19147" t="b">
        <v>1</v>
      </c>
      <c r="J19147" t="b">
        <v>0</v>
      </c>
      <c r="K19147" t="s">
        <v>344</v>
      </c>
      <c r="L19147" t="s">
        <v>160</v>
      </c>
      <c r="M19147" s="6">
        <v>90000</v>
      </c>
      <c r="O19147" t="s">
        <v>29274</v>
      </c>
      <c r="P19147" t="s">
        <v>29275</v>
      </c>
      <c r="AT19147" t="str">
        <v>Data Engineer</v>
      </c>
      <c r="AU19147" t="str">
        <v>Data Engineer</v>
      </c>
      <c r="AV19147" t="str">
        <v>Georgia</v>
      </c>
      <c r="AW19147" t="str">
        <v>via LinkedIn</v>
      </c>
      <c r="AX19147" t="str">
        <v>Full-time</v>
      </c>
      <c r="AY19147" t="b">
        <v>0</v>
      </c>
      <c r="AZ19147" t="str">
        <v>New York, United States</v>
      </c>
      <c r="BA19147">
        <v>45160.630381944437</v>
      </c>
      <c r="BB19147" t="b">
        <v>1</v>
      </c>
      <c r="BC19147" t="b">
        <v>0</v>
      </c>
      <c r="BD19147" t="str">
        <v>United States</v>
      </c>
      <c r="BE19147" t="str">
        <v>year</v>
      </c>
      <c r="BF19147">
        <v>95000</v>
      </c>
      <c r="BG19147">
        <v>0</v>
      </c>
      <c r="BH19147" t="str">
        <v>The Intersect Group</v>
      </c>
      <c r="BI19147" t="str">
        <v>['sql', 'python', 'r', 'java', 'snowflake', 'azure', 'ssrs', 'tableau', 'smartsheet']</v>
      </c>
    </row>
    <row r="19148" spans="1:61" x14ac:dyDescent="0.35">
      <c r="A19148" t="s">
        <v>27</v>
      </c>
      <c r="B19148" t="s">
        <v>340</v>
      </c>
      <c r="C19148" t="s">
        <v>281</v>
      </c>
      <c r="D19148" t="s">
        <v>49</v>
      </c>
      <c r="E19148" t="s">
        <v>25</v>
      </c>
      <c r="F19148" t="b">
        <v>0</v>
      </c>
      <c r="G19148" t="s">
        <v>170</v>
      </c>
      <c r="H19148" s="3">
        <v>45059.749907407408</v>
      </c>
      <c r="I19148" t="b">
        <v>0</v>
      </c>
      <c r="J19148" t="b">
        <v>0</v>
      </c>
      <c r="K19148" t="s">
        <v>22</v>
      </c>
      <c r="L19148" t="s">
        <v>160</v>
      </c>
      <c r="M19148" s="6">
        <v>60500</v>
      </c>
      <c r="O19148" t="s">
        <v>6049</v>
      </c>
      <c r="P19148" t="s">
        <v>3887</v>
      </c>
      <c r="AT19148" t="str">
        <v>Data Analyst</v>
      </c>
      <c r="AU19148" t="str">
        <v>Safe School Data Analyst</v>
      </c>
      <c r="AV19148" t="str">
        <v>Winter Haven, FL</v>
      </c>
      <c r="AW19148" t="str">
        <v>via ZipRecruiter</v>
      </c>
      <c r="AX19148" t="str">
        <v>Full-time</v>
      </c>
      <c r="AY19148" t="b">
        <v>0</v>
      </c>
      <c r="AZ19148" t="str">
        <v>Florida, United States</v>
      </c>
      <c r="BA19148">
        <v>45234.376354166663</v>
      </c>
      <c r="BB19148" t="b">
        <v>1</v>
      </c>
      <c r="BC19148" t="b">
        <v>1</v>
      </c>
      <c r="BD19148" t="str">
        <v>United States</v>
      </c>
      <c r="BE19148" t="str">
        <v>year</v>
      </c>
      <c r="BF19148">
        <v>39551.19921875</v>
      </c>
      <c r="BG19148">
        <v>0</v>
      </c>
      <c r="BH19148" t="str">
        <v>Polk County Sheriff's Office</v>
      </c>
      <c r="BI19148" t="str">
        <v>['windows', 'excel', 'word']</v>
      </c>
    </row>
    <row r="19149" spans="1:61" x14ac:dyDescent="0.35">
      <c r="A19149" t="s">
        <v>34</v>
      </c>
      <c r="B19149" t="s">
        <v>9346</v>
      </c>
      <c r="C19149" t="s">
        <v>3237</v>
      </c>
      <c r="D19149" t="s">
        <v>62</v>
      </c>
      <c r="E19149" t="s">
        <v>25</v>
      </c>
      <c r="F19149" t="b">
        <v>0</v>
      </c>
      <c r="G19149" t="s">
        <v>3238</v>
      </c>
      <c r="H19149" s="3">
        <v>45044.473923611113</v>
      </c>
      <c r="I19149" t="b">
        <v>0</v>
      </c>
      <c r="J19149" t="b">
        <v>0</v>
      </c>
      <c r="K19149" t="s">
        <v>3238</v>
      </c>
      <c r="L19149" t="s">
        <v>160</v>
      </c>
      <c r="M19149" s="6">
        <v>50400</v>
      </c>
      <c r="O19149" t="s">
        <v>4503</v>
      </c>
      <c r="P19149" t="s">
        <v>29276</v>
      </c>
      <c r="AT19149" t="str">
        <v>Data Engineer</v>
      </c>
      <c r="AU19149" t="str">
        <v>AWS Data Engineer</v>
      </c>
      <c r="AV19149" t="str">
        <v>Anywhere</v>
      </c>
      <c r="AW19149" t="str">
        <v>via LinkedIn</v>
      </c>
      <c r="AX19149" t="str">
        <v>Contractor</v>
      </c>
      <c r="AY19149" t="b">
        <v>1</v>
      </c>
      <c r="AZ19149" t="str">
        <v>Florida, United States</v>
      </c>
      <c r="BA19149">
        <v>45062.718599537038</v>
      </c>
      <c r="BB19149" t="b">
        <v>0</v>
      </c>
      <c r="BC19149" t="b">
        <v>1</v>
      </c>
      <c r="BD19149" t="str">
        <v>United States</v>
      </c>
      <c r="BE19149" t="str">
        <v>hour</v>
      </c>
      <c r="BF19149">
        <v>0</v>
      </c>
      <c r="BG19149">
        <v>67.5</v>
      </c>
      <c r="BH19149" t="str">
        <v>Innova Solutions</v>
      </c>
      <c r="BI19149" t="str">
        <v>['python', 'shell', 'r', 'sql', 'sas', 'sas', 'sql server', 'aws', 'redshift', 'unix', 'linux', 'tableau']</v>
      </c>
    </row>
    <row r="19150" spans="1:61" x14ac:dyDescent="0.35">
      <c r="A19150" t="s">
        <v>73</v>
      </c>
      <c r="B19150" t="s">
        <v>29277</v>
      </c>
      <c r="C19150" t="s">
        <v>16174</v>
      </c>
      <c r="D19150" t="s">
        <v>37</v>
      </c>
      <c r="E19150" t="s">
        <v>180</v>
      </c>
      <c r="F19150" t="b">
        <v>0</v>
      </c>
      <c r="G19150" t="s">
        <v>175</v>
      </c>
      <c r="H19150" s="3">
        <v>45186.252476851849</v>
      </c>
      <c r="I19150" t="b">
        <v>0</v>
      </c>
      <c r="J19150" t="b">
        <v>0</v>
      </c>
      <c r="K19150" t="s">
        <v>22</v>
      </c>
      <c r="L19150" t="s">
        <v>182</v>
      </c>
      <c r="N19150" s="7">
        <v>40.81500244140625</v>
      </c>
      <c r="O19150" t="s">
        <v>16175</v>
      </c>
      <c r="P19150" t="s">
        <v>594</v>
      </c>
      <c r="AT19150" t="str">
        <v>Data Engineer</v>
      </c>
      <c r="AU19150" t="str">
        <v>Data Science Engineer</v>
      </c>
      <c r="AV19150" t="str">
        <v>Lake Buena Vista, FL</v>
      </c>
      <c r="AW19150" t="str">
        <v>via LinkedIn</v>
      </c>
      <c r="AX19150" t="str">
        <v>Full-time</v>
      </c>
      <c r="AY19150" t="b">
        <v>0</v>
      </c>
      <c r="AZ19150" t="str">
        <v>Georgia</v>
      </c>
      <c r="BA19150">
        <v>45057.693807870368</v>
      </c>
      <c r="BB19150" t="b">
        <v>0</v>
      </c>
      <c r="BC19150" t="b">
        <v>1</v>
      </c>
      <c r="BD19150" t="str">
        <v>United States</v>
      </c>
      <c r="BE19150" t="str">
        <v>hour</v>
      </c>
      <c r="BF19150">
        <v>0</v>
      </c>
      <c r="BG19150">
        <v>68</v>
      </c>
      <c r="BH19150" t="str">
        <v>Akkodis</v>
      </c>
      <c r="BI19150" t="str">
        <v>['sql', 'python', 'java', 'snowflake', 'github', 'gitlab', 'confluence']</v>
      </c>
    </row>
    <row r="19151" spans="1:61" x14ac:dyDescent="0.35">
      <c r="A19151" t="s">
        <v>34</v>
      </c>
      <c r="B19151" t="s">
        <v>2791</v>
      </c>
      <c r="C19151" t="s">
        <v>18588</v>
      </c>
      <c r="D19151" t="s">
        <v>81</v>
      </c>
      <c r="E19151" t="s">
        <v>25</v>
      </c>
      <c r="F19151" t="b">
        <v>0</v>
      </c>
      <c r="G19151" t="s">
        <v>165</v>
      </c>
      <c r="H19151" s="3">
        <v>45009.563993055563</v>
      </c>
      <c r="I19151" t="b">
        <v>0</v>
      </c>
      <c r="J19151" t="b">
        <v>0</v>
      </c>
      <c r="K19151" t="s">
        <v>22</v>
      </c>
      <c r="L19151" t="s">
        <v>182</v>
      </c>
      <c r="N19151" s="7">
        <v>30.5</v>
      </c>
      <c r="O19151" t="s">
        <v>29278</v>
      </c>
      <c r="P19151" t="s">
        <v>58</v>
      </c>
      <c r="AT19151" t="str">
        <v>Data Analyst</v>
      </c>
      <c r="AU19151" t="str">
        <v>Data Analyst</v>
      </c>
      <c r="AV19151">
        <v>0</v>
      </c>
      <c r="AW19151" t="str">
        <v>via LinkedIn</v>
      </c>
      <c r="AX19151" t="str">
        <v>Contractor</v>
      </c>
      <c r="AY19151" t="b">
        <v>0</v>
      </c>
      <c r="AZ19151" t="str">
        <v>New York, United States</v>
      </c>
      <c r="BA19151">
        <v>45132.625023148154</v>
      </c>
      <c r="BB19151" t="b">
        <v>0</v>
      </c>
      <c r="BC19151" t="b">
        <v>0</v>
      </c>
      <c r="BD19151" t="str">
        <v>United States</v>
      </c>
      <c r="BE19151" t="str">
        <v>year</v>
      </c>
      <c r="BF19151">
        <v>160000</v>
      </c>
      <c r="BG19151">
        <v>0</v>
      </c>
      <c r="BH19151" t="str">
        <v>WSN</v>
      </c>
      <c r="BI19151" t="str">
        <v>['excel', 'word', 'powerpoint']</v>
      </c>
    </row>
    <row r="19152" spans="1:61" x14ac:dyDescent="0.35">
      <c r="A19152" t="s">
        <v>64</v>
      </c>
      <c r="B19152" t="s">
        <v>29279</v>
      </c>
      <c r="C19152" t="s">
        <v>1113</v>
      </c>
      <c r="D19152" t="s">
        <v>293</v>
      </c>
      <c r="E19152" t="s">
        <v>25</v>
      </c>
      <c r="F19152" t="b">
        <v>0</v>
      </c>
      <c r="G19152" t="s">
        <v>41</v>
      </c>
      <c r="H19152" s="3">
        <v>44988.563252314823</v>
      </c>
      <c r="I19152" t="b">
        <v>0</v>
      </c>
      <c r="J19152" t="b">
        <v>0</v>
      </c>
      <c r="K19152" t="s">
        <v>41</v>
      </c>
      <c r="L19152" t="s">
        <v>160</v>
      </c>
      <c r="M19152" s="6">
        <v>175000</v>
      </c>
      <c r="O19152" t="s">
        <v>390</v>
      </c>
      <c r="P19152" t="s">
        <v>29280</v>
      </c>
      <c r="AT19152" t="str">
        <v>Data Analyst</v>
      </c>
      <c r="AU19152" t="str">
        <v>Data Analyst</v>
      </c>
      <c r="AV19152" t="str">
        <v>Taiwan</v>
      </c>
      <c r="AW19152" t="str">
        <v>via Ai-Jobs.net</v>
      </c>
      <c r="AX19152" t="str">
        <v>Full-time</v>
      </c>
      <c r="AY19152" t="b">
        <v>0</v>
      </c>
      <c r="AZ19152" t="str">
        <v>Taiwan</v>
      </c>
      <c r="BA19152">
        <v>45190.568576388891</v>
      </c>
      <c r="BB19152" t="b">
        <v>0</v>
      </c>
      <c r="BC19152" t="b">
        <v>0</v>
      </c>
      <c r="BD19152" t="str">
        <v>Taiwan</v>
      </c>
      <c r="BE19152" t="str">
        <v>year</v>
      </c>
      <c r="BF19152">
        <v>72500</v>
      </c>
      <c r="BG19152">
        <v>0</v>
      </c>
      <c r="BH19152" t="str">
        <v>NielsenIQ</v>
      </c>
      <c r="BI19152" t="str">
        <v>['visual basic']</v>
      </c>
    </row>
    <row r="19153" spans="1:61" x14ac:dyDescent="0.35">
      <c r="A19153" t="s">
        <v>34</v>
      </c>
      <c r="B19153" t="s">
        <v>10804</v>
      </c>
      <c r="C19153" t="s">
        <v>371</v>
      </c>
      <c r="D19153" t="s">
        <v>49</v>
      </c>
      <c r="E19153" t="s">
        <v>25</v>
      </c>
      <c r="F19153" t="b">
        <v>0</v>
      </c>
      <c r="G19153" t="s">
        <v>170</v>
      </c>
      <c r="H19153" s="3">
        <v>45265.709814814807</v>
      </c>
      <c r="I19153" t="b">
        <v>0</v>
      </c>
      <c r="J19153" t="b">
        <v>1</v>
      </c>
      <c r="K19153" t="s">
        <v>22</v>
      </c>
      <c r="L19153" t="s">
        <v>160</v>
      </c>
      <c r="M19153" s="6">
        <v>147500</v>
      </c>
      <c r="O19153" t="s">
        <v>10805</v>
      </c>
      <c r="P19153" t="s">
        <v>1358</v>
      </c>
      <c r="AT19153" t="str">
        <v>Data Analyst</v>
      </c>
      <c r="AU19153" t="str">
        <v>Business Data Analyst/Integration Analyst (75219)</v>
      </c>
      <c r="AV19153" t="str">
        <v>Dallas, TX</v>
      </c>
      <c r="AW19153" t="str">
        <v>via LinkedIn</v>
      </c>
      <c r="AX19153" t="str">
        <v>Contractor</v>
      </c>
      <c r="AY19153" t="b">
        <v>0</v>
      </c>
      <c r="AZ19153" t="str">
        <v>Texas, United States</v>
      </c>
      <c r="BA19153">
        <v>45190.62572916667</v>
      </c>
      <c r="BB19153" t="b">
        <v>0</v>
      </c>
      <c r="BC19153" t="b">
        <v>0</v>
      </c>
      <c r="BD19153" t="str">
        <v>United States</v>
      </c>
      <c r="BE19153" t="str">
        <v>hour</v>
      </c>
      <c r="BF19153">
        <v>0</v>
      </c>
      <c r="BG19153">
        <v>45</v>
      </c>
      <c r="BH19153" t="str">
        <v>Paladin Consulting</v>
      </c>
      <c r="BI19153" t="str">
        <v>['sql', 'java', 'excel']</v>
      </c>
    </row>
    <row r="19154" spans="1:61" x14ac:dyDescent="0.35">
      <c r="A19154" t="s">
        <v>64</v>
      </c>
      <c r="B19154" t="s">
        <v>1159</v>
      </c>
      <c r="C19154" t="s">
        <v>28</v>
      </c>
      <c r="D19154" t="s">
        <v>81</v>
      </c>
      <c r="E19154" t="s">
        <v>25</v>
      </c>
      <c r="F19154" t="b">
        <v>1</v>
      </c>
      <c r="G19154" t="s">
        <v>181</v>
      </c>
      <c r="H19154" s="3">
        <v>45034.881423611107</v>
      </c>
      <c r="I19154" t="b">
        <v>0</v>
      </c>
      <c r="J19154" t="b">
        <v>0</v>
      </c>
      <c r="K19154" t="s">
        <v>22</v>
      </c>
      <c r="L19154" t="s">
        <v>160</v>
      </c>
      <c r="M19154" s="6">
        <v>115495</v>
      </c>
      <c r="O19154" t="s">
        <v>29281</v>
      </c>
      <c r="P19154" t="s">
        <v>29282</v>
      </c>
      <c r="AT19154" t="str">
        <v>Senior Data Engineer</v>
      </c>
      <c r="AU19154" t="str">
        <v>Senior Data Engineer</v>
      </c>
      <c r="AV19154" t="str">
        <v>Toronto, ON, Canada</v>
      </c>
      <c r="AW19154" t="str">
        <v>via Ladders</v>
      </c>
      <c r="AX19154" t="str">
        <v>Full-time</v>
      </c>
      <c r="AY19154" t="b">
        <v>0</v>
      </c>
      <c r="AZ19154" t="str">
        <v>Canada</v>
      </c>
      <c r="BA19154">
        <v>45049.324571759258</v>
      </c>
      <c r="BB19154" t="b">
        <v>0</v>
      </c>
      <c r="BC19154" t="b">
        <v>0</v>
      </c>
      <c r="BD19154" t="str">
        <v>Canada</v>
      </c>
      <c r="BE19154" t="str">
        <v>year</v>
      </c>
      <c r="BF19154">
        <v>90000</v>
      </c>
      <c r="BG19154">
        <v>0</v>
      </c>
      <c r="BH19154" t="str">
        <v>RBC</v>
      </c>
      <c r="BI19154" t="str">
        <v>['sql', 'python', 'sql server', 'aws', 'gcp', 'azure', 'kafka', 'hadoop', 'spark', 'flask', 'node.js', 'django', 'docker', 'kubernetes', 'git']</v>
      </c>
    </row>
    <row r="19155" spans="1:61" x14ac:dyDescent="0.35">
      <c r="A19155" t="s">
        <v>73</v>
      </c>
      <c r="B19155" t="s">
        <v>29283</v>
      </c>
      <c r="C19155" t="s">
        <v>28</v>
      </c>
      <c r="D19155" t="s">
        <v>81</v>
      </c>
      <c r="E19155" t="s">
        <v>25</v>
      </c>
      <c r="F19155" t="b">
        <v>1</v>
      </c>
      <c r="G19155" t="s">
        <v>181</v>
      </c>
      <c r="H19155" s="3">
        <v>45184.917650462958</v>
      </c>
      <c r="I19155" t="b">
        <v>0</v>
      </c>
      <c r="J19155" t="b">
        <v>0</v>
      </c>
      <c r="K19155" t="s">
        <v>22</v>
      </c>
      <c r="L19155" t="s">
        <v>160</v>
      </c>
      <c r="M19155" s="6">
        <v>90000</v>
      </c>
      <c r="O19155" t="s">
        <v>25402</v>
      </c>
      <c r="P19155" t="s">
        <v>21321</v>
      </c>
      <c r="AT19155" t="str">
        <v>Data Analyst</v>
      </c>
      <c r="AU19155" t="str">
        <v>Solutions Architect : Big Data , Enterprise</v>
      </c>
      <c r="AV19155" t="str">
        <v>Mumbai, Maharashtra, India</v>
      </c>
      <c r="AW19155" t="str">
        <v>via Ai-Jobs.net</v>
      </c>
      <c r="AX19155" t="str">
        <v>Full-time</v>
      </c>
      <c r="AY19155" t="b">
        <v>0</v>
      </c>
      <c r="AZ19155" t="str">
        <v>India</v>
      </c>
      <c r="BA19155">
        <v>45056.679340277777</v>
      </c>
      <c r="BB19155" t="b">
        <v>0</v>
      </c>
      <c r="BC19155" t="b">
        <v>0</v>
      </c>
      <c r="BD19155" t="str">
        <v>India</v>
      </c>
      <c r="BE19155" t="str">
        <v>year</v>
      </c>
      <c r="BF19155">
        <v>79200</v>
      </c>
      <c r="BG19155">
        <v>0</v>
      </c>
      <c r="BH19155" t="str">
        <v>Databricks</v>
      </c>
      <c r="BI19155" t="str">
        <v>['python', 'r', 'java', 'scala', 'cassandra', 'databricks', 'aws', 'azure', 'gcp', 'spark', 'hadoop', 'excel', 'unify']</v>
      </c>
    </row>
    <row r="19156" spans="1:61" x14ac:dyDescent="0.35">
      <c r="A19156" t="s">
        <v>27</v>
      </c>
      <c r="B19156" t="s">
        <v>10225</v>
      </c>
      <c r="C19156" t="s">
        <v>3860</v>
      </c>
      <c r="D19156" t="s">
        <v>62</v>
      </c>
      <c r="E19156" t="s">
        <v>25</v>
      </c>
      <c r="F19156" t="b">
        <v>0</v>
      </c>
      <c r="G19156" t="s">
        <v>3238</v>
      </c>
      <c r="H19156" s="3">
        <v>45096.56454861111</v>
      </c>
      <c r="I19156" t="b">
        <v>0</v>
      </c>
      <c r="J19156" t="b">
        <v>0</v>
      </c>
      <c r="K19156" t="s">
        <v>3238</v>
      </c>
      <c r="L19156" t="s">
        <v>160</v>
      </c>
      <c r="M19156" s="6">
        <v>79200</v>
      </c>
      <c r="O19156" t="s">
        <v>29284</v>
      </c>
      <c r="P19156" t="s">
        <v>29285</v>
      </c>
      <c r="AT19156" t="str">
        <v>Data Engineer</v>
      </c>
      <c r="AU19156" t="str">
        <v>Data Engineer, Analytics</v>
      </c>
      <c r="AV19156" t="str">
        <v>Halifax, NS, Canada</v>
      </c>
      <c r="AW19156" t="str">
        <v>via Ladders</v>
      </c>
      <c r="AX19156" t="str">
        <v>Full-time</v>
      </c>
      <c r="AY19156" t="b">
        <v>0</v>
      </c>
      <c r="AZ19156" t="str">
        <v>Canada</v>
      </c>
      <c r="BA19156">
        <v>45048.307106481479</v>
      </c>
      <c r="BB19156" t="b">
        <v>1</v>
      </c>
      <c r="BC19156" t="b">
        <v>0</v>
      </c>
      <c r="BD19156" t="str">
        <v>Canada</v>
      </c>
      <c r="BE19156" t="str">
        <v>year</v>
      </c>
      <c r="BF19156">
        <v>90000</v>
      </c>
      <c r="BG19156">
        <v>0</v>
      </c>
      <c r="BH19156" t="str">
        <v>Wattpad</v>
      </c>
      <c r="BI19156" t="str">
        <v>['flow', 'zoom']</v>
      </c>
    </row>
    <row r="19157" spans="1:61" x14ac:dyDescent="0.35">
      <c r="A19157" t="s">
        <v>34</v>
      </c>
      <c r="B19157" t="s">
        <v>34</v>
      </c>
      <c r="C19157" t="s">
        <v>28</v>
      </c>
      <c r="D19157" t="s">
        <v>81</v>
      </c>
      <c r="E19157" t="s">
        <v>25</v>
      </c>
      <c r="F19157" t="b">
        <v>1</v>
      </c>
      <c r="G19157" t="s">
        <v>175</v>
      </c>
      <c r="H19157" s="3">
        <v>45154.670300925929</v>
      </c>
      <c r="I19157" t="b">
        <v>0</v>
      </c>
      <c r="J19157" t="b">
        <v>0</v>
      </c>
      <c r="K19157" t="s">
        <v>22</v>
      </c>
      <c r="L19157" t="s">
        <v>160</v>
      </c>
      <c r="M19157" s="6">
        <v>145000</v>
      </c>
      <c r="O19157" t="s">
        <v>28318</v>
      </c>
      <c r="P19157" t="s">
        <v>29286</v>
      </c>
      <c r="AT19157" t="str">
        <v>Data Analyst</v>
      </c>
      <c r="AU19157" t="str">
        <v>Junior Data Analyst</v>
      </c>
      <c r="AV19157" t="str">
        <v>New York, NY</v>
      </c>
      <c r="AW19157" t="str">
        <v>via Indeed</v>
      </c>
      <c r="AX19157" t="str">
        <v>Full-time</v>
      </c>
      <c r="AY19157" t="b">
        <v>0</v>
      </c>
      <c r="AZ19157" t="str">
        <v>New York, United States</v>
      </c>
      <c r="BA19157">
        <v>45059.749907407408</v>
      </c>
      <c r="BB19157" t="b">
        <v>0</v>
      </c>
      <c r="BC19157" t="b">
        <v>0</v>
      </c>
      <c r="BD19157" t="str">
        <v>United States</v>
      </c>
      <c r="BE19157" t="str">
        <v>year</v>
      </c>
      <c r="BF19157">
        <v>60500</v>
      </c>
      <c r="BG19157">
        <v>0</v>
      </c>
      <c r="BH19157" t="str">
        <v>Columbia University</v>
      </c>
      <c r="BI19157" t="str">
        <v>['sas', 'sas']</v>
      </c>
    </row>
    <row r="19158" spans="1:61" x14ac:dyDescent="0.35">
      <c r="A19158" t="s">
        <v>34</v>
      </c>
      <c r="B19158" t="s">
        <v>34</v>
      </c>
      <c r="C19158" t="s">
        <v>204</v>
      </c>
      <c r="D19158" t="s">
        <v>49</v>
      </c>
      <c r="E19158" t="s">
        <v>25</v>
      </c>
      <c r="F19158" t="b">
        <v>0</v>
      </c>
      <c r="G19158" t="s">
        <v>196</v>
      </c>
      <c r="H19158" s="3">
        <v>45161.002881944441</v>
      </c>
      <c r="I19158" t="b">
        <v>0</v>
      </c>
      <c r="J19158" t="b">
        <v>1</v>
      </c>
      <c r="K19158" t="s">
        <v>22</v>
      </c>
      <c r="L19158" t="s">
        <v>160</v>
      </c>
      <c r="M19158" s="6">
        <v>190000</v>
      </c>
      <c r="O19158" t="s">
        <v>29287</v>
      </c>
      <c r="P19158" t="s">
        <v>23466</v>
      </c>
      <c r="AT19158" t="str">
        <v>Data Scientist</v>
      </c>
      <c r="AU19158" t="str">
        <v>Scientist 1, Data Science</v>
      </c>
      <c r="AV19158" t="str">
        <v>Petaling Jaya, Selangor, Malaysia</v>
      </c>
      <c r="AW19158" t="str">
        <v>via Ai-Jobs.net</v>
      </c>
      <c r="AX19158" t="str">
        <v>Full-time</v>
      </c>
      <c r="AY19158" t="b">
        <v>0</v>
      </c>
      <c r="AZ19158" t="str">
        <v>Malaysia</v>
      </c>
      <c r="BA19158">
        <v>45044.473923611113</v>
      </c>
      <c r="BB19158" t="b">
        <v>0</v>
      </c>
      <c r="BC19158" t="b">
        <v>0</v>
      </c>
      <c r="BD19158" t="str">
        <v>Malaysia</v>
      </c>
      <c r="BE19158" t="str">
        <v>year</v>
      </c>
      <c r="BF19158">
        <v>50400</v>
      </c>
      <c r="BG19158">
        <v>0</v>
      </c>
      <c r="BH19158" t="str">
        <v>Western Digital</v>
      </c>
      <c r="BI19158" t="str">
        <v>['css', 'javascript', 'python', 'ruby', 'ruby', 'java', 'php', 'nosql', 'mysql', 'oracle', 'react', 'hadoop', 'angular', 'docker', 'git']</v>
      </c>
    </row>
    <row r="19159" spans="1:61" x14ac:dyDescent="0.35">
      <c r="A19159" t="s">
        <v>27</v>
      </c>
      <c r="B19159" t="s">
        <v>5333</v>
      </c>
      <c r="C19159" t="s">
        <v>5559</v>
      </c>
      <c r="D19159" t="s">
        <v>81</v>
      </c>
      <c r="E19159" t="s">
        <v>25</v>
      </c>
      <c r="F19159" t="b">
        <v>0</v>
      </c>
      <c r="G19159" t="s">
        <v>220</v>
      </c>
      <c r="H19159" s="3">
        <v>45119.626423611109</v>
      </c>
      <c r="I19159" t="b">
        <v>0</v>
      </c>
      <c r="J19159" t="b">
        <v>0</v>
      </c>
      <c r="K19159" t="s">
        <v>22</v>
      </c>
      <c r="L19159" t="s">
        <v>160</v>
      </c>
      <c r="M19159" s="6">
        <v>90000</v>
      </c>
      <c r="O19159" t="s">
        <v>29288</v>
      </c>
      <c r="P19159" t="s">
        <v>20049</v>
      </c>
      <c r="AT19159" t="str">
        <v>Business Analyst</v>
      </c>
      <c r="AU19159" t="str">
        <v>Tenure Track Assistant/Associate Professor - Department of Health...</v>
      </c>
      <c r="AV19159" t="str">
        <v>Maywood, IL</v>
      </c>
      <c r="AW19159" t="str">
        <v>via Snagajob</v>
      </c>
      <c r="AX19159" t="str">
        <v>Full-time and Part-time</v>
      </c>
      <c r="AY19159" t="b">
        <v>0</v>
      </c>
      <c r="AZ19159" t="str">
        <v>Illinois, United States</v>
      </c>
      <c r="BA19159">
        <v>45186.252476851849</v>
      </c>
      <c r="BB19159" t="b">
        <v>0</v>
      </c>
      <c r="BC19159" t="b">
        <v>0</v>
      </c>
      <c r="BD19159" t="str">
        <v>United States</v>
      </c>
      <c r="BE19159" t="str">
        <v>hour</v>
      </c>
      <c r="BF19159">
        <v>0</v>
      </c>
      <c r="BG19159">
        <v>40.81500244140625</v>
      </c>
      <c r="BH19159" t="str">
        <v>Loyola University Chicago</v>
      </c>
      <c r="BI19159" t="str">
        <v>['excel']</v>
      </c>
    </row>
    <row r="19160" spans="1:61" x14ac:dyDescent="0.35">
      <c r="A19160" t="s">
        <v>51</v>
      </c>
      <c r="B19160" t="s">
        <v>17775</v>
      </c>
      <c r="C19160" t="s">
        <v>1888</v>
      </c>
      <c r="D19160" t="s">
        <v>81</v>
      </c>
      <c r="E19160" t="s">
        <v>25</v>
      </c>
      <c r="F19160" t="b">
        <v>0</v>
      </c>
      <c r="G19160" t="s">
        <v>220</v>
      </c>
      <c r="H19160" s="3">
        <v>45138.795752314807</v>
      </c>
      <c r="I19160" t="b">
        <v>0</v>
      </c>
      <c r="J19160" t="b">
        <v>1</v>
      </c>
      <c r="K19160" t="s">
        <v>22</v>
      </c>
      <c r="L19160" t="s">
        <v>160</v>
      </c>
      <c r="M19160" s="6">
        <v>200000</v>
      </c>
      <c r="O19160" t="s">
        <v>29289</v>
      </c>
      <c r="P19160" t="s">
        <v>2410</v>
      </c>
      <c r="AT19160" t="str">
        <v>Data Scientist</v>
      </c>
      <c r="AU19160" t="str">
        <v>Data Science Intern</v>
      </c>
      <c r="AV19160" t="str">
        <v>Morrisville, NC</v>
      </c>
      <c r="AW19160" t="str">
        <v>via LinkedIn</v>
      </c>
      <c r="AX19160" t="str">
        <v>Full-time</v>
      </c>
      <c r="AY19160" t="b">
        <v>0</v>
      </c>
      <c r="AZ19160" t="str">
        <v>Georgia</v>
      </c>
      <c r="BA19160">
        <v>45009.563993055563</v>
      </c>
      <c r="BB19160" t="b">
        <v>0</v>
      </c>
      <c r="BC19160" t="b">
        <v>0</v>
      </c>
      <c r="BD19160" t="str">
        <v>United States</v>
      </c>
      <c r="BE19160" t="str">
        <v>hour</v>
      </c>
      <c r="BF19160">
        <v>0</v>
      </c>
      <c r="BG19160">
        <v>30.5</v>
      </c>
      <c r="BH19160" t="str">
        <v>Lenovo</v>
      </c>
      <c r="BI19160" t="str">
        <v>['python', 'sql', 'spark']</v>
      </c>
    </row>
    <row r="19161" spans="1:61" x14ac:dyDescent="0.35">
      <c r="A19161" t="s">
        <v>172</v>
      </c>
      <c r="B19161" t="s">
        <v>29290</v>
      </c>
      <c r="C19161" t="s">
        <v>16071</v>
      </c>
      <c r="D19161" t="s">
        <v>49</v>
      </c>
      <c r="E19161" t="s">
        <v>32</v>
      </c>
      <c r="F19161" t="b">
        <v>0</v>
      </c>
      <c r="G19161" t="s">
        <v>170</v>
      </c>
      <c r="H19161" s="3">
        <v>45099.960682870369</v>
      </c>
      <c r="I19161" t="b">
        <v>0</v>
      </c>
      <c r="J19161" t="b">
        <v>1</v>
      </c>
      <c r="K19161" t="s">
        <v>22</v>
      </c>
      <c r="L19161" t="s">
        <v>182</v>
      </c>
      <c r="N19161" s="7">
        <v>35</v>
      </c>
      <c r="O19161" t="s">
        <v>14487</v>
      </c>
      <c r="P19161" t="s">
        <v>29291</v>
      </c>
      <c r="AT19161" t="str">
        <v>Data Engineer</v>
      </c>
      <c r="AU19161" t="str">
        <v>Geospatial Data Engineer-TS/SCI</v>
      </c>
      <c r="AV19161" t="str">
        <v>Springfield, VA</v>
      </c>
      <c r="AW19161" t="str">
        <v>via Dice</v>
      </c>
      <c r="AX19161" t="str">
        <v>Full-time</v>
      </c>
      <c r="AY19161" t="b">
        <v>0</v>
      </c>
      <c r="AZ19161" t="str">
        <v>Sudan</v>
      </c>
      <c r="BA19161">
        <v>44988.563252314823</v>
      </c>
      <c r="BB19161" t="b">
        <v>0</v>
      </c>
      <c r="BC19161" t="b">
        <v>0</v>
      </c>
      <c r="BD19161" t="str">
        <v>Sudan</v>
      </c>
      <c r="BE19161" t="str">
        <v>year</v>
      </c>
      <c r="BF19161">
        <v>175000</v>
      </c>
      <c r="BG19161">
        <v>0</v>
      </c>
      <c r="BH19161" t="str">
        <v>Jobot</v>
      </c>
      <c r="BI19161" t="str">
        <v>['html', 'css', 'c++', 'c#', 'java', 'javascript', 'bash', 'php', 'python', 'sql', 'nosql', 'shell', 'postgresql', 'elasticsearch', 'aws', 'linux']</v>
      </c>
    </row>
    <row r="19162" spans="1:61" x14ac:dyDescent="0.35">
      <c r="A19162" t="s">
        <v>64</v>
      </c>
      <c r="B19162" t="s">
        <v>29292</v>
      </c>
      <c r="C19162" t="s">
        <v>3469</v>
      </c>
      <c r="D19162" t="s">
        <v>62</v>
      </c>
      <c r="E19162" t="s">
        <v>25</v>
      </c>
      <c r="F19162" t="b">
        <v>0</v>
      </c>
      <c r="G19162" t="s">
        <v>3469</v>
      </c>
      <c r="H19162" s="3">
        <v>45007.938518518517</v>
      </c>
      <c r="I19162" t="b">
        <v>0</v>
      </c>
      <c r="J19162" t="b">
        <v>0</v>
      </c>
      <c r="K19162" t="s">
        <v>3469</v>
      </c>
      <c r="L19162" t="s">
        <v>160</v>
      </c>
      <c r="M19162" s="6">
        <v>97444</v>
      </c>
      <c r="O19162" t="s">
        <v>482</v>
      </c>
      <c r="P19162" t="s">
        <v>29293</v>
      </c>
      <c r="AT19162" t="str">
        <v>Data Scientist</v>
      </c>
      <c r="AU19162" t="str">
        <v>Geospatial Data Scientist</v>
      </c>
      <c r="AV19162" t="str">
        <v>Washington, DC</v>
      </c>
      <c r="AW19162" t="str">
        <v>via Indeed</v>
      </c>
      <c r="AX19162" t="str">
        <v>Full-time</v>
      </c>
      <c r="AY19162" t="b">
        <v>0</v>
      </c>
      <c r="AZ19162" t="str">
        <v>New York, United States</v>
      </c>
      <c r="BA19162">
        <v>45265.709814814807</v>
      </c>
      <c r="BB19162" t="b">
        <v>0</v>
      </c>
      <c r="BC19162" t="b">
        <v>1</v>
      </c>
      <c r="BD19162" t="str">
        <v>United States</v>
      </c>
      <c r="BE19162" t="str">
        <v>year</v>
      </c>
      <c r="BF19162">
        <v>147500</v>
      </c>
      <c r="BG19162">
        <v>0</v>
      </c>
      <c r="BH19162" t="str">
        <v>EpochGeo</v>
      </c>
      <c r="BI19162" t="str">
        <v>['python', 'r', 'sql']</v>
      </c>
    </row>
    <row r="19163" spans="1:61" x14ac:dyDescent="0.35">
      <c r="A19163" t="s">
        <v>27</v>
      </c>
      <c r="B19163" t="s">
        <v>634</v>
      </c>
      <c r="C19163" t="s">
        <v>246</v>
      </c>
      <c r="D19163" t="s">
        <v>85</v>
      </c>
      <c r="E19163" t="s">
        <v>25</v>
      </c>
      <c r="F19163" t="b">
        <v>0</v>
      </c>
      <c r="G19163" t="s">
        <v>220</v>
      </c>
      <c r="H19163" s="3">
        <v>44995.335810185177</v>
      </c>
      <c r="I19163" t="b">
        <v>0</v>
      </c>
      <c r="J19163" t="b">
        <v>0</v>
      </c>
      <c r="K19163" t="s">
        <v>22</v>
      </c>
      <c r="L19163" t="s">
        <v>160</v>
      </c>
      <c r="M19163" s="6">
        <v>115000</v>
      </c>
      <c r="O19163" t="s">
        <v>16327</v>
      </c>
      <c r="P19163" t="s">
        <v>2445</v>
      </c>
      <c r="AT19163" t="str">
        <v>Data Engineer</v>
      </c>
      <c r="AU19163" t="str">
        <v>Cloud Data Engineer</v>
      </c>
      <c r="AV19163" t="str">
        <v>Anywhere</v>
      </c>
      <c r="AW19163" t="str">
        <v>via LinkedIn</v>
      </c>
      <c r="AX19163" t="str">
        <v>Full-time</v>
      </c>
      <c r="AY19163" t="b">
        <v>1</v>
      </c>
      <c r="AZ19163" t="str">
        <v>Texas, United States</v>
      </c>
      <c r="BA19163">
        <v>45034.881423611107</v>
      </c>
      <c r="BB19163" t="b">
        <v>0</v>
      </c>
      <c r="BC19163" t="b">
        <v>0</v>
      </c>
      <c r="BD19163" t="str">
        <v>United States</v>
      </c>
      <c r="BE19163" t="str">
        <v>year</v>
      </c>
      <c r="BF19163">
        <v>115495</v>
      </c>
      <c r="BG19163">
        <v>0</v>
      </c>
      <c r="BH19163" t="str">
        <v>Alludo</v>
      </c>
      <c r="BI19163" t="str">
        <v>['python', 'sql', 'aws', 'azure', 'snowflake', 'redshift', 'bigquery', 'airflow', 'spark', 'kubernetes']</v>
      </c>
    </row>
    <row r="19164" spans="1:61" x14ac:dyDescent="0.35">
      <c r="A19164" t="s">
        <v>64</v>
      </c>
      <c r="B19164" t="s">
        <v>29294</v>
      </c>
      <c r="C19164" t="s">
        <v>28</v>
      </c>
      <c r="D19164" t="s">
        <v>49</v>
      </c>
      <c r="E19164" t="s">
        <v>25</v>
      </c>
      <c r="F19164" t="b">
        <v>1</v>
      </c>
      <c r="G19164" t="s">
        <v>165</v>
      </c>
      <c r="H19164" s="3">
        <v>45085.658148148148</v>
      </c>
      <c r="I19164" t="b">
        <v>1</v>
      </c>
      <c r="J19164" t="b">
        <v>1</v>
      </c>
      <c r="K19164" t="s">
        <v>22</v>
      </c>
      <c r="L19164" t="s">
        <v>182</v>
      </c>
      <c r="N19164" s="7">
        <v>52.5</v>
      </c>
      <c r="O19164" t="s">
        <v>29295</v>
      </c>
      <c r="P19164" t="s">
        <v>29296</v>
      </c>
      <c r="AT19164" t="str">
        <v>Business Analyst</v>
      </c>
      <c r="AU19164" t="str">
        <v>Business Analyst ( Entry Level )</v>
      </c>
      <c r="AV19164" t="str">
        <v>Anywhere</v>
      </c>
      <c r="AW19164" t="str">
        <v>via LinkedIn</v>
      </c>
      <c r="AX19164" t="str">
        <v>Full-time</v>
      </c>
      <c r="AY19164" t="b">
        <v>1</v>
      </c>
      <c r="AZ19164" t="str">
        <v>Texas, United States</v>
      </c>
      <c r="BA19164">
        <v>45184.917650462958</v>
      </c>
      <c r="BB19164" t="b">
        <v>0</v>
      </c>
      <c r="BC19164" t="b">
        <v>0</v>
      </c>
      <c r="BD19164" t="str">
        <v>United States</v>
      </c>
      <c r="BE19164" t="str">
        <v>year</v>
      </c>
      <c r="BF19164">
        <v>90000</v>
      </c>
      <c r="BG19164">
        <v>0</v>
      </c>
      <c r="BH19164" t="str">
        <v>TEKtalent Inc</v>
      </c>
      <c r="BI19164" t="str">
        <v>['outlook', 'excel', 'word', 'powerpoint']</v>
      </c>
    </row>
    <row r="19165" spans="1:61" x14ac:dyDescent="0.35">
      <c r="A19165" t="s">
        <v>27</v>
      </c>
      <c r="B19165" t="s">
        <v>29297</v>
      </c>
      <c r="C19165" t="s">
        <v>29298</v>
      </c>
      <c r="D19165" t="s">
        <v>24</v>
      </c>
      <c r="E19165" t="s">
        <v>25</v>
      </c>
      <c r="F19165" t="b">
        <v>0</v>
      </c>
      <c r="G19165" t="s">
        <v>170</v>
      </c>
      <c r="H19165" s="3">
        <v>45115.625254629631</v>
      </c>
      <c r="I19165" t="b">
        <v>1</v>
      </c>
      <c r="J19165" t="b">
        <v>0</v>
      </c>
      <c r="K19165" t="s">
        <v>22</v>
      </c>
      <c r="L19165" t="s">
        <v>160</v>
      </c>
      <c r="M19165" s="6">
        <v>50000</v>
      </c>
      <c r="O19165" t="s">
        <v>404</v>
      </c>
      <c r="P19165" t="s">
        <v>1014</v>
      </c>
      <c r="AT19165" t="str">
        <v>Data Analyst</v>
      </c>
      <c r="AU19165" t="str">
        <v>Risk Data Analyst</v>
      </c>
      <c r="AV19165" t="str">
        <v>Kuala Lumpur, Federal Territory of Kuala Lumpur, Malaysia</v>
      </c>
      <c r="AW19165" t="str">
        <v>via Ai-Jobs.net</v>
      </c>
      <c r="AX19165" t="str">
        <v>Full-time</v>
      </c>
      <c r="AY19165" t="b">
        <v>0</v>
      </c>
      <c r="AZ19165" t="str">
        <v>Malaysia</v>
      </c>
      <c r="BA19165">
        <v>45096.56454861111</v>
      </c>
      <c r="BB19165" t="b">
        <v>0</v>
      </c>
      <c r="BC19165" t="b">
        <v>0</v>
      </c>
      <c r="BD19165" t="str">
        <v>Malaysia</v>
      </c>
      <c r="BE19165" t="str">
        <v>year</v>
      </c>
      <c r="BF19165">
        <v>79200</v>
      </c>
      <c r="BG19165">
        <v>0</v>
      </c>
      <c r="BH19165" t="str">
        <v>Lalamove</v>
      </c>
      <c r="BI19165" t="str">
        <v>['sql', 'python', 'php', 'perl', 'looker', 'tableau']</v>
      </c>
    </row>
    <row r="19166" spans="1:61" x14ac:dyDescent="0.35">
      <c r="A19166" t="s">
        <v>27</v>
      </c>
      <c r="B19166" t="s">
        <v>5518</v>
      </c>
      <c r="C19166" t="s">
        <v>790</v>
      </c>
      <c r="D19166" t="s">
        <v>85</v>
      </c>
      <c r="E19166" t="s">
        <v>25</v>
      </c>
      <c r="F19166" t="b">
        <v>0</v>
      </c>
      <c r="G19166" t="s">
        <v>196</v>
      </c>
      <c r="H19166" s="3">
        <v>45102.542245370372</v>
      </c>
      <c r="I19166" t="b">
        <v>0</v>
      </c>
      <c r="J19166" t="b">
        <v>1</v>
      </c>
      <c r="K19166" t="s">
        <v>22</v>
      </c>
      <c r="L19166" t="s">
        <v>160</v>
      </c>
      <c r="M19166" s="6">
        <v>90000</v>
      </c>
      <c r="O19166" t="s">
        <v>29299</v>
      </c>
      <c r="P19166" t="s">
        <v>5753</v>
      </c>
      <c r="AT19166" t="str">
        <v>Data Scientist</v>
      </c>
      <c r="AU19166" t="str">
        <v>Data Scientist</v>
      </c>
      <c r="AV19166" t="str">
        <v>Anywhere</v>
      </c>
      <c r="AW19166" t="str">
        <v>via LinkedIn</v>
      </c>
      <c r="AX19166" t="str">
        <v>Full-time</v>
      </c>
      <c r="AY19166" t="b">
        <v>1</v>
      </c>
      <c r="AZ19166" t="str">
        <v>Illinois, United States</v>
      </c>
      <c r="BA19166">
        <v>45154.670300925929</v>
      </c>
      <c r="BB19166" t="b">
        <v>0</v>
      </c>
      <c r="BC19166" t="b">
        <v>0</v>
      </c>
      <c r="BD19166" t="str">
        <v>United States</v>
      </c>
      <c r="BE19166" t="str">
        <v>year</v>
      </c>
      <c r="BF19166">
        <v>145000</v>
      </c>
      <c r="BG19166">
        <v>0</v>
      </c>
      <c r="BH19166" t="str">
        <v>1872 Consulting</v>
      </c>
      <c r="BI19166" t="str">
        <v>['sas', 'sas', 'python', 'java']</v>
      </c>
    </row>
    <row r="19167" spans="1:61" x14ac:dyDescent="0.35">
      <c r="A19167" t="s">
        <v>34</v>
      </c>
      <c r="B19167" t="s">
        <v>34</v>
      </c>
      <c r="C19167" t="s">
        <v>28</v>
      </c>
      <c r="D19167" t="s">
        <v>11505</v>
      </c>
      <c r="E19167" t="s">
        <v>25</v>
      </c>
      <c r="F19167" t="b">
        <v>1</v>
      </c>
      <c r="G19167" t="s">
        <v>170</v>
      </c>
      <c r="H19167" s="3">
        <v>45013.503958333327</v>
      </c>
      <c r="I19167" t="b">
        <v>0</v>
      </c>
      <c r="J19167" t="b">
        <v>1</v>
      </c>
      <c r="K19167" t="s">
        <v>22</v>
      </c>
      <c r="L19167" t="s">
        <v>160</v>
      </c>
      <c r="M19167" s="6">
        <v>80000</v>
      </c>
      <c r="O19167" t="s">
        <v>22697</v>
      </c>
      <c r="P19167" t="s">
        <v>4724</v>
      </c>
      <c r="AT19167" t="str">
        <v>Data Scientist</v>
      </c>
      <c r="AU19167" t="str">
        <v>Data Scientist</v>
      </c>
      <c r="AV19167" t="str">
        <v>San Francisco, CA</v>
      </c>
      <c r="AW19167" t="str">
        <v>via Indeed</v>
      </c>
      <c r="AX19167" t="str">
        <v>Full-time</v>
      </c>
      <c r="AY19167" t="b">
        <v>0</v>
      </c>
      <c r="AZ19167" t="str">
        <v>California, United States</v>
      </c>
      <c r="BA19167">
        <v>45161.002881944441</v>
      </c>
      <c r="BB19167" t="b">
        <v>0</v>
      </c>
      <c r="BC19167" t="b">
        <v>1</v>
      </c>
      <c r="BD19167" t="str">
        <v>United States</v>
      </c>
      <c r="BE19167" t="str">
        <v>year</v>
      </c>
      <c r="BF19167">
        <v>190000</v>
      </c>
      <c r="BG19167">
        <v>0</v>
      </c>
      <c r="BH19167" t="str">
        <v>Hatch IT</v>
      </c>
      <c r="BI19167" t="str">
        <v>['databricks', 'github']</v>
      </c>
    </row>
    <row r="19168" spans="1:61" x14ac:dyDescent="0.35">
      <c r="A19168" t="s">
        <v>34</v>
      </c>
      <c r="B19168" t="s">
        <v>34</v>
      </c>
      <c r="C19168" t="s">
        <v>24181</v>
      </c>
      <c r="D19168" t="s">
        <v>37</v>
      </c>
      <c r="E19168" t="s">
        <v>180</v>
      </c>
      <c r="F19168" t="b">
        <v>0</v>
      </c>
      <c r="G19168" t="s">
        <v>196</v>
      </c>
      <c r="H19168" s="3">
        <v>45189.251863425918</v>
      </c>
      <c r="I19168" t="b">
        <v>0</v>
      </c>
      <c r="J19168" t="b">
        <v>0</v>
      </c>
      <c r="K19168" t="s">
        <v>22</v>
      </c>
      <c r="L19168" t="s">
        <v>182</v>
      </c>
      <c r="N19168" s="7">
        <v>53.385002136230469</v>
      </c>
      <c r="O19168" t="s">
        <v>23344</v>
      </c>
      <c r="AT19168" t="str">
        <v>Data Analyst</v>
      </c>
      <c r="AU19168" t="str">
        <v>Data Analyst III</v>
      </c>
      <c r="AV19168" t="str">
        <v>Doral, FL</v>
      </c>
      <c r="AW19168" t="str">
        <v>via LinkedIn</v>
      </c>
      <c r="AX19168" t="str">
        <v>Full-time</v>
      </c>
      <c r="AY19168" t="b">
        <v>0</v>
      </c>
      <c r="AZ19168" t="str">
        <v>Florida, United States</v>
      </c>
      <c r="BA19168">
        <v>45119.626423611109</v>
      </c>
      <c r="BB19168" t="b">
        <v>0</v>
      </c>
      <c r="BC19168" t="b">
        <v>0</v>
      </c>
      <c r="BD19168" t="str">
        <v>United States</v>
      </c>
      <c r="BE19168" t="str">
        <v>year</v>
      </c>
      <c r="BF19168">
        <v>90000</v>
      </c>
      <c r="BG19168">
        <v>0</v>
      </c>
      <c r="BH19168" t="str">
        <v>DASI</v>
      </c>
      <c r="BI19168" t="str">
        <v>['sql', 'azure', 'power bi', 'ssrs', 'jira']</v>
      </c>
    </row>
    <row r="19169" spans="1:61" x14ac:dyDescent="0.35">
      <c r="A19169" t="s">
        <v>27</v>
      </c>
      <c r="B19169" t="s">
        <v>18733</v>
      </c>
      <c r="C19169" t="s">
        <v>14112</v>
      </c>
      <c r="D19169" t="s">
        <v>5955</v>
      </c>
      <c r="E19169" t="s">
        <v>32</v>
      </c>
      <c r="F19169" t="b">
        <v>0</v>
      </c>
      <c r="G19169" t="s">
        <v>196</v>
      </c>
      <c r="H19169" s="3">
        <v>45185.625509259262</v>
      </c>
      <c r="I19169" t="b">
        <v>0</v>
      </c>
      <c r="J19169" t="b">
        <v>0</v>
      </c>
      <c r="K19169" t="s">
        <v>22</v>
      </c>
      <c r="L19169" t="s">
        <v>160</v>
      </c>
      <c r="M19169" s="6">
        <v>66750</v>
      </c>
      <c r="O19169" t="s">
        <v>4411</v>
      </c>
      <c r="P19169" t="s">
        <v>3240</v>
      </c>
      <c r="AT19169" t="str">
        <v>Senior Data Scientist</v>
      </c>
      <c r="AU19169" t="str">
        <v>Senior AI Data Scientist</v>
      </c>
      <c r="AV19169" t="str">
        <v>Fort Lauderdale, FL</v>
      </c>
      <c r="AW19169" t="str">
        <v>via LinkedIn</v>
      </c>
      <c r="AX19169" t="str">
        <v>Full-time</v>
      </c>
      <c r="AY19169" t="b">
        <v>0</v>
      </c>
      <c r="AZ19169" t="str">
        <v>Florida, United States</v>
      </c>
      <c r="BA19169">
        <v>45138.795752314807</v>
      </c>
      <c r="BB19169" t="b">
        <v>0</v>
      </c>
      <c r="BC19169" t="b">
        <v>1</v>
      </c>
      <c r="BD19169" t="str">
        <v>United States</v>
      </c>
      <c r="BE19169" t="str">
        <v>year</v>
      </c>
      <c r="BF19169">
        <v>200000</v>
      </c>
      <c r="BG19169">
        <v>0</v>
      </c>
      <c r="BH19169" t="str">
        <v>ABATECH</v>
      </c>
      <c r="BI19169" t="str">
        <v>['python', 'r']</v>
      </c>
    </row>
    <row r="19170" spans="1:61" x14ac:dyDescent="0.35">
      <c r="A19170" t="s">
        <v>51</v>
      </c>
      <c r="B19170" t="s">
        <v>51</v>
      </c>
      <c r="C19170" t="s">
        <v>204</v>
      </c>
      <c r="D19170" t="s">
        <v>49</v>
      </c>
      <c r="E19170" t="s">
        <v>25</v>
      </c>
      <c r="F19170" t="b">
        <v>0</v>
      </c>
      <c r="G19170" t="s">
        <v>196</v>
      </c>
      <c r="H19170" s="3">
        <v>45168.836423611108</v>
      </c>
      <c r="I19170" t="b">
        <v>0</v>
      </c>
      <c r="J19170" t="b">
        <v>1</v>
      </c>
      <c r="K19170" t="s">
        <v>22</v>
      </c>
      <c r="L19170" t="s">
        <v>160</v>
      </c>
      <c r="M19170" s="6">
        <v>167000</v>
      </c>
      <c r="O19170" t="s">
        <v>29300</v>
      </c>
      <c r="P19170" t="s">
        <v>561</v>
      </c>
      <c r="AT19170" t="str">
        <v>Machine Learning Engineer</v>
      </c>
      <c r="AU19170" t="str">
        <v>Data Scientist/ Machine Learning Engineer</v>
      </c>
      <c r="AV19170" t="str">
        <v>Andover, MA</v>
      </c>
      <c r="AW19170" t="str">
        <v>via Indeed</v>
      </c>
      <c r="AX19170" t="str">
        <v>Contractor</v>
      </c>
      <c r="AY19170" t="b">
        <v>0</v>
      </c>
      <c r="AZ19170" t="str">
        <v>New York, United States</v>
      </c>
      <c r="BA19170">
        <v>45099.960682870369</v>
      </c>
      <c r="BB19170" t="b">
        <v>0</v>
      </c>
      <c r="BC19170" t="b">
        <v>1</v>
      </c>
      <c r="BD19170" t="str">
        <v>United States</v>
      </c>
      <c r="BE19170" t="str">
        <v>hour</v>
      </c>
      <c r="BF19170">
        <v>0</v>
      </c>
      <c r="BG19170">
        <v>35</v>
      </c>
      <c r="BH19170" t="str">
        <v>Spectraforce Technologies Inc</v>
      </c>
      <c r="BI19170" t="str">
        <v>['python', 'matlab', 'julia', 'r']</v>
      </c>
    </row>
    <row r="19171" spans="1:61" x14ac:dyDescent="0.35">
      <c r="A19171" t="s">
        <v>27</v>
      </c>
      <c r="B19171" t="s">
        <v>27</v>
      </c>
      <c r="C19171" t="s">
        <v>47</v>
      </c>
      <c r="D19171" t="s">
        <v>81</v>
      </c>
      <c r="E19171" t="s">
        <v>32</v>
      </c>
      <c r="F19171" t="b">
        <v>0</v>
      </c>
      <c r="G19171" t="s">
        <v>196</v>
      </c>
      <c r="H19171" s="3">
        <v>45016.709652777783</v>
      </c>
      <c r="I19171" t="b">
        <v>0</v>
      </c>
      <c r="J19171" t="b">
        <v>0</v>
      </c>
      <c r="K19171" t="s">
        <v>22</v>
      </c>
      <c r="L19171" t="s">
        <v>182</v>
      </c>
      <c r="N19171" s="7">
        <v>42.5</v>
      </c>
      <c r="O19171" t="s">
        <v>1212</v>
      </c>
      <c r="P19171" t="s">
        <v>833</v>
      </c>
      <c r="AT19171" t="str">
        <v>Data Engineer</v>
      </c>
      <c r="AU19171" t="str">
        <v>Python Engineer (Data Engineering)</v>
      </c>
      <c r="AV19171" t="str">
        <v>Italy</v>
      </c>
      <c r="AW19171" t="str">
        <v>via Ai-Jobs.net</v>
      </c>
      <c r="AX19171" t="str">
        <v>Full-time</v>
      </c>
      <c r="AY19171" t="b">
        <v>0</v>
      </c>
      <c r="AZ19171" t="str">
        <v>Italy</v>
      </c>
      <c r="BA19171">
        <v>45007.938518518517</v>
      </c>
      <c r="BB19171" t="b">
        <v>0</v>
      </c>
      <c r="BC19171" t="b">
        <v>0</v>
      </c>
      <c r="BD19171" t="str">
        <v>Italy</v>
      </c>
      <c r="BE19171" t="str">
        <v>year</v>
      </c>
      <c r="BF19171">
        <v>97444</v>
      </c>
      <c r="BG19171">
        <v>0</v>
      </c>
      <c r="BH19171" t="str">
        <v>YouGov</v>
      </c>
      <c r="BI19171" t="str">
        <v>['html', 'flask']</v>
      </c>
    </row>
    <row r="19172" spans="1:61" x14ac:dyDescent="0.35">
      <c r="A19172" t="s">
        <v>27</v>
      </c>
      <c r="B19172" t="s">
        <v>29301</v>
      </c>
      <c r="C19172" t="s">
        <v>18934</v>
      </c>
      <c r="D19172" t="s">
        <v>24</v>
      </c>
      <c r="E19172" t="s">
        <v>25</v>
      </c>
      <c r="F19172" t="b">
        <v>0</v>
      </c>
      <c r="G19172" t="s">
        <v>196</v>
      </c>
      <c r="H19172" s="3">
        <v>45209.750509259262</v>
      </c>
      <c r="I19172" t="b">
        <v>0</v>
      </c>
      <c r="J19172" t="b">
        <v>0</v>
      </c>
      <c r="K19172" t="s">
        <v>22</v>
      </c>
      <c r="L19172" t="s">
        <v>182</v>
      </c>
      <c r="N19172" s="7">
        <v>28</v>
      </c>
      <c r="O19172" t="s">
        <v>4057</v>
      </c>
      <c r="P19172" t="s">
        <v>21934</v>
      </c>
      <c r="AT19172" t="str">
        <v>Data Analyst</v>
      </c>
      <c r="AU19172" t="str">
        <v>Marketing Data Analyst</v>
      </c>
      <c r="AV19172" t="str">
        <v>Jacksonville, FL</v>
      </c>
      <c r="AW19172" t="str">
        <v>via Ladders</v>
      </c>
      <c r="AX19172" t="str">
        <v>Full-time</v>
      </c>
      <c r="AY19172" t="b">
        <v>0</v>
      </c>
      <c r="AZ19172" t="str">
        <v>Florida, United States</v>
      </c>
      <c r="BA19172">
        <v>44995.335810185177</v>
      </c>
      <c r="BB19172" t="b">
        <v>0</v>
      </c>
      <c r="BC19172" t="b">
        <v>0</v>
      </c>
      <c r="BD19172" t="str">
        <v>United States</v>
      </c>
      <c r="BE19172" t="str">
        <v>year</v>
      </c>
      <c r="BF19172">
        <v>115000</v>
      </c>
      <c r="BG19172">
        <v>0</v>
      </c>
      <c r="BH19172" t="str">
        <v>FIS</v>
      </c>
      <c r="BI19172" t="str">
        <v>['tableau', 'power bi']</v>
      </c>
    </row>
    <row r="19173" spans="1:61" x14ac:dyDescent="0.35">
      <c r="A19173" t="s">
        <v>27</v>
      </c>
      <c r="B19173" t="s">
        <v>12885</v>
      </c>
      <c r="C19173" t="s">
        <v>200</v>
      </c>
      <c r="D19173" t="s">
        <v>85</v>
      </c>
      <c r="E19173" t="s">
        <v>25</v>
      </c>
      <c r="F19173" t="b">
        <v>0</v>
      </c>
      <c r="G19173" t="s">
        <v>196</v>
      </c>
      <c r="H19173" s="3">
        <v>45071.417245370372</v>
      </c>
      <c r="I19173" t="b">
        <v>1</v>
      </c>
      <c r="J19173" t="b">
        <v>1</v>
      </c>
      <c r="K19173" t="s">
        <v>22</v>
      </c>
      <c r="L19173" t="s">
        <v>160</v>
      </c>
      <c r="M19173" s="6">
        <v>200000</v>
      </c>
      <c r="O19173" t="s">
        <v>11784</v>
      </c>
      <c r="P19173" t="s">
        <v>38</v>
      </c>
      <c r="AT19173" t="str">
        <v>Data Engineer</v>
      </c>
      <c r="AU19173" t="str">
        <v>Data Engineer=Remote</v>
      </c>
      <c r="AV19173" t="str">
        <v>Anywhere</v>
      </c>
      <c r="AW19173" t="str">
        <v>via Indeed</v>
      </c>
      <c r="AX19173" t="str">
        <v>Full-time</v>
      </c>
      <c r="AY19173" t="b">
        <v>1</v>
      </c>
      <c r="AZ19173" t="str">
        <v>Georgia</v>
      </c>
      <c r="BA19173">
        <v>45085.658148148148</v>
      </c>
      <c r="BB19173" t="b">
        <v>1</v>
      </c>
      <c r="BC19173" t="b">
        <v>1</v>
      </c>
      <c r="BD19173" t="str">
        <v>United States</v>
      </c>
      <c r="BE19173" t="str">
        <v>hour</v>
      </c>
      <c r="BF19173">
        <v>0</v>
      </c>
      <c r="BG19173">
        <v>52.5</v>
      </c>
      <c r="BH19173" t="str">
        <v>Aries Solutions</v>
      </c>
      <c r="BI19173" t="str">
        <v>['python', 'sql', 'databricks', 'azure', 'snowflake', 'spark', 'airflow', 'hadoop']</v>
      </c>
    </row>
    <row r="19174" spans="1:61" x14ac:dyDescent="0.35">
      <c r="A19174" t="s">
        <v>27</v>
      </c>
      <c r="B19174" t="s">
        <v>29302</v>
      </c>
      <c r="C19174" t="s">
        <v>2645</v>
      </c>
      <c r="D19174" t="s">
        <v>62</v>
      </c>
      <c r="E19174" t="s">
        <v>25</v>
      </c>
      <c r="F19174" t="b">
        <v>0</v>
      </c>
      <c r="G19174" t="s">
        <v>481</v>
      </c>
      <c r="H19174" s="3">
        <v>44995.305671296293</v>
      </c>
      <c r="I19174" t="b">
        <v>0</v>
      </c>
      <c r="J19174" t="b">
        <v>0</v>
      </c>
      <c r="K19174" t="s">
        <v>481</v>
      </c>
      <c r="L19174" t="s">
        <v>160</v>
      </c>
      <c r="M19174" s="6">
        <v>111175</v>
      </c>
      <c r="O19174" t="s">
        <v>2623</v>
      </c>
      <c r="P19174" t="s">
        <v>27406</v>
      </c>
      <c r="AT19174" t="str">
        <v>Data Analyst</v>
      </c>
      <c r="AU19174" t="str">
        <v>Sales Support/Data Analyst</v>
      </c>
      <c r="AV19174" t="str">
        <v>Coventry, RI</v>
      </c>
      <c r="AW19174" t="str">
        <v>via ZipRecruiter</v>
      </c>
      <c r="AX19174" t="str">
        <v>Full-time</v>
      </c>
      <c r="AY19174" t="b">
        <v>0</v>
      </c>
      <c r="AZ19174" t="str">
        <v>New York, United States</v>
      </c>
      <c r="BA19174">
        <v>45115.625254629631</v>
      </c>
      <c r="BB19174" t="b">
        <v>1</v>
      </c>
      <c r="BC19174" t="b">
        <v>0</v>
      </c>
      <c r="BD19174" t="str">
        <v>United States</v>
      </c>
      <c r="BE19174" t="str">
        <v>year</v>
      </c>
      <c r="BF19174">
        <v>50000</v>
      </c>
      <c r="BG19174">
        <v>0</v>
      </c>
      <c r="BH19174" t="str">
        <v>Robert Half</v>
      </c>
      <c r="BI19174" t="str">
        <v>['flow']</v>
      </c>
    </row>
    <row r="19175" spans="1:61" x14ac:dyDescent="0.35">
      <c r="A19175" t="s">
        <v>64</v>
      </c>
      <c r="B19175" t="s">
        <v>17157</v>
      </c>
      <c r="C19175" t="s">
        <v>710</v>
      </c>
      <c r="D19175" t="s">
        <v>81</v>
      </c>
      <c r="E19175" t="s">
        <v>25</v>
      </c>
      <c r="F19175" t="b">
        <v>0</v>
      </c>
      <c r="G19175" t="s">
        <v>220</v>
      </c>
      <c r="H19175" s="3">
        <v>45093.407696759263</v>
      </c>
      <c r="I19175" t="b">
        <v>0</v>
      </c>
      <c r="J19175" t="b">
        <v>0</v>
      </c>
      <c r="K19175" t="s">
        <v>22</v>
      </c>
      <c r="L19175" t="s">
        <v>160</v>
      </c>
      <c r="M19175" s="6">
        <v>180000</v>
      </c>
      <c r="O19175" t="s">
        <v>5497</v>
      </c>
      <c r="AT19175" t="str">
        <v>Data Analyst</v>
      </c>
      <c r="AU19175" t="str">
        <v>Sr. Data Analyst</v>
      </c>
      <c r="AV19175" t="str">
        <v>Pleasanton, CA</v>
      </c>
      <c r="AW19175" t="str">
        <v>via Ladders</v>
      </c>
      <c r="AX19175" t="str">
        <v>Full-time</v>
      </c>
      <c r="AY19175" t="b">
        <v>0</v>
      </c>
      <c r="AZ19175" t="str">
        <v>California, United States</v>
      </c>
      <c r="BA19175">
        <v>45102.542245370372</v>
      </c>
      <c r="BB19175" t="b">
        <v>0</v>
      </c>
      <c r="BC19175" t="b">
        <v>1</v>
      </c>
      <c r="BD19175" t="str">
        <v>United States</v>
      </c>
      <c r="BE19175" t="str">
        <v>year</v>
      </c>
      <c r="BF19175">
        <v>90000</v>
      </c>
      <c r="BG19175">
        <v>0</v>
      </c>
      <c r="BH19175" t="str">
        <v>Whistic</v>
      </c>
      <c r="BI19175" t="str">
        <v>['sql', 'python', 'r', 'tableau', 'power bi']</v>
      </c>
    </row>
    <row r="19176" spans="1:61" x14ac:dyDescent="0.35">
      <c r="A19176" t="s">
        <v>27</v>
      </c>
      <c r="B19176" t="s">
        <v>27</v>
      </c>
      <c r="C19176" t="s">
        <v>218</v>
      </c>
      <c r="D19176" t="s">
        <v>490</v>
      </c>
      <c r="E19176" t="s">
        <v>25</v>
      </c>
      <c r="F19176" t="b">
        <v>0</v>
      </c>
      <c r="G19176" t="s">
        <v>196</v>
      </c>
      <c r="H19176" s="3">
        <v>45239.375451388893</v>
      </c>
      <c r="I19176" t="b">
        <v>1</v>
      </c>
      <c r="J19176" t="b">
        <v>0</v>
      </c>
      <c r="K19176" t="s">
        <v>22</v>
      </c>
      <c r="L19176" t="s">
        <v>160</v>
      </c>
      <c r="M19176" s="6">
        <v>80000</v>
      </c>
      <c r="O19176" t="s">
        <v>1401</v>
      </c>
      <c r="AT19176" t="str">
        <v>Data Scientist</v>
      </c>
      <c r="AU19176" t="str">
        <v>Data Scientist</v>
      </c>
      <c r="AV19176" t="str">
        <v>Anywhere</v>
      </c>
      <c r="AW19176" t="str">
        <v>via Diversity Jobs</v>
      </c>
      <c r="AX19176" t="str">
        <v>Full-time</v>
      </c>
      <c r="AY19176" t="b">
        <v>1</v>
      </c>
      <c r="AZ19176" t="str">
        <v>New York, United States</v>
      </c>
      <c r="BA19176">
        <v>45013.503958333327</v>
      </c>
      <c r="BB19176" t="b">
        <v>0</v>
      </c>
      <c r="BC19176" t="b">
        <v>1</v>
      </c>
      <c r="BD19176" t="str">
        <v>United States</v>
      </c>
      <c r="BE19176" t="str">
        <v>year</v>
      </c>
      <c r="BF19176">
        <v>80000</v>
      </c>
      <c r="BG19176">
        <v>0</v>
      </c>
      <c r="BH19176" t="str">
        <v>BlueLabs Analytics</v>
      </c>
      <c r="BI19176" t="str">
        <v>['python', 'r', 'java', 'sas', 'sas', 'sql', 'react']</v>
      </c>
    </row>
    <row r="19177" spans="1:61" x14ac:dyDescent="0.35">
      <c r="A19177" t="s">
        <v>73</v>
      </c>
      <c r="B19177" t="s">
        <v>29303</v>
      </c>
      <c r="C19177" t="s">
        <v>669</v>
      </c>
      <c r="D19177" t="s">
        <v>24</v>
      </c>
      <c r="E19177" t="s">
        <v>25</v>
      </c>
      <c r="F19177" t="b">
        <v>0</v>
      </c>
      <c r="G19177" t="s">
        <v>220</v>
      </c>
      <c r="H19177" s="3">
        <v>45174.626620370371</v>
      </c>
      <c r="I19177" t="b">
        <v>0</v>
      </c>
      <c r="J19177" t="b">
        <v>0</v>
      </c>
      <c r="K19177" t="s">
        <v>22</v>
      </c>
      <c r="L19177" t="s">
        <v>160</v>
      </c>
      <c r="M19177" s="6">
        <v>87500</v>
      </c>
      <c r="O19177" t="s">
        <v>29304</v>
      </c>
      <c r="P19177" t="s">
        <v>29305</v>
      </c>
      <c r="AT19177" t="str">
        <v>Data Scientist</v>
      </c>
      <c r="AU19177" t="str">
        <v>Data Scientist</v>
      </c>
      <c r="AV19177" t="str">
        <v>El Cerrito, CA</v>
      </c>
      <c r="AW19177" t="str">
        <v>via Snagajob</v>
      </c>
      <c r="AX19177" t="str">
        <v>Full-time and Part-time</v>
      </c>
      <c r="AY19177" t="b">
        <v>0</v>
      </c>
      <c r="AZ19177" t="str">
        <v>California, United States</v>
      </c>
      <c r="BA19177">
        <v>45189.251863425918</v>
      </c>
      <c r="BB19177" t="b">
        <v>0</v>
      </c>
      <c r="BC19177" t="b">
        <v>0</v>
      </c>
      <c r="BD19177" t="str">
        <v>United States</v>
      </c>
      <c r="BE19177" t="str">
        <v>hour</v>
      </c>
      <c r="BF19177">
        <v>0</v>
      </c>
      <c r="BG19177">
        <v>53.385002136230469</v>
      </c>
      <c r="BH19177" t="str">
        <v>Lawrence Berkeley National Laboratory</v>
      </c>
      <c r="BI19177">
        <v>0</v>
      </c>
    </row>
    <row r="19178" spans="1:61" x14ac:dyDescent="0.35">
      <c r="A19178" t="s">
        <v>309</v>
      </c>
      <c r="B19178" t="s">
        <v>29306</v>
      </c>
      <c r="C19178" t="s">
        <v>3444</v>
      </c>
      <c r="D19178" t="s">
        <v>62</v>
      </c>
      <c r="E19178" t="s">
        <v>25</v>
      </c>
      <c r="F19178" t="b">
        <v>0</v>
      </c>
      <c r="G19178" t="s">
        <v>925</v>
      </c>
      <c r="H19178" s="3">
        <v>44944.557754629634</v>
      </c>
      <c r="I19178" t="b">
        <v>0</v>
      </c>
      <c r="J19178" t="b">
        <v>0</v>
      </c>
      <c r="K19178" t="s">
        <v>925</v>
      </c>
      <c r="L19178" t="s">
        <v>160</v>
      </c>
      <c r="M19178" s="6">
        <v>156500</v>
      </c>
      <c r="O19178" t="s">
        <v>10233</v>
      </c>
      <c r="P19178" t="s">
        <v>29307</v>
      </c>
      <c r="AT19178" t="str">
        <v>Data Analyst</v>
      </c>
      <c r="AU19178" t="str">
        <v>Material Master Data Analyst</v>
      </c>
      <c r="AV19178" t="str">
        <v>Corona, CA</v>
      </c>
      <c r="AW19178" t="str">
        <v>via Aston Carter</v>
      </c>
      <c r="AX19178" t="str">
        <v>Contractor</v>
      </c>
      <c r="AY19178" t="b">
        <v>0</v>
      </c>
      <c r="AZ19178" t="str">
        <v>California, United States</v>
      </c>
      <c r="BA19178">
        <v>45185.625509259262</v>
      </c>
      <c r="BB19178" t="b">
        <v>0</v>
      </c>
      <c r="BC19178" t="b">
        <v>0</v>
      </c>
      <c r="BD19178" t="str">
        <v>United States</v>
      </c>
      <c r="BE19178" t="str">
        <v>year</v>
      </c>
      <c r="BF19178">
        <v>66750</v>
      </c>
      <c r="BG19178">
        <v>0</v>
      </c>
      <c r="BH19178" t="str">
        <v>Aston Carter</v>
      </c>
      <c r="BI19178" t="str">
        <v>['sap']</v>
      </c>
    </row>
    <row r="19179" spans="1:61" x14ac:dyDescent="0.35">
      <c r="A19179" t="s">
        <v>27</v>
      </c>
      <c r="B19179" t="s">
        <v>29308</v>
      </c>
      <c r="C19179" t="s">
        <v>592</v>
      </c>
      <c r="D19179" t="s">
        <v>37</v>
      </c>
      <c r="E19179" t="s">
        <v>25</v>
      </c>
      <c r="F19179" t="b">
        <v>0</v>
      </c>
      <c r="G19179" t="s">
        <v>165</v>
      </c>
      <c r="H19179" s="3">
        <v>45166.843819444453</v>
      </c>
      <c r="I19179" t="b">
        <v>0</v>
      </c>
      <c r="J19179" t="b">
        <v>0</v>
      </c>
      <c r="K19179" t="s">
        <v>22</v>
      </c>
      <c r="L19179" t="s">
        <v>182</v>
      </c>
      <c r="N19179" s="7">
        <v>22.694999694824219</v>
      </c>
      <c r="O19179" t="s">
        <v>6779</v>
      </c>
      <c r="P19179" t="s">
        <v>29309</v>
      </c>
      <c r="AT19179" t="str">
        <v>Senior Data Scientist</v>
      </c>
      <c r="AU19179" t="str">
        <v>Senior Data Scientist</v>
      </c>
      <c r="AV19179" t="str">
        <v>San Francisco, CA</v>
      </c>
      <c r="AW19179" t="str">
        <v>via Indeed</v>
      </c>
      <c r="AX19179" t="str">
        <v>Full-time</v>
      </c>
      <c r="AY19179" t="b">
        <v>0</v>
      </c>
      <c r="AZ19179" t="str">
        <v>California, United States</v>
      </c>
      <c r="BA19179">
        <v>45168.836423611108</v>
      </c>
      <c r="BB19179" t="b">
        <v>0</v>
      </c>
      <c r="BC19179" t="b">
        <v>1</v>
      </c>
      <c r="BD19179" t="str">
        <v>United States</v>
      </c>
      <c r="BE19179" t="str">
        <v>year</v>
      </c>
      <c r="BF19179">
        <v>167000</v>
      </c>
      <c r="BG19179">
        <v>0</v>
      </c>
      <c r="BH19179" t="str">
        <v>Udemy</v>
      </c>
      <c r="BI19179" t="str">
        <v>['python']</v>
      </c>
    </row>
    <row r="19180" spans="1:61" x14ac:dyDescent="0.35">
      <c r="A19180" t="s">
        <v>39</v>
      </c>
      <c r="B19180" t="s">
        <v>29310</v>
      </c>
      <c r="C19180" t="s">
        <v>5032</v>
      </c>
      <c r="D19180" t="s">
        <v>29311</v>
      </c>
      <c r="E19180" t="s">
        <v>25</v>
      </c>
      <c r="F19180" t="b">
        <v>0</v>
      </c>
      <c r="G19180" t="s">
        <v>165</v>
      </c>
      <c r="H19180" s="3">
        <v>45153.995266203703</v>
      </c>
      <c r="I19180" t="b">
        <v>0</v>
      </c>
      <c r="J19180" t="b">
        <v>0</v>
      </c>
      <c r="K19180" t="s">
        <v>22</v>
      </c>
      <c r="L19180" t="s">
        <v>182</v>
      </c>
      <c r="N19180" s="7">
        <v>24</v>
      </c>
      <c r="O19180" t="s">
        <v>8930</v>
      </c>
      <c r="P19180" t="s">
        <v>29312</v>
      </c>
      <c r="AT19180" t="str">
        <v>Data Analyst</v>
      </c>
      <c r="AU19180" t="str">
        <v>Data Analyst</v>
      </c>
      <c r="AV19180" t="str">
        <v>Sunnyvale, CA</v>
      </c>
      <c r="AW19180" t="str">
        <v>via LinkedIn</v>
      </c>
      <c r="AX19180" t="str">
        <v>Contractor</v>
      </c>
      <c r="AY19180" t="b">
        <v>0</v>
      </c>
      <c r="AZ19180" t="str">
        <v>California, United States</v>
      </c>
      <c r="BA19180">
        <v>45016.709652777783</v>
      </c>
      <c r="BB19180" t="b">
        <v>0</v>
      </c>
      <c r="BC19180" t="b">
        <v>0</v>
      </c>
      <c r="BD19180" t="str">
        <v>United States</v>
      </c>
      <c r="BE19180" t="str">
        <v>hour</v>
      </c>
      <c r="BF19180">
        <v>0</v>
      </c>
      <c r="BG19180">
        <v>42.5</v>
      </c>
      <c r="BH19180" t="str">
        <v>Apex Systems</v>
      </c>
      <c r="BI19180" t="str">
        <v>['sql', 'excel']</v>
      </c>
    </row>
    <row r="19181" spans="1:61" x14ac:dyDescent="0.35">
      <c r="A19181" t="s">
        <v>27</v>
      </c>
      <c r="B19181" t="s">
        <v>29313</v>
      </c>
      <c r="C19181" t="s">
        <v>1571</v>
      </c>
      <c r="D19181" t="s">
        <v>81</v>
      </c>
      <c r="E19181" t="s">
        <v>32</v>
      </c>
      <c r="F19181" t="b">
        <v>0</v>
      </c>
      <c r="G19181" t="s">
        <v>196</v>
      </c>
      <c r="H19181" s="3">
        <v>44974.709699074083</v>
      </c>
      <c r="I19181" t="b">
        <v>0</v>
      </c>
      <c r="J19181" t="b">
        <v>0</v>
      </c>
      <c r="K19181" t="s">
        <v>22</v>
      </c>
      <c r="L19181" t="s">
        <v>182</v>
      </c>
      <c r="N19181" s="7">
        <v>85</v>
      </c>
      <c r="O19181" t="s">
        <v>13445</v>
      </c>
      <c r="P19181" t="s">
        <v>22410</v>
      </c>
      <c r="AT19181" t="str">
        <v>Data Analyst</v>
      </c>
      <c r="AU19181" t="str">
        <v>Data Analyst Tech I</v>
      </c>
      <c r="AV19181" t="str">
        <v>Sparks, NV</v>
      </c>
      <c r="AW19181" t="str">
        <v>via ZipRecruiter</v>
      </c>
      <c r="AX19181" t="str">
        <v>Full-time</v>
      </c>
      <c r="AY19181" t="b">
        <v>0</v>
      </c>
      <c r="AZ19181" t="str">
        <v>California, United States</v>
      </c>
      <c r="BA19181">
        <v>45209.750509259262</v>
      </c>
      <c r="BB19181" t="b">
        <v>0</v>
      </c>
      <c r="BC19181" t="b">
        <v>0</v>
      </c>
      <c r="BD19181" t="str">
        <v>United States</v>
      </c>
      <c r="BE19181" t="str">
        <v>hour</v>
      </c>
      <c r="BF19181">
        <v>0</v>
      </c>
      <c r="BG19181">
        <v>28</v>
      </c>
      <c r="BH19181" t="str">
        <v>Acara Solutions</v>
      </c>
      <c r="BI19181" t="str">
        <v>['assembly', 'outlook', 'word', 'excel']</v>
      </c>
    </row>
    <row r="19182" spans="1:61" x14ac:dyDescent="0.35">
      <c r="A19182" t="s">
        <v>64</v>
      </c>
      <c r="B19182" t="s">
        <v>29314</v>
      </c>
      <c r="C19182" t="s">
        <v>521</v>
      </c>
      <c r="D19182" t="s">
        <v>29315</v>
      </c>
      <c r="E19182" t="s">
        <v>25</v>
      </c>
      <c r="F19182" t="b">
        <v>0</v>
      </c>
      <c r="G19182" t="s">
        <v>165</v>
      </c>
      <c r="H19182" s="3">
        <v>45061.01935185185</v>
      </c>
      <c r="I19182" t="b">
        <v>0</v>
      </c>
      <c r="J19182" t="b">
        <v>0</v>
      </c>
      <c r="K19182" t="s">
        <v>22</v>
      </c>
      <c r="L19182" t="s">
        <v>182</v>
      </c>
      <c r="N19182" s="7">
        <v>24</v>
      </c>
      <c r="O19182" t="s">
        <v>29316</v>
      </c>
      <c r="P19182" t="s">
        <v>29317</v>
      </c>
      <c r="AT19182" t="str">
        <v>Data Analyst</v>
      </c>
      <c r="AU19182" t="str">
        <v>Principal Business Data Analyst</v>
      </c>
      <c r="AV19182" t="str">
        <v>Mountain View, CA</v>
      </c>
      <c r="AW19182" t="str">
        <v>via Ladders</v>
      </c>
      <c r="AX19182" t="str">
        <v>Full-time</v>
      </c>
      <c r="AY19182" t="b">
        <v>0</v>
      </c>
      <c r="AZ19182" t="str">
        <v>California, United States</v>
      </c>
      <c r="BA19182">
        <v>45071.417245370372</v>
      </c>
      <c r="BB19182" t="b">
        <v>1</v>
      </c>
      <c r="BC19182" t="b">
        <v>1</v>
      </c>
      <c r="BD19182" t="str">
        <v>United States</v>
      </c>
      <c r="BE19182" t="str">
        <v>year</v>
      </c>
      <c r="BF19182">
        <v>200000</v>
      </c>
      <c r="BG19182">
        <v>0</v>
      </c>
      <c r="BH19182" t="str">
        <v>Intuit Inc</v>
      </c>
      <c r="BI19182" t="str">
        <v>['sql', 'python', 'r']</v>
      </c>
    </row>
    <row r="19183" spans="1:61" x14ac:dyDescent="0.35">
      <c r="A19183" t="s">
        <v>34</v>
      </c>
      <c r="B19183" t="s">
        <v>29318</v>
      </c>
      <c r="C19183" t="s">
        <v>1285</v>
      </c>
      <c r="D19183" t="s">
        <v>81</v>
      </c>
      <c r="E19183" t="s">
        <v>25</v>
      </c>
      <c r="F19183" t="b">
        <v>0</v>
      </c>
      <c r="G19183" t="s">
        <v>41</v>
      </c>
      <c r="H19183" s="3">
        <v>45033.900335648148</v>
      </c>
      <c r="I19183" t="b">
        <v>0</v>
      </c>
      <c r="J19183" t="b">
        <v>1</v>
      </c>
      <c r="K19183" t="s">
        <v>41</v>
      </c>
      <c r="L19183" t="s">
        <v>160</v>
      </c>
      <c r="M19183" s="6">
        <v>190000</v>
      </c>
      <c r="O19183" t="s">
        <v>957</v>
      </c>
      <c r="P19183" t="s">
        <v>29319</v>
      </c>
      <c r="AT19183" t="str">
        <v>Data Analyst</v>
      </c>
      <c r="AU19183" t="str">
        <v>Senior Methods and Data Analyst</v>
      </c>
      <c r="AV19183" t="str">
        <v>Pune, Maharashtra, India</v>
      </c>
      <c r="AW19183" t="str">
        <v>via Ai-Jobs.net</v>
      </c>
      <c r="AX19183" t="str">
        <v>Full-time</v>
      </c>
      <c r="AY19183" t="b">
        <v>0</v>
      </c>
      <c r="AZ19183" t="str">
        <v>India</v>
      </c>
      <c r="BA19183">
        <v>44995.305671296293</v>
      </c>
      <c r="BB19183" t="b">
        <v>0</v>
      </c>
      <c r="BC19183" t="b">
        <v>0</v>
      </c>
      <c r="BD19183" t="str">
        <v>India</v>
      </c>
      <c r="BE19183" t="str">
        <v>year</v>
      </c>
      <c r="BF19183">
        <v>111175</v>
      </c>
      <c r="BG19183">
        <v>0</v>
      </c>
      <c r="BH19183" t="str">
        <v>NielsenIQ</v>
      </c>
      <c r="BI19183" t="str">
        <v>['python', 'r', 'bash', 'azure', 'spark', 'pandas']</v>
      </c>
    </row>
    <row r="19184" spans="1:61" x14ac:dyDescent="0.35">
      <c r="A19184" t="s">
        <v>27</v>
      </c>
      <c r="B19184" t="s">
        <v>8495</v>
      </c>
      <c r="C19184" t="s">
        <v>935</v>
      </c>
      <c r="D19184" t="s">
        <v>490</v>
      </c>
      <c r="E19184" t="s">
        <v>25</v>
      </c>
      <c r="F19184" t="b">
        <v>0</v>
      </c>
      <c r="G19184" t="s">
        <v>181</v>
      </c>
      <c r="H19184" s="3">
        <v>45239.500844907408</v>
      </c>
      <c r="I19184" t="b">
        <v>0</v>
      </c>
      <c r="J19184" t="b">
        <v>1</v>
      </c>
      <c r="K19184" t="s">
        <v>22</v>
      </c>
      <c r="L19184" t="s">
        <v>160</v>
      </c>
      <c r="M19184" s="6">
        <v>75000</v>
      </c>
      <c r="O19184" t="s">
        <v>29320</v>
      </c>
      <c r="AT19184" t="str">
        <v>Data Engineer</v>
      </c>
      <c r="AU19184" t="str">
        <v>Principal / Associate Director, Data Engineer</v>
      </c>
      <c r="AV19184" t="str">
        <v>Boston, MA</v>
      </c>
      <c r="AW19184" t="str">
        <v>via LinkedIn</v>
      </c>
      <c r="AX19184" t="str">
        <v>Full-time</v>
      </c>
      <c r="AY19184" t="b">
        <v>0</v>
      </c>
      <c r="AZ19184" t="str">
        <v>Florida, United States</v>
      </c>
      <c r="BA19184">
        <v>45093.407696759263</v>
      </c>
      <c r="BB19184" t="b">
        <v>0</v>
      </c>
      <c r="BC19184" t="b">
        <v>0</v>
      </c>
      <c r="BD19184" t="str">
        <v>United States</v>
      </c>
      <c r="BE19184" t="str">
        <v>year</v>
      </c>
      <c r="BF19184">
        <v>180000</v>
      </c>
      <c r="BG19184">
        <v>0</v>
      </c>
      <c r="BH19184" t="str">
        <v>X4 Technology</v>
      </c>
      <c r="BI19184">
        <v>0</v>
      </c>
    </row>
    <row r="19185" spans="1:61" x14ac:dyDescent="0.35">
      <c r="A19185" t="s">
        <v>27</v>
      </c>
      <c r="B19185" t="s">
        <v>29321</v>
      </c>
      <c r="C19185" t="s">
        <v>281</v>
      </c>
      <c r="D19185" t="s">
        <v>49</v>
      </c>
      <c r="E19185" t="s">
        <v>25</v>
      </c>
      <c r="F19185" t="b">
        <v>0</v>
      </c>
      <c r="G19185" t="s">
        <v>170</v>
      </c>
      <c r="H19185" s="3">
        <v>45050.666712962957</v>
      </c>
      <c r="I19185" t="b">
        <v>1</v>
      </c>
      <c r="J19185" t="b">
        <v>0</v>
      </c>
      <c r="K19185" t="s">
        <v>22</v>
      </c>
      <c r="L19185" t="s">
        <v>182</v>
      </c>
      <c r="N19185" s="7">
        <v>45</v>
      </c>
      <c r="O19185" t="s">
        <v>12534</v>
      </c>
      <c r="P19185" t="s">
        <v>784</v>
      </c>
      <c r="AT19185" t="str">
        <v>Data Analyst</v>
      </c>
      <c r="AU19185" t="str">
        <v>Data Analyst</v>
      </c>
      <c r="AV19185" t="str">
        <v>Los Angeles, CA</v>
      </c>
      <c r="AW19185" t="str">
        <v>via BeBee</v>
      </c>
      <c r="AX19185" t="str">
        <v>Full-time</v>
      </c>
      <c r="AY19185" t="b">
        <v>0</v>
      </c>
      <c r="AZ19185" t="str">
        <v>California, United States</v>
      </c>
      <c r="BA19185">
        <v>45239.375451388893</v>
      </c>
      <c r="BB19185" t="b">
        <v>1</v>
      </c>
      <c r="BC19185" t="b">
        <v>0</v>
      </c>
      <c r="BD19185" t="str">
        <v>United States</v>
      </c>
      <c r="BE19185" t="str">
        <v>year</v>
      </c>
      <c r="BF19185">
        <v>80000</v>
      </c>
      <c r="BG19185">
        <v>0</v>
      </c>
      <c r="BH19185" t="str">
        <v>Net2Source Inc.</v>
      </c>
      <c r="BI19185">
        <v>0</v>
      </c>
    </row>
    <row r="19186" spans="1:61" x14ac:dyDescent="0.35">
      <c r="A19186" t="s">
        <v>34</v>
      </c>
      <c r="B19186" t="s">
        <v>8341</v>
      </c>
      <c r="C19186" t="s">
        <v>28</v>
      </c>
      <c r="D19186" t="s">
        <v>49</v>
      </c>
      <c r="E19186" t="s">
        <v>25</v>
      </c>
      <c r="F19186" t="b">
        <v>1</v>
      </c>
      <c r="G19186" t="s">
        <v>196</v>
      </c>
      <c r="H19186" s="3">
        <v>45099.586053240739</v>
      </c>
      <c r="I19186" t="b">
        <v>0</v>
      </c>
      <c r="J19186" t="b">
        <v>1</v>
      </c>
      <c r="K19186" t="s">
        <v>22</v>
      </c>
      <c r="L19186" t="s">
        <v>160</v>
      </c>
      <c r="M19186" s="6">
        <v>150000</v>
      </c>
      <c r="O19186" t="s">
        <v>6043</v>
      </c>
      <c r="P19186" t="s">
        <v>6044</v>
      </c>
      <c r="AT19186" t="str">
        <v>Business Analyst</v>
      </c>
      <c r="AU19186" t="str">
        <v>Marketing Technology Analyst</v>
      </c>
      <c r="AV19186" t="str">
        <v>Miami, FL</v>
      </c>
      <c r="AW19186" t="str">
        <v>via ZipRecruiter</v>
      </c>
      <c r="AX19186" t="str">
        <v>Full-time</v>
      </c>
      <c r="AY19186" t="b">
        <v>0</v>
      </c>
      <c r="AZ19186" t="str">
        <v>Florida, United States</v>
      </c>
      <c r="BA19186">
        <v>45174.626620370371</v>
      </c>
      <c r="BB19186" t="b">
        <v>0</v>
      </c>
      <c r="BC19186" t="b">
        <v>0</v>
      </c>
      <c r="BD19186" t="str">
        <v>United States</v>
      </c>
      <c r="BE19186" t="str">
        <v>year</v>
      </c>
      <c r="BF19186">
        <v>87500</v>
      </c>
      <c r="BG19186">
        <v>0</v>
      </c>
      <c r="BH19186" t="str">
        <v>Easton Consulting Technologies</v>
      </c>
      <c r="BI19186" t="str">
        <v>['c++', 'css', 'java', 'javascript', 'sql', 'oracle', 'sheets']</v>
      </c>
    </row>
    <row r="19187" spans="1:61" x14ac:dyDescent="0.35">
      <c r="A19187" t="s">
        <v>27</v>
      </c>
      <c r="B19187" t="s">
        <v>29322</v>
      </c>
      <c r="C19187" t="s">
        <v>521</v>
      </c>
      <c r="D19187" t="s">
        <v>1880</v>
      </c>
      <c r="E19187" t="s">
        <v>25</v>
      </c>
      <c r="F19187" t="b">
        <v>0</v>
      </c>
      <c r="G19187" t="s">
        <v>170</v>
      </c>
      <c r="H19187" s="3">
        <v>45166.458553240736</v>
      </c>
      <c r="I19187" t="b">
        <v>0</v>
      </c>
      <c r="J19187" t="b">
        <v>1</v>
      </c>
      <c r="K19187" t="s">
        <v>22</v>
      </c>
      <c r="L19187" t="s">
        <v>160</v>
      </c>
      <c r="M19187" s="6">
        <v>213000</v>
      </c>
      <c r="O19187" t="s">
        <v>3857</v>
      </c>
      <c r="P19187" t="s">
        <v>555</v>
      </c>
      <c r="AT19187" t="str">
        <v>Software Engineer</v>
      </c>
      <c r="AU19187" t="str">
        <v>ETL Developer - French Speaker</v>
      </c>
      <c r="AV19187" t="str">
        <v>Porto, Portugal</v>
      </c>
      <c r="AW19187" t="str">
        <v>via Ai-Jobs.net</v>
      </c>
      <c r="AX19187" t="str">
        <v>Full-time</v>
      </c>
      <c r="AY19187" t="b">
        <v>0</v>
      </c>
      <c r="AZ19187" t="str">
        <v>Portugal</v>
      </c>
      <c r="BA19187">
        <v>44944.557754629634</v>
      </c>
      <c r="BB19187" t="b">
        <v>0</v>
      </c>
      <c r="BC19187" t="b">
        <v>0</v>
      </c>
      <c r="BD19187" t="str">
        <v>Portugal</v>
      </c>
      <c r="BE19187" t="str">
        <v>year</v>
      </c>
      <c r="BF19187">
        <v>156500</v>
      </c>
      <c r="BG19187">
        <v>0</v>
      </c>
      <c r="BH19187" t="str">
        <v>Natixis in Portugal</v>
      </c>
      <c r="BI19187" t="str">
        <v>['go', 'sql', 'oracle', 'excel']</v>
      </c>
    </row>
    <row r="19188" spans="1:61" x14ac:dyDescent="0.35">
      <c r="A19188" t="s">
        <v>64</v>
      </c>
      <c r="B19188" t="s">
        <v>21305</v>
      </c>
      <c r="C19188" t="s">
        <v>28</v>
      </c>
      <c r="D19188" t="s">
        <v>81</v>
      </c>
      <c r="E19188" t="s">
        <v>32</v>
      </c>
      <c r="F19188" t="b">
        <v>1</v>
      </c>
      <c r="G19188" t="s">
        <v>165</v>
      </c>
      <c r="H19188" s="3">
        <v>45016.883090277777</v>
      </c>
      <c r="I19188" t="b">
        <v>0</v>
      </c>
      <c r="J19188" t="b">
        <v>0</v>
      </c>
      <c r="K19188" t="s">
        <v>22</v>
      </c>
      <c r="L19188" t="s">
        <v>182</v>
      </c>
      <c r="N19188" s="7">
        <v>47.5</v>
      </c>
      <c r="O19188" t="s">
        <v>9045</v>
      </c>
      <c r="P19188" t="s">
        <v>29323</v>
      </c>
      <c r="AT19188" t="str">
        <v>Data Analyst</v>
      </c>
      <c r="AU19188" t="str">
        <v>Financial Systems Data Analyst - Full-time / Part-time</v>
      </c>
      <c r="AV19188" t="str">
        <v>Charlotte, NC</v>
      </c>
      <c r="AW19188" t="str">
        <v>via Snagajob</v>
      </c>
      <c r="AX19188" t="str">
        <v>Full-time</v>
      </c>
      <c r="AY19188" t="b">
        <v>0</v>
      </c>
      <c r="AZ19188" t="str">
        <v>Georgia</v>
      </c>
      <c r="BA19188">
        <v>45166.843819444453</v>
      </c>
      <c r="BB19188" t="b">
        <v>0</v>
      </c>
      <c r="BC19188" t="b">
        <v>0</v>
      </c>
      <c r="BD19188" t="str">
        <v>United States</v>
      </c>
      <c r="BE19188" t="str">
        <v>hour</v>
      </c>
      <c r="BF19188">
        <v>0</v>
      </c>
      <c r="BG19188">
        <v>22.694999694824219</v>
      </c>
      <c r="BH19188" t="str">
        <v>PDS Tech Commercial, Inc.</v>
      </c>
      <c r="BI19188" t="str">
        <v>['sql', 'powershell', 'azure', 'excel']</v>
      </c>
    </row>
    <row r="19189" spans="1:61" x14ac:dyDescent="0.35">
      <c r="A19189" t="s">
        <v>51</v>
      </c>
      <c r="B19189" t="s">
        <v>3014</v>
      </c>
      <c r="C19189" t="s">
        <v>29324</v>
      </c>
      <c r="D19189" t="s">
        <v>3016</v>
      </c>
      <c r="E19189" t="s">
        <v>180</v>
      </c>
      <c r="F19189" t="b">
        <v>0</v>
      </c>
      <c r="G19189" t="s">
        <v>175</v>
      </c>
      <c r="H19189" s="3">
        <v>45247.461689814823</v>
      </c>
      <c r="I19189" t="b">
        <v>0</v>
      </c>
      <c r="J19189" t="b">
        <v>0</v>
      </c>
      <c r="K19189" t="s">
        <v>22</v>
      </c>
      <c r="L19189" t="s">
        <v>160</v>
      </c>
      <c r="M19189" s="6">
        <v>135144.5</v>
      </c>
      <c r="O19189" t="s">
        <v>3017</v>
      </c>
      <c r="P19189" t="s">
        <v>3018</v>
      </c>
      <c r="AT19189" t="str">
        <v>Senior Data Analyst</v>
      </c>
      <c r="AU19189" t="str">
        <v>Sr. Data Analyst at Emory University in Decatur, GA</v>
      </c>
      <c r="AV19189" t="str">
        <v>Decatur, GA</v>
      </c>
      <c r="AW19189" t="str">
        <v>via Decatur, GA - Geebo</v>
      </c>
      <c r="AX19189" t="str">
        <v>Full-time</v>
      </c>
      <c r="AY19189" t="b">
        <v>0</v>
      </c>
      <c r="AZ19189" t="str">
        <v>Georgia</v>
      </c>
      <c r="BA19189">
        <v>45153.995266203703</v>
      </c>
      <c r="BB19189" t="b">
        <v>0</v>
      </c>
      <c r="BC19189" t="b">
        <v>0</v>
      </c>
      <c r="BD19189" t="str">
        <v>United States</v>
      </c>
      <c r="BE19189" t="str">
        <v>hour</v>
      </c>
      <c r="BF19189">
        <v>0</v>
      </c>
      <c r="BG19189">
        <v>24</v>
      </c>
      <c r="BH19189" t="str">
        <v>Emory University</v>
      </c>
      <c r="BI19189" t="str">
        <v>['sql', 'sas', 'sas', 'r', 'java', 'sql server', 'mysql', 'oracle', 'spss']</v>
      </c>
    </row>
    <row r="19190" spans="1:61" x14ac:dyDescent="0.35">
      <c r="A19190" t="s">
        <v>64</v>
      </c>
      <c r="B19190" t="s">
        <v>29325</v>
      </c>
      <c r="C19190" t="s">
        <v>28</v>
      </c>
      <c r="D19190" t="s">
        <v>24</v>
      </c>
      <c r="E19190" t="s">
        <v>25</v>
      </c>
      <c r="F19190" t="b">
        <v>1</v>
      </c>
      <c r="G19190" t="s">
        <v>175</v>
      </c>
      <c r="H19190" s="3">
        <v>45098.046759259261</v>
      </c>
      <c r="I19190" t="b">
        <v>0</v>
      </c>
      <c r="J19190" t="b">
        <v>0</v>
      </c>
      <c r="K19190" t="s">
        <v>22</v>
      </c>
      <c r="L19190" t="s">
        <v>182</v>
      </c>
      <c r="N19190" s="7">
        <v>67.5</v>
      </c>
      <c r="O19190" t="s">
        <v>29326</v>
      </c>
      <c r="P19190" t="s">
        <v>29327</v>
      </c>
      <c r="AT19190" t="str">
        <v>Data Analyst</v>
      </c>
      <c r="AU19190" t="str">
        <v>Principal IT Data Analyst, Finance</v>
      </c>
      <c r="AV19190" t="str">
        <v>Dublin, CA</v>
      </c>
      <c r="AW19190" t="str">
        <v>via LinkedIn</v>
      </c>
      <c r="AX19190" t="str">
        <v>Contractor</v>
      </c>
      <c r="AY19190" t="b">
        <v>0</v>
      </c>
      <c r="AZ19190" t="str">
        <v>California, United States</v>
      </c>
      <c r="BA19190">
        <v>44974.709699074083</v>
      </c>
      <c r="BB19190" t="b">
        <v>0</v>
      </c>
      <c r="BC19190" t="b">
        <v>0</v>
      </c>
      <c r="BD19190" t="str">
        <v>United States</v>
      </c>
      <c r="BE19190" t="str">
        <v>hour</v>
      </c>
      <c r="BF19190">
        <v>0</v>
      </c>
      <c r="BG19190">
        <v>85</v>
      </c>
      <c r="BH19190" t="str">
        <v>NextPhase.ai</v>
      </c>
      <c r="BI19190" t="str">
        <v>['sql', 'python', 'r', 'snowflake', 'oracle', 'tableau']</v>
      </c>
    </row>
    <row r="19191" spans="1:61" x14ac:dyDescent="0.35">
      <c r="A19191" t="s">
        <v>34</v>
      </c>
      <c r="B19191" t="s">
        <v>29328</v>
      </c>
      <c r="C19191" t="s">
        <v>22738</v>
      </c>
      <c r="D19191" t="s">
        <v>376</v>
      </c>
      <c r="E19191" t="s">
        <v>32</v>
      </c>
      <c r="F19191" t="b">
        <v>0</v>
      </c>
      <c r="G19191" t="s">
        <v>220</v>
      </c>
      <c r="H19191" s="3">
        <v>45275.961053240739</v>
      </c>
      <c r="I19191" t="b">
        <v>0</v>
      </c>
      <c r="J19191" t="b">
        <v>1</v>
      </c>
      <c r="K19191" t="s">
        <v>22</v>
      </c>
      <c r="L19191" t="s">
        <v>182</v>
      </c>
      <c r="N19191" s="7">
        <v>75</v>
      </c>
      <c r="O19191" t="s">
        <v>6615</v>
      </c>
      <c r="P19191" t="s">
        <v>29329</v>
      </c>
      <c r="AT19191" t="str">
        <v>Data Engineer</v>
      </c>
      <c r="AU19191" t="str">
        <v>Data Engineer at Health IQ in Remote</v>
      </c>
      <c r="AV19191" t="str">
        <v>Arlington, VA</v>
      </c>
      <c r="AW19191" t="str">
        <v>via Arlington, VA - Geebo</v>
      </c>
      <c r="AX19191" t="str">
        <v>Full-time</v>
      </c>
      <c r="AY19191" t="b">
        <v>0</v>
      </c>
      <c r="AZ19191" t="str">
        <v>Georgia</v>
      </c>
      <c r="BA19191">
        <v>45061.01935185185</v>
      </c>
      <c r="BB19191" t="b">
        <v>0</v>
      </c>
      <c r="BC19191" t="b">
        <v>0</v>
      </c>
      <c r="BD19191" t="str">
        <v>United States</v>
      </c>
      <c r="BE19191" t="str">
        <v>hour</v>
      </c>
      <c r="BF19191">
        <v>0</v>
      </c>
      <c r="BG19191">
        <v>24</v>
      </c>
      <c r="BH19191" t="str">
        <v>Health IQ</v>
      </c>
      <c r="BI19191" t="str">
        <v>['sql', 'python', 'pandas', 'pytorch', 'keras', 'tensorflow']</v>
      </c>
    </row>
    <row r="19192" spans="1:61" x14ac:dyDescent="0.35">
      <c r="A19192" t="s">
        <v>309</v>
      </c>
      <c r="B19192" t="s">
        <v>29330</v>
      </c>
      <c r="C19192" t="s">
        <v>1806</v>
      </c>
      <c r="D19192" t="s">
        <v>62</v>
      </c>
      <c r="E19192" t="s">
        <v>25</v>
      </c>
      <c r="F19192" t="b">
        <v>0</v>
      </c>
      <c r="G19192" t="s">
        <v>344</v>
      </c>
      <c r="H19192" s="3">
        <v>44964.595208333332</v>
      </c>
      <c r="I19192" t="b">
        <v>0</v>
      </c>
      <c r="J19192" t="b">
        <v>0</v>
      </c>
      <c r="K19192" t="s">
        <v>344</v>
      </c>
      <c r="L19192" t="s">
        <v>160</v>
      </c>
      <c r="M19192" s="6">
        <v>99150</v>
      </c>
      <c r="O19192" t="s">
        <v>2692</v>
      </c>
      <c r="P19192" t="s">
        <v>29331</v>
      </c>
      <c r="AT19192" t="str">
        <v>Data Scientist</v>
      </c>
      <c r="AU19192" t="str">
        <v>Principal Data Scientist-  AI/ML Experimentation</v>
      </c>
      <c r="AV19192" t="str">
        <v>Bentonville, AR</v>
      </c>
      <c r="AW19192" t="str">
        <v>via LinkedIn</v>
      </c>
      <c r="AX19192" t="str">
        <v>Full-time</v>
      </c>
      <c r="AY19192" t="b">
        <v>0</v>
      </c>
      <c r="AZ19192" t="str">
        <v>Sudan</v>
      </c>
      <c r="BA19192">
        <v>45033.900335648148</v>
      </c>
      <c r="BB19192" t="b">
        <v>0</v>
      </c>
      <c r="BC19192" t="b">
        <v>1</v>
      </c>
      <c r="BD19192" t="str">
        <v>Sudan</v>
      </c>
      <c r="BE19192" t="str">
        <v>year</v>
      </c>
      <c r="BF19192">
        <v>190000</v>
      </c>
      <c r="BG19192">
        <v>0</v>
      </c>
      <c r="BH19192" t="str">
        <v>Walmart Global Tech</v>
      </c>
      <c r="BI19192" t="str">
        <v>['python', 'sql', 'databricks', 'pyspark', 'scikit-learn', 'pandas', 'numpy']</v>
      </c>
    </row>
    <row r="19193" spans="1:61" x14ac:dyDescent="0.35">
      <c r="A19193" t="s">
        <v>64</v>
      </c>
      <c r="B19193" t="s">
        <v>29332</v>
      </c>
      <c r="C19193" t="s">
        <v>371</v>
      </c>
      <c r="D19193" t="s">
        <v>376</v>
      </c>
      <c r="E19193" t="s">
        <v>25</v>
      </c>
      <c r="F19193" t="b">
        <v>0</v>
      </c>
      <c r="G19193" t="s">
        <v>196</v>
      </c>
      <c r="H19193" s="3">
        <v>45149.589942129627</v>
      </c>
      <c r="I19193" t="b">
        <v>1</v>
      </c>
      <c r="J19193" t="b">
        <v>0</v>
      </c>
      <c r="K19193" t="s">
        <v>22</v>
      </c>
      <c r="L19193" t="s">
        <v>160</v>
      </c>
      <c r="M19193" s="6">
        <v>110000</v>
      </c>
      <c r="O19193" t="s">
        <v>4128</v>
      </c>
      <c r="P19193" t="s">
        <v>29333</v>
      </c>
      <c r="AT19193" t="str">
        <v>Data Analyst</v>
      </c>
      <c r="AU19193" t="str">
        <v>Mid-Level Data Analyst</v>
      </c>
      <c r="AV19193" t="str">
        <v>San Antonio, TX</v>
      </c>
      <c r="AW19193" t="str">
        <v>via BeBee</v>
      </c>
      <c r="AX19193" t="str">
        <v>Full-time</v>
      </c>
      <c r="AY19193" t="b">
        <v>0</v>
      </c>
      <c r="AZ19193" t="str">
        <v>Texas, United States</v>
      </c>
      <c r="BA19193">
        <v>45239.500844907408</v>
      </c>
      <c r="BB19193" t="b">
        <v>0</v>
      </c>
      <c r="BC19193" t="b">
        <v>1</v>
      </c>
      <c r="BD19193" t="str">
        <v>United States</v>
      </c>
      <c r="BE19193" t="str">
        <v>year</v>
      </c>
      <c r="BF19193">
        <v>75000</v>
      </c>
      <c r="BG19193">
        <v>0</v>
      </c>
      <c r="BH19193" t="str">
        <v>Quick Services LLC (QSL)</v>
      </c>
      <c r="BI19193">
        <v>0</v>
      </c>
    </row>
    <row r="19194" spans="1:61" x14ac:dyDescent="0.35">
      <c r="A19194" t="s">
        <v>64</v>
      </c>
      <c r="B19194" t="s">
        <v>2158</v>
      </c>
      <c r="C19194" t="s">
        <v>2645</v>
      </c>
      <c r="D19194" t="s">
        <v>62</v>
      </c>
      <c r="E19194" t="s">
        <v>25</v>
      </c>
      <c r="F19194" t="b">
        <v>0</v>
      </c>
      <c r="G19194" t="s">
        <v>481</v>
      </c>
      <c r="H19194" s="3">
        <v>44948.299930555557</v>
      </c>
      <c r="I19194" t="b">
        <v>0</v>
      </c>
      <c r="J19194" t="b">
        <v>0</v>
      </c>
      <c r="K19194" t="s">
        <v>481</v>
      </c>
      <c r="L19194" t="s">
        <v>160</v>
      </c>
      <c r="M19194" s="6">
        <v>147500</v>
      </c>
      <c r="O19194" t="s">
        <v>2623</v>
      </c>
      <c r="P19194" t="s">
        <v>12388</v>
      </c>
      <c r="AT19194" t="str">
        <v>Data Analyst</v>
      </c>
      <c r="AU19194" t="str">
        <v>Healthcare/Supply Chain Data Analyst</v>
      </c>
      <c r="AV19194" t="str">
        <v>New York, NY</v>
      </c>
      <c r="AW19194" t="str">
        <v>via Indeed</v>
      </c>
      <c r="AX19194" t="str">
        <v>Full-time</v>
      </c>
      <c r="AY19194" t="b">
        <v>0</v>
      </c>
      <c r="AZ19194" t="str">
        <v>New York, United States</v>
      </c>
      <c r="BA19194">
        <v>45050.666712962957</v>
      </c>
      <c r="BB19194" t="b">
        <v>1</v>
      </c>
      <c r="BC19194" t="b">
        <v>0</v>
      </c>
      <c r="BD19194" t="str">
        <v>United States</v>
      </c>
      <c r="BE19194" t="str">
        <v>hour</v>
      </c>
      <c r="BF19194">
        <v>0</v>
      </c>
      <c r="BG19194">
        <v>45</v>
      </c>
      <c r="BH19194" t="str">
        <v>Primary Talent Partners</v>
      </c>
      <c r="BI19194" t="str">
        <v>['crystal']</v>
      </c>
    </row>
    <row r="19195" spans="1:61" x14ac:dyDescent="0.35">
      <c r="A19195" t="s">
        <v>64</v>
      </c>
      <c r="B19195" t="s">
        <v>29334</v>
      </c>
      <c r="C19195" t="s">
        <v>3385</v>
      </c>
      <c r="D19195" t="s">
        <v>3633</v>
      </c>
      <c r="E19195" t="s">
        <v>25</v>
      </c>
      <c r="F19195" t="b">
        <v>0</v>
      </c>
      <c r="G19195" t="s">
        <v>196</v>
      </c>
      <c r="H19195" s="3">
        <v>45278.668449074074</v>
      </c>
      <c r="I19195" t="b">
        <v>0</v>
      </c>
      <c r="J19195" t="b">
        <v>0</v>
      </c>
      <c r="K19195" t="s">
        <v>22</v>
      </c>
      <c r="L19195" t="s">
        <v>160</v>
      </c>
      <c r="M19195" s="6">
        <v>212500</v>
      </c>
      <c r="O19195" t="s">
        <v>4227</v>
      </c>
      <c r="P19195" t="s">
        <v>29335</v>
      </c>
      <c r="AT19195" t="str">
        <v>Data Scientist</v>
      </c>
      <c r="AU19195" t="str">
        <v>Staff Data Scientist, Player Experience, Core Games</v>
      </c>
      <c r="AV19195" t="str">
        <v>Anywhere</v>
      </c>
      <c r="AW19195" t="str">
        <v>via Indeed</v>
      </c>
      <c r="AX19195" t="str">
        <v>Full-time</v>
      </c>
      <c r="AY19195" t="b">
        <v>1</v>
      </c>
      <c r="AZ19195" t="str">
        <v>California, United States</v>
      </c>
      <c r="BA19195">
        <v>45099.586053240739</v>
      </c>
      <c r="BB19195" t="b">
        <v>0</v>
      </c>
      <c r="BC19195" t="b">
        <v>1</v>
      </c>
      <c r="BD19195" t="str">
        <v>United States</v>
      </c>
      <c r="BE19195" t="str">
        <v>year</v>
      </c>
      <c r="BF19195">
        <v>150000</v>
      </c>
      <c r="BG19195">
        <v>0</v>
      </c>
      <c r="BH19195" t="str">
        <v>2K</v>
      </c>
      <c r="BI19195" t="str">
        <v>['python', 'r', 'sql', 'nosql', 'spark', 'tableau']</v>
      </c>
    </row>
    <row r="19196" spans="1:61" x14ac:dyDescent="0.35">
      <c r="A19196" t="s">
        <v>64</v>
      </c>
      <c r="B19196" t="s">
        <v>29336</v>
      </c>
      <c r="C19196" t="s">
        <v>22</v>
      </c>
      <c r="D19196" t="s">
        <v>727</v>
      </c>
      <c r="E19196" t="s">
        <v>25</v>
      </c>
      <c r="F19196" t="b">
        <v>0</v>
      </c>
      <c r="G19196" t="s">
        <v>175</v>
      </c>
      <c r="H19196" s="3">
        <v>45252.006064814806</v>
      </c>
      <c r="I19196" t="b">
        <v>0</v>
      </c>
      <c r="J19196" t="b">
        <v>1</v>
      </c>
      <c r="K19196" t="s">
        <v>22</v>
      </c>
      <c r="L19196" t="s">
        <v>160</v>
      </c>
      <c r="M19196" s="6">
        <v>124000</v>
      </c>
      <c r="O19196" t="s">
        <v>29337</v>
      </c>
      <c r="P19196" t="s">
        <v>29338</v>
      </c>
      <c r="AT19196" t="str">
        <v>Data Analyst</v>
      </c>
      <c r="AU19196" t="str">
        <v>Senior Research and Data Analyst</v>
      </c>
      <c r="AV19196" t="str">
        <v>Arlington, VA</v>
      </c>
      <c r="AW19196" t="str">
        <v>via KSNT Jobs</v>
      </c>
      <c r="AX19196" t="str">
        <v>Full-time</v>
      </c>
      <c r="AY19196" t="b">
        <v>0</v>
      </c>
      <c r="AZ19196" t="str">
        <v>New York, United States</v>
      </c>
      <c r="BA19196">
        <v>45166.458553240736</v>
      </c>
      <c r="BB19196" t="b">
        <v>0</v>
      </c>
      <c r="BC19196" t="b">
        <v>1</v>
      </c>
      <c r="BD19196" t="str">
        <v>United States</v>
      </c>
      <c r="BE19196" t="str">
        <v>year</v>
      </c>
      <c r="BF19196">
        <v>213000</v>
      </c>
      <c r="BG19196">
        <v>0</v>
      </c>
      <c r="BH19196" t="str">
        <v>Guidehouse</v>
      </c>
      <c r="BI19196" t="str">
        <v>['sql', 'r', 'python', 'tableau']</v>
      </c>
    </row>
    <row r="19197" spans="1:61" x14ac:dyDescent="0.35">
      <c r="A19197" t="s">
        <v>27</v>
      </c>
      <c r="B19197" t="s">
        <v>29339</v>
      </c>
      <c r="C19197" t="s">
        <v>28</v>
      </c>
      <c r="D19197" t="s">
        <v>342</v>
      </c>
      <c r="E19197" t="s">
        <v>25</v>
      </c>
      <c r="F19197" t="b">
        <v>1</v>
      </c>
      <c r="G19197" t="s">
        <v>181</v>
      </c>
      <c r="H19197" s="3">
        <v>45108.376076388893</v>
      </c>
      <c r="I19197" t="b">
        <v>0</v>
      </c>
      <c r="J19197" t="b">
        <v>1</v>
      </c>
      <c r="K19197" t="s">
        <v>22</v>
      </c>
      <c r="L19197" t="s">
        <v>182</v>
      </c>
      <c r="N19197" s="7">
        <v>21</v>
      </c>
      <c r="O19197" t="s">
        <v>1368</v>
      </c>
      <c r="P19197" t="s">
        <v>594</v>
      </c>
      <c r="AT19197" t="str">
        <v>Data Engineer</v>
      </c>
      <c r="AU19197" t="str">
        <v>Data Engineer (W2 only)</v>
      </c>
      <c r="AV19197" t="str">
        <v>Anywhere</v>
      </c>
      <c r="AW19197" t="str">
        <v>via LinkedIn</v>
      </c>
      <c r="AX19197" t="str">
        <v>Contractor</v>
      </c>
      <c r="AY19197" t="b">
        <v>1</v>
      </c>
      <c r="AZ19197" t="str">
        <v>Georgia</v>
      </c>
      <c r="BA19197">
        <v>45016.883090277777</v>
      </c>
      <c r="BB19197" t="b">
        <v>0</v>
      </c>
      <c r="BC19197" t="b">
        <v>0</v>
      </c>
      <c r="BD19197" t="str">
        <v>United States</v>
      </c>
      <c r="BE19197" t="str">
        <v>hour</v>
      </c>
      <c r="BF19197">
        <v>0</v>
      </c>
      <c r="BG19197">
        <v>47.5</v>
      </c>
      <c r="BH19197" t="str">
        <v>Intellectt Inc</v>
      </c>
      <c r="BI19197" t="str">
        <v>['perl', 'java', 'sql', 'oracle', 'unix', 'linux']</v>
      </c>
    </row>
    <row r="19198" spans="1:61" x14ac:dyDescent="0.35">
      <c r="A19198" t="s">
        <v>64</v>
      </c>
      <c r="B19198" t="s">
        <v>1781</v>
      </c>
      <c r="C19198" t="s">
        <v>2267</v>
      </c>
      <c r="D19198" t="s">
        <v>62</v>
      </c>
      <c r="E19198" t="s">
        <v>25</v>
      </c>
      <c r="F19198" t="b">
        <v>0</v>
      </c>
      <c r="G19198" t="s">
        <v>931</v>
      </c>
      <c r="H19198" s="3">
        <v>44994.556631944448</v>
      </c>
      <c r="I19198" t="b">
        <v>0</v>
      </c>
      <c r="J19198" t="b">
        <v>0</v>
      </c>
      <c r="K19198" t="s">
        <v>931</v>
      </c>
      <c r="L19198" t="s">
        <v>160</v>
      </c>
      <c r="M19198" s="6">
        <v>89100</v>
      </c>
      <c r="O19198" t="s">
        <v>9321</v>
      </c>
      <c r="P19198" t="s">
        <v>29340</v>
      </c>
      <c r="AT19198" t="str">
        <v>Senior Data Scientist</v>
      </c>
      <c r="AU19198" t="str">
        <v>Senior Data Scientist PD23R103 - Bureau of Health Workforce</v>
      </c>
      <c r="AV19198" t="str">
        <v>Bristol, TN</v>
      </c>
      <c r="AW19198" t="str">
        <v>via Professional Diversity Network</v>
      </c>
      <c r="AX19198" t="str">
        <v>Full-time and Part-time</v>
      </c>
      <c r="AY19198" t="b">
        <v>0</v>
      </c>
      <c r="AZ19198" t="str">
        <v>Illinois, United States</v>
      </c>
      <c r="BA19198">
        <v>45247.461689814823</v>
      </c>
      <c r="BB19198" t="b">
        <v>0</v>
      </c>
      <c r="BC19198" t="b">
        <v>0</v>
      </c>
      <c r="BD19198" t="str">
        <v>United States</v>
      </c>
      <c r="BE19198" t="str">
        <v>year</v>
      </c>
      <c r="BF19198">
        <v>135144.5</v>
      </c>
      <c r="BG19198">
        <v>0</v>
      </c>
      <c r="BH19198" t="str">
        <v>HHS Careers</v>
      </c>
      <c r="BI19198" t="str">
        <v>['sas', 'sas', 'r', 'tableau', 'spss']</v>
      </c>
    </row>
    <row r="19199" spans="1:61" x14ac:dyDescent="0.35">
      <c r="A19199" t="s">
        <v>64</v>
      </c>
      <c r="B19199" t="s">
        <v>29341</v>
      </c>
      <c r="C19199" t="s">
        <v>28</v>
      </c>
      <c r="D19199" t="s">
        <v>81</v>
      </c>
      <c r="E19199" t="s">
        <v>32</v>
      </c>
      <c r="F19199" t="b">
        <v>1</v>
      </c>
      <c r="G19199" t="s">
        <v>170</v>
      </c>
      <c r="H19199" s="3">
        <v>45041.92050925926</v>
      </c>
      <c r="I19199" t="b">
        <v>0</v>
      </c>
      <c r="J19199" t="b">
        <v>0</v>
      </c>
      <c r="K19199" t="s">
        <v>22</v>
      </c>
      <c r="L19199" t="s">
        <v>182</v>
      </c>
      <c r="N19199" s="7">
        <v>52.5</v>
      </c>
      <c r="O19199" t="s">
        <v>1099</v>
      </c>
      <c r="P19199" t="s">
        <v>12140</v>
      </c>
      <c r="AT19199" t="str">
        <v>Data Engineer</v>
      </c>
      <c r="AU19199" t="str">
        <v>Scala Data Engineer</v>
      </c>
      <c r="AV19199" t="str">
        <v>Anywhere</v>
      </c>
      <c r="AW19199" t="str">
        <v>via ZipRecruiter</v>
      </c>
      <c r="AX19199" t="str">
        <v>Full-time</v>
      </c>
      <c r="AY19199" t="b">
        <v>1</v>
      </c>
      <c r="AZ19199" t="str">
        <v>Illinois, United States</v>
      </c>
      <c r="BA19199">
        <v>45098.046759259261</v>
      </c>
      <c r="BB19199" t="b">
        <v>0</v>
      </c>
      <c r="BC19199" t="b">
        <v>0</v>
      </c>
      <c r="BD19199" t="str">
        <v>United States</v>
      </c>
      <c r="BE19199" t="str">
        <v>hour</v>
      </c>
      <c r="BF19199">
        <v>0</v>
      </c>
      <c r="BG19199">
        <v>67.5</v>
      </c>
      <c r="BH19199" t="str">
        <v>ClifyX, INC</v>
      </c>
      <c r="BI19199" t="str">
        <v>['scala', 'python', 'pyspark', 'airflow', 'spark']</v>
      </c>
    </row>
    <row r="19200" spans="1:61" x14ac:dyDescent="0.35">
      <c r="A19200" t="s">
        <v>20</v>
      </c>
      <c r="B19200" t="s">
        <v>5895</v>
      </c>
      <c r="C19200" t="s">
        <v>3872</v>
      </c>
      <c r="D19200" t="s">
        <v>3885</v>
      </c>
      <c r="E19200" t="s">
        <v>25</v>
      </c>
      <c r="F19200" t="b">
        <v>0</v>
      </c>
      <c r="G19200" t="s">
        <v>220</v>
      </c>
      <c r="H19200" s="3">
        <v>45209.715266203697</v>
      </c>
      <c r="I19200" t="b">
        <v>0</v>
      </c>
      <c r="J19200" t="b">
        <v>0</v>
      </c>
      <c r="K19200" t="s">
        <v>22</v>
      </c>
      <c r="L19200" t="s">
        <v>160</v>
      </c>
      <c r="M19200" s="6">
        <v>165000</v>
      </c>
      <c r="O19200" t="s">
        <v>29342</v>
      </c>
      <c r="AT19200" t="str">
        <v>Data Scientist</v>
      </c>
      <c r="AU19200" t="str">
        <v>Data Scientist (Python, Amazon SageMaker)</v>
      </c>
      <c r="AV19200" t="str">
        <v>Lake Buena Vista, FL</v>
      </c>
      <c r="AW19200" t="str">
        <v>via Dice.com</v>
      </c>
      <c r="AX19200" t="str">
        <v>Contractor</v>
      </c>
      <c r="AY19200" t="b">
        <v>0</v>
      </c>
      <c r="AZ19200" t="str">
        <v>Florida, United States</v>
      </c>
      <c r="BA19200">
        <v>45275.961053240739</v>
      </c>
      <c r="BB19200" t="b">
        <v>0</v>
      </c>
      <c r="BC19200" t="b">
        <v>1</v>
      </c>
      <c r="BD19200" t="str">
        <v>United States</v>
      </c>
      <c r="BE19200" t="str">
        <v>hour</v>
      </c>
      <c r="BF19200">
        <v>0</v>
      </c>
      <c r="BG19200">
        <v>75</v>
      </c>
      <c r="BH19200" t="str">
        <v>Computer Enterprises, Inc.</v>
      </c>
      <c r="BI19200" t="str">
        <v>['python', 'aws', 'jupyter', 'kafka', 'spark']</v>
      </c>
    </row>
    <row r="19201" spans="1:61" x14ac:dyDescent="0.35">
      <c r="A19201" t="s">
        <v>64</v>
      </c>
      <c r="B19201" t="s">
        <v>29343</v>
      </c>
      <c r="C19201" t="s">
        <v>10345</v>
      </c>
      <c r="D19201" t="s">
        <v>62</v>
      </c>
      <c r="E19201" t="s">
        <v>25</v>
      </c>
      <c r="F19201" t="b">
        <v>0</v>
      </c>
      <c r="G19201" t="s">
        <v>10346</v>
      </c>
      <c r="H19201" s="3">
        <v>45126.226944444446</v>
      </c>
      <c r="I19201" t="b">
        <v>0</v>
      </c>
      <c r="J19201" t="b">
        <v>0</v>
      </c>
      <c r="K19201" t="s">
        <v>10346</v>
      </c>
      <c r="L19201" t="s">
        <v>160</v>
      </c>
      <c r="M19201" s="6">
        <v>147500</v>
      </c>
      <c r="O19201" t="s">
        <v>11736</v>
      </c>
      <c r="P19201" t="s">
        <v>29344</v>
      </c>
      <c r="AT19201" t="str">
        <v>Software Engineer</v>
      </c>
      <c r="AU19201" t="str">
        <v>Senior Computer Vision Tools Engineer</v>
      </c>
      <c r="AV19201" t="str">
        <v>Montreal, QC, Canada</v>
      </c>
      <c r="AW19201" t="str">
        <v>via Ai-Jobs.net</v>
      </c>
      <c r="AX19201" t="str">
        <v>Full-time</v>
      </c>
      <c r="AY19201" t="b">
        <v>0</v>
      </c>
      <c r="AZ19201" t="str">
        <v>Canada</v>
      </c>
      <c r="BA19201">
        <v>44964.595208333332</v>
      </c>
      <c r="BB19201" t="b">
        <v>0</v>
      </c>
      <c r="BC19201" t="b">
        <v>0</v>
      </c>
      <c r="BD19201" t="str">
        <v>Canada</v>
      </c>
      <c r="BE19201" t="str">
        <v>year</v>
      </c>
      <c r="BF19201">
        <v>99150</v>
      </c>
      <c r="BG19201">
        <v>0</v>
      </c>
      <c r="BH19201" t="str">
        <v>Hinge Health</v>
      </c>
      <c r="BI19201" t="str">
        <v>['python', 'c#', 'c++', 'sql', 'graphql', 'unity', 'unreal']</v>
      </c>
    </row>
    <row r="19202" spans="1:61" x14ac:dyDescent="0.35">
      <c r="A19202" t="s">
        <v>39</v>
      </c>
      <c r="B19202" t="s">
        <v>3937</v>
      </c>
      <c r="C19202" t="s">
        <v>266</v>
      </c>
      <c r="D19202" t="s">
        <v>558</v>
      </c>
      <c r="E19202" t="s">
        <v>25</v>
      </c>
      <c r="F19202" t="b">
        <v>0</v>
      </c>
      <c r="G19202" t="s">
        <v>196</v>
      </c>
      <c r="H19202" s="3">
        <v>44930.019976851851</v>
      </c>
      <c r="I19202" t="b">
        <v>0</v>
      </c>
      <c r="J19202" t="b">
        <v>0</v>
      </c>
      <c r="K19202" t="s">
        <v>22</v>
      </c>
      <c r="L19202" t="s">
        <v>182</v>
      </c>
      <c r="N19202" s="7">
        <v>43.580001831054688</v>
      </c>
      <c r="O19202" t="s">
        <v>26043</v>
      </c>
      <c r="P19202" t="s">
        <v>29345</v>
      </c>
      <c r="AT19202" t="str">
        <v>Data Engineer</v>
      </c>
      <c r="AU19202" t="str">
        <v>Data Engineer Fulltime hire</v>
      </c>
      <c r="AV19202" t="str">
        <v>Washington, DC</v>
      </c>
      <c r="AW19202" t="str">
        <v>via Dice.com</v>
      </c>
      <c r="AX19202" t="str">
        <v>Full-time</v>
      </c>
      <c r="AY19202" t="b">
        <v>0</v>
      </c>
      <c r="AZ19202" t="str">
        <v>California, United States</v>
      </c>
      <c r="BA19202">
        <v>45149.589942129627</v>
      </c>
      <c r="BB19202" t="b">
        <v>1</v>
      </c>
      <c r="BC19202" t="b">
        <v>0</v>
      </c>
      <c r="BD19202" t="str">
        <v>United States</v>
      </c>
      <c r="BE19202" t="str">
        <v>year</v>
      </c>
      <c r="BF19202">
        <v>110000</v>
      </c>
      <c r="BG19202">
        <v>0</v>
      </c>
      <c r="BH19202" t="str">
        <v>IT Trailblazers, LLC</v>
      </c>
      <c r="BI19202" t="str">
        <v>['sql', 'sql server', 'oracle', 'azure']</v>
      </c>
    </row>
    <row r="19203" spans="1:61" x14ac:dyDescent="0.35">
      <c r="A19203" t="s">
        <v>27</v>
      </c>
      <c r="B19203" t="s">
        <v>5681</v>
      </c>
      <c r="C19203" t="s">
        <v>47</v>
      </c>
      <c r="D19203" t="s">
        <v>81</v>
      </c>
      <c r="E19203" t="s">
        <v>25</v>
      </c>
      <c r="F19203" t="b">
        <v>0</v>
      </c>
      <c r="G19203" t="s">
        <v>196</v>
      </c>
      <c r="H19203" s="3">
        <v>45204.750520833331</v>
      </c>
      <c r="I19203" t="b">
        <v>0</v>
      </c>
      <c r="J19203" t="b">
        <v>1</v>
      </c>
      <c r="K19203" t="s">
        <v>22</v>
      </c>
      <c r="L19203" t="s">
        <v>160</v>
      </c>
      <c r="M19203" s="6">
        <v>175500</v>
      </c>
      <c r="O19203" t="s">
        <v>957</v>
      </c>
      <c r="P19203" t="s">
        <v>29346</v>
      </c>
      <c r="AT19203" t="str">
        <v>Data Engineer</v>
      </c>
      <c r="AU19203" t="str">
        <v>Data Engineer - Python</v>
      </c>
      <c r="AV19203" t="str">
        <v>Pune, Maharashtra, India</v>
      </c>
      <c r="AW19203" t="str">
        <v>via Ai-Jobs.net</v>
      </c>
      <c r="AX19203" t="str">
        <v>Full-time</v>
      </c>
      <c r="AY19203" t="b">
        <v>0</v>
      </c>
      <c r="AZ19203" t="str">
        <v>India</v>
      </c>
      <c r="BA19203">
        <v>44948.299930555557</v>
      </c>
      <c r="BB19203" t="b">
        <v>0</v>
      </c>
      <c r="BC19203" t="b">
        <v>0</v>
      </c>
      <c r="BD19203" t="str">
        <v>India</v>
      </c>
      <c r="BE19203" t="str">
        <v>year</v>
      </c>
      <c r="BF19203">
        <v>147500</v>
      </c>
      <c r="BG19203">
        <v>0</v>
      </c>
      <c r="BH19203" t="str">
        <v>NielsenIQ</v>
      </c>
      <c r="BI19203" t="str">
        <v>['python', 'sql', 'shell', 'nosql', 'azure', 'jupyter', 'spark', 'pandas', 'unix', 'docker', 'kubernetes', 'jenkins', 'bitbucket', 'git']</v>
      </c>
    </row>
    <row r="19204" spans="1:61" x14ac:dyDescent="0.35">
      <c r="A19204" t="s">
        <v>27</v>
      </c>
      <c r="B19204" t="s">
        <v>27</v>
      </c>
      <c r="C19204" t="s">
        <v>1129</v>
      </c>
      <c r="D19204" t="s">
        <v>24</v>
      </c>
      <c r="E19204" t="s">
        <v>25</v>
      </c>
      <c r="F19204" t="b">
        <v>0</v>
      </c>
      <c r="G19204" t="s">
        <v>220</v>
      </c>
      <c r="H19204" s="3">
        <v>45023.751446759263</v>
      </c>
      <c r="I19204" t="b">
        <v>1</v>
      </c>
      <c r="J19204" t="b">
        <v>0</v>
      </c>
      <c r="K19204" t="s">
        <v>22</v>
      </c>
      <c r="L19204" t="s">
        <v>182</v>
      </c>
      <c r="N19204" s="7">
        <v>22.5</v>
      </c>
      <c r="O19204" t="s">
        <v>29347</v>
      </c>
      <c r="P19204" t="s">
        <v>594</v>
      </c>
      <c r="AT19204" t="str">
        <v>Data Engineer</v>
      </c>
      <c r="AU19204" t="str">
        <v>Data Engineering Lead, Translational Genomics</v>
      </c>
      <c r="AV19204" t="str">
        <v>Oakland, CA</v>
      </c>
      <c r="AW19204" t="str">
        <v>via LifeworQ</v>
      </c>
      <c r="AX19204" t="str">
        <v>Full-time</v>
      </c>
      <c r="AY19204" t="b">
        <v>0</v>
      </c>
      <c r="AZ19204" t="str">
        <v>California, United States</v>
      </c>
      <c r="BA19204">
        <v>45278.668449074074</v>
      </c>
      <c r="BB19204" t="b">
        <v>0</v>
      </c>
      <c r="BC19204" t="b">
        <v>0</v>
      </c>
      <c r="BD19204" t="str">
        <v>United States</v>
      </c>
      <c r="BE19204" t="str">
        <v>year</v>
      </c>
      <c r="BF19204">
        <v>212500</v>
      </c>
      <c r="BG19204">
        <v>0</v>
      </c>
      <c r="BH19204" t="str">
        <v>Genentech</v>
      </c>
      <c r="BI19204" t="str">
        <v>['java', 'scala', 'python', 'aws', 'spark', 'airflow', 'spring']</v>
      </c>
    </row>
    <row r="19205" spans="1:61" x14ac:dyDescent="0.35">
      <c r="A19205" t="s">
        <v>27</v>
      </c>
      <c r="B19205" t="s">
        <v>29348</v>
      </c>
      <c r="C19205" t="s">
        <v>2329</v>
      </c>
      <c r="D19205" t="s">
        <v>37</v>
      </c>
      <c r="E19205" t="s">
        <v>180</v>
      </c>
      <c r="F19205" t="b">
        <v>0</v>
      </c>
      <c r="G19205" t="s">
        <v>181</v>
      </c>
      <c r="H19205" s="3">
        <v>45230.83421296296</v>
      </c>
      <c r="I19205" t="b">
        <v>0</v>
      </c>
      <c r="J19205" t="b">
        <v>0</v>
      </c>
      <c r="K19205" t="s">
        <v>22</v>
      </c>
      <c r="L19205" t="s">
        <v>182</v>
      </c>
      <c r="N19205" s="7">
        <v>40.770000457763672</v>
      </c>
      <c r="O19205" t="s">
        <v>3648</v>
      </c>
      <c r="P19205" t="s">
        <v>3271</v>
      </c>
      <c r="AT19205" t="str">
        <v>Data Engineer</v>
      </c>
      <c r="AU19205" t="str">
        <v>Lead Data Engineer - 90367688 - Philadelphia (Philadelphia, PA)</v>
      </c>
      <c r="AV19205" t="str">
        <v>United States</v>
      </c>
      <c r="AW19205" t="str">
        <v>via Built In</v>
      </c>
      <c r="AX19205" t="str">
        <v>Full-time</v>
      </c>
      <c r="AY19205" t="b">
        <v>0</v>
      </c>
      <c r="AZ19205" t="str">
        <v>Illinois, United States</v>
      </c>
      <c r="BA19205">
        <v>45252.006064814806</v>
      </c>
      <c r="BB19205" t="b">
        <v>0</v>
      </c>
      <c r="BC19205" t="b">
        <v>1</v>
      </c>
      <c r="BD19205" t="str">
        <v>United States</v>
      </c>
      <c r="BE19205" t="str">
        <v>year</v>
      </c>
      <c r="BF19205">
        <v>124000</v>
      </c>
      <c r="BG19205">
        <v>0</v>
      </c>
      <c r="BH19205" t="str">
        <v>Amtrak</v>
      </c>
      <c r="BI19205" t="str">
        <v>['sql', 'r', 'excel']</v>
      </c>
    </row>
    <row r="19206" spans="1:61" x14ac:dyDescent="0.35">
      <c r="A19206" t="s">
        <v>27</v>
      </c>
      <c r="B19206" t="s">
        <v>11026</v>
      </c>
      <c r="C19206" t="s">
        <v>4635</v>
      </c>
      <c r="D19206" t="s">
        <v>24</v>
      </c>
      <c r="E19206" t="s">
        <v>25</v>
      </c>
      <c r="F19206" t="b">
        <v>0</v>
      </c>
      <c r="G19206" t="s">
        <v>170</v>
      </c>
      <c r="H19206" s="3">
        <v>45112.874988425923</v>
      </c>
      <c r="I19206" t="b">
        <v>0</v>
      </c>
      <c r="J19206" t="b">
        <v>0</v>
      </c>
      <c r="K19206" t="s">
        <v>22</v>
      </c>
      <c r="L19206" t="s">
        <v>182</v>
      </c>
      <c r="N19206" s="7">
        <v>27.5</v>
      </c>
      <c r="O19206" t="s">
        <v>29349</v>
      </c>
      <c r="P19206" t="s">
        <v>594</v>
      </c>
      <c r="AT19206" t="str">
        <v>Data Analyst</v>
      </c>
      <c r="AU19206" t="str">
        <v>Supplier Resource Data Analyst</v>
      </c>
      <c r="AV19206" t="str">
        <v>Anywhere</v>
      </c>
      <c r="AW19206" t="str">
        <v>via Get.It</v>
      </c>
      <c r="AX19206" t="str">
        <v>Full-time</v>
      </c>
      <c r="AY19206" t="b">
        <v>1</v>
      </c>
      <c r="AZ19206" t="str">
        <v>Texas, United States</v>
      </c>
      <c r="BA19206">
        <v>45108.376076388893</v>
      </c>
      <c r="BB19206" t="b">
        <v>0</v>
      </c>
      <c r="BC19206" t="b">
        <v>1</v>
      </c>
      <c r="BD19206" t="str">
        <v>United States</v>
      </c>
      <c r="BE19206" t="str">
        <v>hour</v>
      </c>
      <c r="BF19206">
        <v>0</v>
      </c>
      <c r="BG19206">
        <v>21</v>
      </c>
      <c r="BH19206" t="str">
        <v>Get It Recruit - Information Technology</v>
      </c>
      <c r="BI19206" t="str">
        <v>['excel']</v>
      </c>
    </row>
    <row r="19207" spans="1:61" x14ac:dyDescent="0.35">
      <c r="A19207" t="s">
        <v>20</v>
      </c>
      <c r="B19207" t="s">
        <v>20</v>
      </c>
      <c r="C19207" t="s">
        <v>1650</v>
      </c>
      <c r="D19207" t="s">
        <v>62</v>
      </c>
      <c r="E19207" t="s">
        <v>25</v>
      </c>
      <c r="F19207" t="b">
        <v>0</v>
      </c>
      <c r="G19207" t="s">
        <v>931</v>
      </c>
      <c r="H19207" s="3">
        <v>45049.61209490741</v>
      </c>
      <c r="I19207" t="b">
        <v>0</v>
      </c>
      <c r="J19207" t="b">
        <v>0</v>
      </c>
      <c r="K19207" t="s">
        <v>931</v>
      </c>
      <c r="L19207" t="s">
        <v>160</v>
      </c>
      <c r="M19207" s="6">
        <v>147500</v>
      </c>
      <c r="O19207" t="s">
        <v>10099</v>
      </c>
      <c r="P19207" t="s">
        <v>24153</v>
      </c>
      <c r="AT19207" t="str">
        <v>Data Engineer</v>
      </c>
      <c r="AU19207" t="str">
        <v>AWS Data Engineer</v>
      </c>
      <c r="AV19207" t="str">
        <v>Belfast, UK</v>
      </c>
      <c r="AW19207" t="str">
        <v>via Ai-Jobs.net</v>
      </c>
      <c r="AX19207" t="str">
        <v>Full-time</v>
      </c>
      <c r="AY19207" t="b">
        <v>0</v>
      </c>
      <c r="AZ19207" t="str">
        <v>United Kingdom</v>
      </c>
      <c r="BA19207">
        <v>44994.556631944448</v>
      </c>
      <c r="BB19207" t="b">
        <v>0</v>
      </c>
      <c r="BC19207" t="b">
        <v>0</v>
      </c>
      <c r="BD19207" t="str">
        <v>United Kingdom</v>
      </c>
      <c r="BE19207" t="str">
        <v>year</v>
      </c>
      <c r="BF19207">
        <v>89100</v>
      </c>
      <c r="BG19207">
        <v>0</v>
      </c>
      <c r="BH19207" t="str">
        <v>PA Consulting</v>
      </c>
      <c r="BI19207" t="str">
        <v>['java', 'python', 'scala', 'sql', 'dynamodb', 'aws', 'redshift', 'spark', 'excel']</v>
      </c>
    </row>
    <row r="19208" spans="1:61" x14ac:dyDescent="0.35">
      <c r="A19208" t="s">
        <v>27</v>
      </c>
      <c r="B19208" t="s">
        <v>27</v>
      </c>
      <c r="C19208" t="s">
        <v>29350</v>
      </c>
      <c r="D19208" t="s">
        <v>238</v>
      </c>
      <c r="E19208" t="s">
        <v>180</v>
      </c>
      <c r="F19208" t="b">
        <v>0</v>
      </c>
      <c r="G19208" t="s">
        <v>170</v>
      </c>
      <c r="H19208" s="3">
        <v>45245.500277777777</v>
      </c>
      <c r="I19208" t="b">
        <v>0</v>
      </c>
      <c r="J19208" t="b">
        <v>0</v>
      </c>
      <c r="K19208" t="s">
        <v>22</v>
      </c>
      <c r="L19208" t="s">
        <v>182</v>
      </c>
      <c r="N19208" s="7">
        <v>15</v>
      </c>
      <c r="O19208" t="s">
        <v>239</v>
      </c>
      <c r="P19208" t="s">
        <v>240</v>
      </c>
      <c r="AT19208" t="str">
        <v>Data Engineer</v>
      </c>
      <c r="AU19208" t="str">
        <v>Contract Associate Data Engineer</v>
      </c>
      <c r="AV19208" t="str">
        <v>Anywhere</v>
      </c>
      <c r="AW19208" t="str">
        <v>via LinkedIn</v>
      </c>
      <c r="AX19208" t="str">
        <v>Contractor</v>
      </c>
      <c r="AY19208" t="b">
        <v>1</v>
      </c>
      <c r="AZ19208" t="str">
        <v>New York, United States</v>
      </c>
      <c r="BA19208">
        <v>45041.92050925926</v>
      </c>
      <c r="BB19208" t="b">
        <v>0</v>
      </c>
      <c r="BC19208" t="b">
        <v>0</v>
      </c>
      <c r="BD19208" t="str">
        <v>United States</v>
      </c>
      <c r="BE19208" t="str">
        <v>hour</v>
      </c>
      <c r="BF19208">
        <v>0</v>
      </c>
      <c r="BG19208">
        <v>52.5</v>
      </c>
      <c r="BH19208" t="str">
        <v>Simplex.</v>
      </c>
      <c r="BI19208" t="str">
        <v>['sql', 'python', 'sql server', 'postgresql', 'aws', 'gcp', 'bigquery', 'looker']</v>
      </c>
    </row>
    <row r="19209" spans="1:61" x14ac:dyDescent="0.35">
      <c r="A19209" t="s">
        <v>39</v>
      </c>
      <c r="B19209" t="s">
        <v>39</v>
      </c>
      <c r="C19209" t="s">
        <v>28</v>
      </c>
      <c r="D19209" t="s">
        <v>279</v>
      </c>
      <c r="E19209" t="s">
        <v>25</v>
      </c>
      <c r="F19209" t="b">
        <v>1</v>
      </c>
      <c r="G19209" t="s">
        <v>170</v>
      </c>
      <c r="H19209" s="3">
        <v>45048.291701388887</v>
      </c>
      <c r="I19209" t="b">
        <v>1</v>
      </c>
      <c r="J19209" t="b">
        <v>1</v>
      </c>
      <c r="K19209" t="s">
        <v>22</v>
      </c>
      <c r="L19209" t="s">
        <v>160</v>
      </c>
      <c r="M19209" s="6">
        <v>132500</v>
      </c>
      <c r="O19209" t="s">
        <v>280</v>
      </c>
      <c r="P19209" t="s">
        <v>29351</v>
      </c>
      <c r="AT19209" t="str">
        <v>Senior Data Engineer</v>
      </c>
      <c r="AU19209" t="str">
        <v>Sr. Network Data Engineer</v>
      </c>
      <c r="AV19209" t="str">
        <v>Sterling, VA</v>
      </c>
      <c r="AW19209" t="str">
        <v>via Paylocity</v>
      </c>
      <c r="AX19209" t="str">
        <v>Full-time</v>
      </c>
      <c r="AY19209" t="b">
        <v>0</v>
      </c>
      <c r="AZ19209" t="str">
        <v>Florida, United States</v>
      </c>
      <c r="BA19209">
        <v>45209.715266203697</v>
      </c>
      <c r="BB19209" t="b">
        <v>0</v>
      </c>
      <c r="BC19209" t="b">
        <v>0</v>
      </c>
      <c r="BD19209" t="str">
        <v>United States</v>
      </c>
      <c r="BE19209" t="str">
        <v>year</v>
      </c>
      <c r="BF19209">
        <v>165000</v>
      </c>
      <c r="BG19209">
        <v>0</v>
      </c>
      <c r="BH19209" t="str">
        <v>Chartis Federal</v>
      </c>
      <c r="BI19209">
        <v>0</v>
      </c>
    </row>
    <row r="19210" spans="1:61" x14ac:dyDescent="0.35">
      <c r="A19210" t="s">
        <v>64</v>
      </c>
      <c r="B19210" t="s">
        <v>5391</v>
      </c>
      <c r="C19210" t="s">
        <v>3986</v>
      </c>
      <c r="D19210" t="s">
        <v>62</v>
      </c>
      <c r="E19210" t="s">
        <v>25</v>
      </c>
      <c r="F19210" t="b">
        <v>0</v>
      </c>
      <c r="G19210" t="s">
        <v>3986</v>
      </c>
      <c r="H19210" s="3">
        <v>44987.351747685178</v>
      </c>
      <c r="I19210" t="b">
        <v>1</v>
      </c>
      <c r="J19210" t="b">
        <v>0</v>
      </c>
      <c r="K19210" t="s">
        <v>3986</v>
      </c>
      <c r="L19210" t="s">
        <v>160</v>
      </c>
      <c r="M19210" s="6">
        <v>69300</v>
      </c>
      <c r="O19210" t="s">
        <v>29352</v>
      </c>
      <c r="P19210" t="s">
        <v>29353</v>
      </c>
      <c r="AT19210" t="str">
        <v>Data Engineer</v>
      </c>
      <c r="AU19210" t="str">
        <v>Data Engineer Scala / Java (spark)</v>
      </c>
      <c r="AV19210" t="str">
        <v>Rabat, Morocco</v>
      </c>
      <c r="AW19210" t="str">
        <v>via Ai-Jobs.net</v>
      </c>
      <c r="AX19210" t="str">
        <v>Full-time</v>
      </c>
      <c r="AY19210" t="b">
        <v>0</v>
      </c>
      <c r="AZ19210" t="str">
        <v>Morocco</v>
      </c>
      <c r="BA19210">
        <v>45126.226944444446</v>
      </c>
      <c r="BB19210" t="b">
        <v>0</v>
      </c>
      <c r="BC19210" t="b">
        <v>0</v>
      </c>
      <c r="BD19210" t="str">
        <v>Morocco</v>
      </c>
      <c r="BE19210" t="str">
        <v>year</v>
      </c>
      <c r="BF19210">
        <v>147500</v>
      </c>
      <c r="BG19210">
        <v>0</v>
      </c>
      <c r="BH19210" t="str">
        <v>ALTEN</v>
      </c>
      <c r="BI19210" t="str">
        <v>['scala', 'java', 'go', 'nosql', 'cassandra', 'hadoop', 'spark', 'kafka', 'docker', 'kubernetes', 'git', 'jenkins']</v>
      </c>
    </row>
    <row r="19211" spans="1:61" x14ac:dyDescent="0.35">
      <c r="A19211" t="s">
        <v>51</v>
      </c>
      <c r="B19211" t="s">
        <v>29354</v>
      </c>
      <c r="C19211" t="s">
        <v>971</v>
      </c>
      <c r="D19211" t="s">
        <v>85</v>
      </c>
      <c r="E19211" t="s">
        <v>25</v>
      </c>
      <c r="F19211" t="b">
        <v>0</v>
      </c>
      <c r="G19211" t="s">
        <v>181</v>
      </c>
      <c r="H19211" s="3">
        <v>45105.503460648149</v>
      </c>
      <c r="I19211" t="b">
        <v>0</v>
      </c>
      <c r="J19211" t="b">
        <v>1</v>
      </c>
      <c r="K19211" t="s">
        <v>22</v>
      </c>
      <c r="L19211" t="s">
        <v>160</v>
      </c>
      <c r="M19211" s="6">
        <v>160000</v>
      </c>
      <c r="O19211" t="s">
        <v>18730</v>
      </c>
      <c r="P19211" t="s">
        <v>29355</v>
      </c>
      <c r="AT19211" t="str">
        <v>Senior Data Analyst</v>
      </c>
      <c r="AU19211" t="str">
        <v>Senior data analyst</v>
      </c>
      <c r="AV19211" t="str">
        <v>Las Vegas, NV</v>
      </c>
      <c r="AW19211" t="str">
        <v>via Talent.com</v>
      </c>
      <c r="AX19211" t="str">
        <v>Full-time</v>
      </c>
      <c r="AY19211" t="b">
        <v>0</v>
      </c>
      <c r="AZ19211" t="str">
        <v>California, United States</v>
      </c>
      <c r="BA19211">
        <v>44930.019976851851</v>
      </c>
      <c r="BB19211" t="b">
        <v>0</v>
      </c>
      <c r="BC19211" t="b">
        <v>0</v>
      </c>
      <c r="BD19211" t="str">
        <v>United States</v>
      </c>
      <c r="BE19211" t="str">
        <v>hour</v>
      </c>
      <c r="BF19211">
        <v>0</v>
      </c>
      <c r="BG19211">
        <v>43.580001831054688</v>
      </c>
      <c r="BH19211" t="str">
        <v>Silver State Schools Credit Union</v>
      </c>
      <c r="BI19211" t="str">
        <v>['sql', 'crystal', 'excel', 'power bi']</v>
      </c>
    </row>
    <row r="19212" spans="1:61" x14ac:dyDescent="0.35">
      <c r="A19212" t="s">
        <v>27</v>
      </c>
      <c r="B19212" t="s">
        <v>29356</v>
      </c>
      <c r="C19212" t="s">
        <v>344</v>
      </c>
      <c r="D19212" t="s">
        <v>62</v>
      </c>
      <c r="E19212" t="s">
        <v>25</v>
      </c>
      <c r="F19212" t="b">
        <v>0</v>
      </c>
      <c r="G19212" t="s">
        <v>344</v>
      </c>
      <c r="H19212" s="3">
        <v>45112.925023148149</v>
      </c>
      <c r="I19212" t="b">
        <v>1</v>
      </c>
      <c r="J19212" t="b">
        <v>0</v>
      </c>
      <c r="K19212" t="s">
        <v>344</v>
      </c>
      <c r="L19212" t="s">
        <v>160</v>
      </c>
      <c r="M19212" s="6">
        <v>100500</v>
      </c>
      <c r="O19212" t="s">
        <v>8289</v>
      </c>
      <c r="P19212" t="s">
        <v>833</v>
      </c>
      <c r="AT19212" t="str">
        <v>Data Analyst</v>
      </c>
      <c r="AU19212" t="str">
        <v>Staff Data Analyst</v>
      </c>
      <c r="AV19212" t="str">
        <v>Sunnyvale, CA</v>
      </c>
      <c r="AW19212" t="str">
        <v>via LinkedIn</v>
      </c>
      <c r="AX19212" t="str">
        <v>Full-time</v>
      </c>
      <c r="AY19212" t="b">
        <v>0</v>
      </c>
      <c r="AZ19212" t="str">
        <v>California, United States</v>
      </c>
      <c r="BA19212">
        <v>45204.750520833331</v>
      </c>
      <c r="BB19212" t="b">
        <v>0</v>
      </c>
      <c r="BC19212" t="b">
        <v>1</v>
      </c>
      <c r="BD19212" t="str">
        <v>United States</v>
      </c>
      <c r="BE19212" t="str">
        <v>year</v>
      </c>
      <c r="BF19212">
        <v>175500</v>
      </c>
      <c r="BG19212">
        <v>0</v>
      </c>
      <c r="BH19212" t="str">
        <v>Walmart Global Tech</v>
      </c>
      <c r="BI19212" t="str">
        <v>['sql', 'hadoop', 'spark', 'tableau', 'looker']</v>
      </c>
    </row>
    <row r="19213" spans="1:61" x14ac:dyDescent="0.35">
      <c r="A19213" t="s">
        <v>27</v>
      </c>
      <c r="B19213" t="s">
        <v>27</v>
      </c>
      <c r="C19213" t="s">
        <v>44</v>
      </c>
      <c r="D19213" t="s">
        <v>37</v>
      </c>
      <c r="E19213" t="s">
        <v>25</v>
      </c>
      <c r="F19213" t="b">
        <v>0</v>
      </c>
      <c r="G19213" t="s">
        <v>165</v>
      </c>
      <c r="H19213" s="3">
        <v>45149.860381944447</v>
      </c>
      <c r="I19213" t="b">
        <v>0</v>
      </c>
      <c r="J19213" t="b">
        <v>0</v>
      </c>
      <c r="K19213" t="s">
        <v>22</v>
      </c>
      <c r="L19213" t="s">
        <v>182</v>
      </c>
      <c r="N19213" s="7">
        <v>22.694999694824219</v>
      </c>
      <c r="O19213" t="s">
        <v>29357</v>
      </c>
      <c r="P19213" t="s">
        <v>29358</v>
      </c>
      <c r="AT19213" t="str">
        <v>Data Analyst</v>
      </c>
      <c r="AU19213" t="str">
        <v>Data Analyst</v>
      </c>
      <c r="AV19213" t="str">
        <v>West Palm Beach, FL</v>
      </c>
      <c r="AW19213" t="str">
        <v>via ZipRecruiter</v>
      </c>
      <c r="AX19213" t="str">
        <v>Full-time</v>
      </c>
      <c r="AY19213" t="b">
        <v>0</v>
      </c>
      <c r="AZ19213" t="str">
        <v>Florida, United States</v>
      </c>
      <c r="BA19213">
        <v>45023.751446759263</v>
      </c>
      <c r="BB19213" t="b">
        <v>1</v>
      </c>
      <c r="BC19213" t="b">
        <v>0</v>
      </c>
      <c r="BD19213" t="str">
        <v>United States</v>
      </c>
      <c r="BE19213" t="str">
        <v>hour</v>
      </c>
      <c r="BF19213">
        <v>0</v>
      </c>
      <c r="BG19213">
        <v>22.5</v>
      </c>
      <c r="BH19213" t="str">
        <v>PrideStaff</v>
      </c>
      <c r="BI19213" t="str">
        <v>['excel']</v>
      </c>
    </row>
    <row r="19214" spans="1:61" x14ac:dyDescent="0.35">
      <c r="A19214" t="s">
        <v>34</v>
      </c>
      <c r="B19214" t="s">
        <v>34</v>
      </c>
      <c r="C19214" t="s">
        <v>2469</v>
      </c>
      <c r="D19214" t="s">
        <v>62</v>
      </c>
      <c r="E19214" t="s">
        <v>25</v>
      </c>
      <c r="F19214" t="b">
        <v>0</v>
      </c>
      <c r="G19214" t="s">
        <v>2469</v>
      </c>
      <c r="H19214" s="3">
        <v>44951.71502314815</v>
      </c>
      <c r="I19214" t="b">
        <v>0</v>
      </c>
      <c r="J19214" t="b">
        <v>0</v>
      </c>
      <c r="K19214" t="s">
        <v>2469</v>
      </c>
      <c r="L19214" t="s">
        <v>160</v>
      </c>
      <c r="M19214" s="6">
        <v>64821.5</v>
      </c>
      <c r="O19214" t="s">
        <v>19572</v>
      </c>
      <c r="P19214" t="s">
        <v>464</v>
      </c>
      <c r="AT19214" t="str">
        <v>Data Analyst</v>
      </c>
      <c r="AU19214" t="str">
        <v>Data/BI Analyst - Full-time / Part-time</v>
      </c>
      <c r="AV19214" t="str">
        <v>DeSoto, TX</v>
      </c>
      <c r="AW19214" t="str">
        <v>via Snagajob</v>
      </c>
      <c r="AX19214" t="str">
        <v>Full-time and Part-time</v>
      </c>
      <c r="AY19214" t="b">
        <v>0</v>
      </c>
      <c r="AZ19214" t="str">
        <v>Texas, United States</v>
      </c>
      <c r="BA19214">
        <v>45230.83421296296</v>
      </c>
      <c r="BB19214" t="b">
        <v>0</v>
      </c>
      <c r="BC19214" t="b">
        <v>0</v>
      </c>
      <c r="BD19214" t="str">
        <v>United States</v>
      </c>
      <c r="BE19214" t="str">
        <v>hour</v>
      </c>
      <c r="BF19214">
        <v>0</v>
      </c>
      <c r="BG19214">
        <v>40.770000457763672</v>
      </c>
      <c r="BH19214" t="str">
        <v>Advantage Tech</v>
      </c>
      <c r="BI19214" t="str">
        <v>['sql', 'oracle']</v>
      </c>
    </row>
    <row r="19215" spans="1:61" x14ac:dyDescent="0.35">
      <c r="A19215" t="s">
        <v>34</v>
      </c>
      <c r="B19215" t="s">
        <v>322</v>
      </c>
      <c r="C19215" t="s">
        <v>1119</v>
      </c>
      <c r="D19215" t="s">
        <v>62</v>
      </c>
      <c r="E19215" t="s">
        <v>25</v>
      </c>
      <c r="F19215" t="b">
        <v>0</v>
      </c>
      <c r="G19215" t="s">
        <v>612</v>
      </c>
      <c r="H19215" s="3">
        <v>44942.588495370372</v>
      </c>
      <c r="I19215" t="b">
        <v>0</v>
      </c>
      <c r="J19215" t="b">
        <v>0</v>
      </c>
      <c r="K19215" t="s">
        <v>612</v>
      </c>
      <c r="L19215" t="s">
        <v>160</v>
      </c>
      <c r="M19215" s="6">
        <v>64821.5</v>
      </c>
      <c r="O19215" t="s">
        <v>9251</v>
      </c>
      <c r="P19215" t="s">
        <v>29359</v>
      </c>
      <c r="AT19215" t="str">
        <v>Data Analyst</v>
      </c>
      <c r="AU19215" t="str">
        <v>HR Data Analyst</v>
      </c>
      <c r="AV19215" t="str">
        <v>Stamford, CT</v>
      </c>
      <c r="AW19215" t="str">
        <v>via ZipRecruiter</v>
      </c>
      <c r="AX19215" t="str">
        <v>Full-time</v>
      </c>
      <c r="AY19215" t="b">
        <v>0</v>
      </c>
      <c r="AZ19215" t="str">
        <v>New York, United States</v>
      </c>
      <c r="BA19215">
        <v>45112.874988425923</v>
      </c>
      <c r="BB19215" t="b">
        <v>0</v>
      </c>
      <c r="BC19215" t="b">
        <v>0</v>
      </c>
      <c r="BD19215" t="str">
        <v>United States</v>
      </c>
      <c r="BE19215" t="str">
        <v>hour</v>
      </c>
      <c r="BF19215">
        <v>0</v>
      </c>
      <c r="BG19215">
        <v>27.5</v>
      </c>
      <c r="BH19215" t="str">
        <v>Atlantic Group - New York</v>
      </c>
      <c r="BI19215" t="str">
        <v>['excel']</v>
      </c>
    </row>
    <row r="19216" spans="1:61" x14ac:dyDescent="0.35">
      <c r="A19216" t="s">
        <v>27</v>
      </c>
      <c r="B19216" t="s">
        <v>29360</v>
      </c>
      <c r="C19216" t="s">
        <v>4134</v>
      </c>
      <c r="D19216" t="s">
        <v>62</v>
      </c>
      <c r="E19216" t="s">
        <v>25</v>
      </c>
      <c r="F19216" t="b">
        <v>0</v>
      </c>
      <c r="G19216" t="s">
        <v>772</v>
      </c>
      <c r="H19216" s="3">
        <v>45107.388865740737</v>
      </c>
      <c r="I19216" t="b">
        <v>0</v>
      </c>
      <c r="J19216" t="b">
        <v>0</v>
      </c>
      <c r="K19216" t="s">
        <v>772</v>
      </c>
      <c r="L19216" t="s">
        <v>160</v>
      </c>
      <c r="M19216" s="6">
        <v>57500</v>
      </c>
      <c r="O19216" t="s">
        <v>2519</v>
      </c>
      <c r="P19216" t="s">
        <v>29361</v>
      </c>
      <c r="AT19216" t="str">
        <v>Senior Data Engineer</v>
      </c>
      <c r="AU19216" t="str">
        <v>Senior Data Engineer</v>
      </c>
      <c r="AV19216" t="str">
        <v>London, UK</v>
      </c>
      <c r="AW19216" t="str">
        <v>via Ai-Jobs.net</v>
      </c>
      <c r="AX19216" t="str">
        <v>Full-time</v>
      </c>
      <c r="AY19216" t="b">
        <v>0</v>
      </c>
      <c r="AZ19216" t="str">
        <v>United Kingdom</v>
      </c>
      <c r="BA19216">
        <v>45049.61209490741</v>
      </c>
      <c r="BB19216" t="b">
        <v>0</v>
      </c>
      <c r="BC19216" t="b">
        <v>0</v>
      </c>
      <c r="BD19216" t="str">
        <v>United Kingdom</v>
      </c>
      <c r="BE19216" t="str">
        <v>year</v>
      </c>
      <c r="BF19216">
        <v>147500</v>
      </c>
      <c r="BG19216">
        <v>0</v>
      </c>
      <c r="BH19216" t="str">
        <v>Quantexa</v>
      </c>
      <c r="BI19216" t="str">
        <v>['scala', 'java', 'python', 'elasticsearch', 'gcp', 'spark', 'hadoop']</v>
      </c>
    </row>
    <row r="19217" spans="1:61" x14ac:dyDescent="0.35">
      <c r="A19217" t="s">
        <v>27</v>
      </c>
      <c r="B19217" t="s">
        <v>29362</v>
      </c>
      <c r="C19217" t="s">
        <v>29363</v>
      </c>
      <c r="D19217" t="s">
        <v>62</v>
      </c>
      <c r="E19217" t="s">
        <v>25</v>
      </c>
      <c r="F19217" t="b">
        <v>0</v>
      </c>
      <c r="G19217" t="s">
        <v>243</v>
      </c>
      <c r="H19217" s="3">
        <v>44946.443206018521</v>
      </c>
      <c r="I19217" t="b">
        <v>0</v>
      </c>
      <c r="J19217" t="b">
        <v>0</v>
      </c>
      <c r="K19217" t="s">
        <v>243</v>
      </c>
      <c r="L19217" t="s">
        <v>160</v>
      </c>
      <c r="M19217" s="6">
        <v>105650</v>
      </c>
      <c r="O19217" t="s">
        <v>29364</v>
      </c>
      <c r="P19217" t="s">
        <v>3240</v>
      </c>
      <c r="AT19217" t="str">
        <v>Data Analyst</v>
      </c>
      <c r="AU19217" t="str">
        <v>Data Analyst</v>
      </c>
      <c r="AV19217" t="str">
        <v>Springfield, PA</v>
      </c>
      <c r="AW19217" t="str">
        <v>via JobAffairs4u.com</v>
      </c>
      <c r="AX19217" t="str">
        <v>Full-time and Part-time</v>
      </c>
      <c r="AY19217" t="b">
        <v>0</v>
      </c>
      <c r="AZ19217" t="str">
        <v>New York, United States</v>
      </c>
      <c r="BA19217">
        <v>45245.500277777777</v>
      </c>
      <c r="BB19217" t="b">
        <v>0</v>
      </c>
      <c r="BC19217" t="b">
        <v>0</v>
      </c>
      <c r="BD19217" t="str">
        <v>United States</v>
      </c>
      <c r="BE19217" t="str">
        <v>hour</v>
      </c>
      <c r="BF19217">
        <v>0</v>
      </c>
      <c r="BG19217">
        <v>15</v>
      </c>
      <c r="BH19217" t="str">
        <v>Jobs Near Me</v>
      </c>
      <c r="BI19217" t="str">
        <v>['sql', 'javascript', 'sas', 'sas', 'excel', 'spss']</v>
      </c>
    </row>
    <row r="19218" spans="1:61" x14ac:dyDescent="0.35">
      <c r="A19218" t="s">
        <v>27</v>
      </c>
      <c r="B19218" t="s">
        <v>29365</v>
      </c>
      <c r="C19218" t="s">
        <v>6046</v>
      </c>
      <c r="D19218" t="s">
        <v>24</v>
      </c>
      <c r="E19218" t="s">
        <v>4472</v>
      </c>
      <c r="F19218" t="b">
        <v>0</v>
      </c>
      <c r="G19218" t="s">
        <v>170</v>
      </c>
      <c r="H19218" s="3">
        <v>45273.833460648151</v>
      </c>
      <c r="I19218" t="b">
        <v>1</v>
      </c>
      <c r="J19218" t="b">
        <v>1</v>
      </c>
      <c r="K19218" t="s">
        <v>22</v>
      </c>
      <c r="L19218" t="s">
        <v>182</v>
      </c>
      <c r="N19218" s="7">
        <v>27.5</v>
      </c>
      <c r="O19218" t="s">
        <v>29366</v>
      </c>
      <c r="AT19218" t="str">
        <v>Senior Data Analyst</v>
      </c>
      <c r="AU19218" t="str">
        <v>Senior Data Analyst</v>
      </c>
      <c r="AV19218" t="str">
        <v>Anywhere</v>
      </c>
      <c r="AW19218" t="str">
        <v>via Motion Recruitment</v>
      </c>
      <c r="AX19218" t="str">
        <v>Full-time</v>
      </c>
      <c r="AY19218" t="b">
        <v>1</v>
      </c>
      <c r="AZ19218" t="str">
        <v>New York, United States</v>
      </c>
      <c r="BA19218">
        <v>45048.291701388887</v>
      </c>
      <c r="BB19218" t="b">
        <v>1</v>
      </c>
      <c r="BC19218" t="b">
        <v>1</v>
      </c>
      <c r="BD19218" t="str">
        <v>United States</v>
      </c>
      <c r="BE19218" t="str">
        <v>year</v>
      </c>
      <c r="BF19218">
        <v>132500</v>
      </c>
      <c r="BG19218">
        <v>0</v>
      </c>
      <c r="BH19218" t="str">
        <v>Motion Recruitment</v>
      </c>
      <c r="BI19218" t="str">
        <v>['sql', 'azure', 'tableau', 'powerpoint']</v>
      </c>
    </row>
    <row r="19219" spans="1:61" x14ac:dyDescent="0.35">
      <c r="A19219" t="s">
        <v>34</v>
      </c>
      <c r="B19219" t="s">
        <v>34</v>
      </c>
      <c r="C19219" t="s">
        <v>1535</v>
      </c>
      <c r="D19219" t="s">
        <v>57</v>
      </c>
      <c r="E19219" t="s">
        <v>25</v>
      </c>
      <c r="F19219" t="b">
        <v>0</v>
      </c>
      <c r="G19219" t="s">
        <v>170</v>
      </c>
      <c r="H19219" s="3">
        <v>45156.752326388887</v>
      </c>
      <c r="I19219" t="b">
        <v>0</v>
      </c>
      <c r="J19219" t="b">
        <v>0</v>
      </c>
      <c r="K19219" t="s">
        <v>22</v>
      </c>
      <c r="L19219" t="s">
        <v>160</v>
      </c>
      <c r="M19219" s="6">
        <v>150000</v>
      </c>
      <c r="O19219" t="s">
        <v>1707</v>
      </c>
      <c r="AT19219" t="str">
        <v>Data Engineer</v>
      </c>
      <c r="AU19219" t="str">
        <v>Data Engineering Lead</v>
      </c>
      <c r="AV19219" t="str">
        <v>Nigeria</v>
      </c>
      <c r="AW19219" t="str">
        <v>via Ai-Jobs.net</v>
      </c>
      <c r="AX19219" t="str">
        <v>Full-time</v>
      </c>
      <c r="AY19219" t="b">
        <v>0</v>
      </c>
      <c r="AZ19219" t="str">
        <v>Nigeria</v>
      </c>
      <c r="BA19219">
        <v>44987.351747685178</v>
      </c>
      <c r="BB19219" t="b">
        <v>1</v>
      </c>
      <c r="BC19219" t="b">
        <v>0</v>
      </c>
      <c r="BD19219" t="str">
        <v>Nigeria</v>
      </c>
      <c r="BE19219" t="str">
        <v>year</v>
      </c>
      <c r="BF19219">
        <v>69300</v>
      </c>
      <c r="BG19219">
        <v>0</v>
      </c>
      <c r="BH19219" t="str">
        <v>Paystack</v>
      </c>
      <c r="BI19219" t="str">
        <v>['java', 'scala', 'python', 'golang', 'mongodb', 'mongodb', 'postgresql', 'mysql', 'aws', 'azure', 'gcp', 'redshift', 'kafka', 'airflow', 'kubernetes']</v>
      </c>
    </row>
    <row r="19220" spans="1:61" x14ac:dyDescent="0.35">
      <c r="A19220" t="s">
        <v>64</v>
      </c>
      <c r="B19220" t="s">
        <v>29367</v>
      </c>
      <c r="C19220" t="s">
        <v>281</v>
      </c>
      <c r="D19220" t="s">
        <v>1752</v>
      </c>
      <c r="E19220" t="s">
        <v>25</v>
      </c>
      <c r="F19220" t="b">
        <v>0</v>
      </c>
      <c r="G19220" t="s">
        <v>170</v>
      </c>
      <c r="H19220" s="3">
        <v>45061.348356481481</v>
      </c>
      <c r="I19220" t="b">
        <v>1</v>
      </c>
      <c r="J19220" t="b">
        <v>0</v>
      </c>
      <c r="K19220" t="s">
        <v>22</v>
      </c>
      <c r="L19220" t="s">
        <v>160</v>
      </c>
      <c r="M19220" s="6">
        <v>65000</v>
      </c>
      <c r="O19220" t="s">
        <v>11866</v>
      </c>
      <c r="P19220" t="s">
        <v>11867</v>
      </c>
      <c r="AT19220" t="str">
        <v>Senior Data Scientist</v>
      </c>
      <c r="AU19220" t="str">
        <v>Senior Data Scientist/ML Engineer</v>
      </c>
      <c r="AV19220" t="str">
        <v>Denver, CO</v>
      </c>
      <c r="AW19220" t="str">
        <v>via Ladders</v>
      </c>
      <c r="AX19220" t="str">
        <v>Full-time</v>
      </c>
      <c r="AY19220" t="b">
        <v>0</v>
      </c>
      <c r="AZ19220" t="str">
        <v>Texas, United States</v>
      </c>
      <c r="BA19220">
        <v>45105.503460648149</v>
      </c>
      <c r="BB19220" t="b">
        <v>0</v>
      </c>
      <c r="BC19220" t="b">
        <v>1</v>
      </c>
      <c r="BD19220" t="str">
        <v>United States</v>
      </c>
      <c r="BE19220" t="str">
        <v>year</v>
      </c>
      <c r="BF19220">
        <v>160000</v>
      </c>
      <c r="BG19220">
        <v>0</v>
      </c>
      <c r="BH19220" t="str">
        <v>Oracle Corporation</v>
      </c>
      <c r="BI19220" t="str">
        <v>['python', 'go', 'oracle', 'scikit-learn', 'tensorflow', 'pytorch']</v>
      </c>
    </row>
    <row r="19221" spans="1:61" x14ac:dyDescent="0.35">
      <c r="A19221" t="s">
        <v>34</v>
      </c>
      <c r="B19221" t="s">
        <v>15560</v>
      </c>
      <c r="C19221" t="s">
        <v>74</v>
      </c>
      <c r="D19221" t="s">
        <v>81</v>
      </c>
      <c r="E19221" t="s">
        <v>32</v>
      </c>
      <c r="F19221" t="b">
        <v>0</v>
      </c>
      <c r="G19221" t="s">
        <v>181</v>
      </c>
      <c r="H19221" s="3">
        <v>45098.542812500003</v>
      </c>
      <c r="I19221" t="b">
        <v>0</v>
      </c>
      <c r="J19221" t="b">
        <v>0</v>
      </c>
      <c r="K19221" t="s">
        <v>22</v>
      </c>
      <c r="L19221" t="s">
        <v>182</v>
      </c>
      <c r="N19221" s="7">
        <v>15</v>
      </c>
      <c r="O19221" t="s">
        <v>15561</v>
      </c>
      <c r="AT19221" t="str">
        <v>Data Analyst</v>
      </c>
      <c r="AU19221" t="str">
        <v>Data Analyst - HoYolab and Content Creator</v>
      </c>
      <c r="AV19221" t="str">
        <v>Canada</v>
      </c>
      <c r="AW19221" t="str">
        <v>via Ai-Jobs.net</v>
      </c>
      <c r="AX19221" t="str">
        <v>Full-time</v>
      </c>
      <c r="AY19221" t="b">
        <v>0</v>
      </c>
      <c r="AZ19221" t="str">
        <v>Canada</v>
      </c>
      <c r="BA19221">
        <v>45112.925023148149</v>
      </c>
      <c r="BB19221" t="b">
        <v>1</v>
      </c>
      <c r="BC19221" t="b">
        <v>0</v>
      </c>
      <c r="BD19221" t="str">
        <v>Canada</v>
      </c>
      <c r="BE19221" t="str">
        <v>year</v>
      </c>
      <c r="BF19221">
        <v>100500</v>
      </c>
      <c r="BG19221">
        <v>0</v>
      </c>
      <c r="BH19221" t="str">
        <v>HoYoverse</v>
      </c>
      <c r="BI19221" t="str">
        <v>['sql', 'excel']</v>
      </c>
    </row>
    <row r="19222" spans="1:61" x14ac:dyDescent="0.35">
      <c r="A19222" t="s">
        <v>34</v>
      </c>
      <c r="B19222" t="s">
        <v>24416</v>
      </c>
      <c r="C19222" t="s">
        <v>200</v>
      </c>
      <c r="D19222" t="s">
        <v>81</v>
      </c>
      <c r="E19222" t="s">
        <v>25</v>
      </c>
      <c r="F19222" t="b">
        <v>0</v>
      </c>
      <c r="G19222" t="s">
        <v>196</v>
      </c>
      <c r="H19222" s="3">
        <v>44958.587094907409</v>
      </c>
      <c r="I19222" t="b">
        <v>0</v>
      </c>
      <c r="J19222" t="b">
        <v>1</v>
      </c>
      <c r="K19222" t="s">
        <v>22</v>
      </c>
      <c r="L19222" t="s">
        <v>160</v>
      </c>
      <c r="M19222" s="6">
        <v>224500</v>
      </c>
      <c r="O19222" t="s">
        <v>201</v>
      </c>
      <c r="P19222" t="s">
        <v>24417</v>
      </c>
      <c r="AT19222" t="str">
        <v>Data Analyst</v>
      </c>
      <c r="AU19222" t="str">
        <v>Data Analyst</v>
      </c>
      <c r="AV19222" t="str">
        <v>Atlanta, GA</v>
      </c>
      <c r="AW19222" t="str">
        <v>via Snagajob</v>
      </c>
      <c r="AX19222" t="str">
        <v>Full-time</v>
      </c>
      <c r="AY19222" t="b">
        <v>0</v>
      </c>
      <c r="AZ19222" t="str">
        <v>Georgia</v>
      </c>
      <c r="BA19222">
        <v>45149.860381944447</v>
      </c>
      <c r="BB19222" t="b">
        <v>0</v>
      </c>
      <c r="BC19222" t="b">
        <v>0</v>
      </c>
      <c r="BD19222" t="str">
        <v>United States</v>
      </c>
      <c r="BE19222" t="str">
        <v>hour</v>
      </c>
      <c r="BF19222">
        <v>0</v>
      </c>
      <c r="BG19222">
        <v>22.694999694824219</v>
      </c>
      <c r="BH19222" t="str">
        <v>ATN International, Inc.</v>
      </c>
      <c r="BI19222" t="str">
        <v>['python', 'r', 'sql', 'excel', 'tableau', 'power bi', 'flow']</v>
      </c>
    </row>
    <row r="19223" spans="1:61" x14ac:dyDescent="0.35">
      <c r="A19223" t="s">
        <v>64</v>
      </c>
      <c r="B19223" t="s">
        <v>29368</v>
      </c>
      <c r="C19223" t="s">
        <v>1806</v>
      </c>
      <c r="D19223" t="s">
        <v>376</v>
      </c>
      <c r="E19223" t="s">
        <v>25</v>
      </c>
      <c r="F19223" t="b">
        <v>0</v>
      </c>
      <c r="G19223" t="s">
        <v>344</v>
      </c>
      <c r="H19223" s="3">
        <v>45154.576319444437</v>
      </c>
      <c r="I19223" t="b">
        <v>1</v>
      </c>
      <c r="J19223" t="b">
        <v>0</v>
      </c>
      <c r="K19223" t="s">
        <v>344</v>
      </c>
      <c r="L19223" t="s">
        <v>160</v>
      </c>
      <c r="M19223" s="6">
        <v>110000</v>
      </c>
      <c r="O19223" t="s">
        <v>10993</v>
      </c>
      <c r="P19223" t="s">
        <v>29369</v>
      </c>
      <c r="AT19223" t="str">
        <v>Data Scientist</v>
      </c>
      <c r="AU19223" t="str">
        <v>Data Scientist</v>
      </c>
      <c r="AV19223" t="str">
        <v>Norway</v>
      </c>
      <c r="AW19223" t="str">
        <v>via Ai-Jobs.net</v>
      </c>
      <c r="AX19223" t="str">
        <v>Full-time</v>
      </c>
      <c r="AY19223" t="b">
        <v>0</v>
      </c>
      <c r="AZ19223" t="str">
        <v>Norway</v>
      </c>
      <c r="BA19223">
        <v>44951.71502314815</v>
      </c>
      <c r="BB19223" t="b">
        <v>0</v>
      </c>
      <c r="BC19223" t="b">
        <v>0</v>
      </c>
      <c r="BD19223" t="str">
        <v>Norway</v>
      </c>
      <c r="BE19223" t="str">
        <v>year</v>
      </c>
      <c r="BF19223">
        <v>64821.5</v>
      </c>
      <c r="BG19223">
        <v>0</v>
      </c>
      <c r="BH19223" t="str">
        <v>Statkraft</v>
      </c>
      <c r="BI19223" t="str">
        <v>['python', 'sql']</v>
      </c>
    </row>
    <row r="19224" spans="1:61" x14ac:dyDescent="0.35">
      <c r="A19224" t="s">
        <v>39</v>
      </c>
      <c r="B19224" t="s">
        <v>39</v>
      </c>
      <c r="C19224" t="s">
        <v>281</v>
      </c>
      <c r="D19224" t="s">
        <v>81</v>
      </c>
      <c r="E19224" t="s">
        <v>25</v>
      </c>
      <c r="F19224" t="b">
        <v>0</v>
      </c>
      <c r="G19224" t="s">
        <v>170</v>
      </c>
      <c r="H19224" s="3">
        <v>45281.499965277777</v>
      </c>
      <c r="I19224" t="b">
        <v>0</v>
      </c>
      <c r="J19224" t="b">
        <v>0</v>
      </c>
      <c r="K19224" t="s">
        <v>22</v>
      </c>
      <c r="L19224" t="s">
        <v>160</v>
      </c>
      <c r="M19224" s="6">
        <v>90000</v>
      </c>
      <c r="O19224" t="s">
        <v>29370</v>
      </c>
      <c r="P19224" t="s">
        <v>15881</v>
      </c>
      <c r="AT19224" t="str">
        <v>Data Scientist</v>
      </c>
      <c r="AU19224" t="str">
        <v>Junior Data Scientist</v>
      </c>
      <c r="AV19224" t="str">
        <v>Athens, Greece</v>
      </c>
      <c r="AW19224" t="str">
        <v>via Ai-Jobs.net</v>
      </c>
      <c r="AX19224" t="str">
        <v>Full-time</v>
      </c>
      <c r="AY19224" t="b">
        <v>0</v>
      </c>
      <c r="AZ19224" t="str">
        <v>Greece</v>
      </c>
      <c r="BA19224">
        <v>44942.588495370372</v>
      </c>
      <c r="BB19224" t="b">
        <v>0</v>
      </c>
      <c r="BC19224" t="b">
        <v>0</v>
      </c>
      <c r="BD19224" t="str">
        <v>Greece</v>
      </c>
      <c r="BE19224" t="str">
        <v>year</v>
      </c>
      <c r="BF19224">
        <v>64821.5</v>
      </c>
      <c r="BG19224">
        <v>0</v>
      </c>
      <c r="BH19224" t="str">
        <v>PeopleCert</v>
      </c>
      <c r="BI19224" t="str">
        <v>['python', 'azure', 'databricks', 'spark', 'power bi']</v>
      </c>
    </row>
    <row r="19225" spans="1:61" x14ac:dyDescent="0.35">
      <c r="A19225" t="s">
        <v>20</v>
      </c>
      <c r="B19225" t="s">
        <v>29371</v>
      </c>
      <c r="C19225" t="s">
        <v>281</v>
      </c>
      <c r="D19225" t="s">
        <v>4943</v>
      </c>
      <c r="E19225" t="s">
        <v>25</v>
      </c>
      <c r="F19225" t="b">
        <v>0</v>
      </c>
      <c r="G19225" t="s">
        <v>196</v>
      </c>
      <c r="H19225" s="3">
        <v>45085.935150462959</v>
      </c>
      <c r="I19225" t="b">
        <v>0</v>
      </c>
      <c r="J19225" t="b">
        <v>0</v>
      </c>
      <c r="K19225" t="s">
        <v>22</v>
      </c>
      <c r="L19225" t="s">
        <v>160</v>
      </c>
      <c r="M19225" s="6">
        <v>200000</v>
      </c>
      <c r="O19225" t="s">
        <v>7539</v>
      </c>
      <c r="P19225" t="s">
        <v>29372</v>
      </c>
      <c r="AT19225" t="str">
        <v>Data Analyst</v>
      </c>
      <c r="AU19225" t="str">
        <v>Data Analyst - Ads and Promo Platform</v>
      </c>
      <c r="AV19225" t="str">
        <v>Jakarta, Indonesia</v>
      </c>
      <c r="AW19225" t="str">
        <v>via Ai-Jobs.net</v>
      </c>
      <c r="AX19225" t="str">
        <v>Full-time</v>
      </c>
      <c r="AY19225" t="b">
        <v>0</v>
      </c>
      <c r="AZ19225" t="str">
        <v>Indonesia</v>
      </c>
      <c r="BA19225">
        <v>45107.388865740737</v>
      </c>
      <c r="BB19225" t="b">
        <v>0</v>
      </c>
      <c r="BC19225" t="b">
        <v>0</v>
      </c>
      <c r="BD19225" t="str">
        <v>Indonesia</v>
      </c>
      <c r="BE19225" t="str">
        <v>year</v>
      </c>
      <c r="BF19225">
        <v>57500</v>
      </c>
      <c r="BG19225">
        <v>0</v>
      </c>
      <c r="BH19225" t="str">
        <v>GoTo Group</v>
      </c>
      <c r="BI19225" t="str">
        <v>['python', 'sql', 'bigquery', 'gitlab', 'asana', 'slack']</v>
      </c>
    </row>
    <row r="19226" spans="1:61" x14ac:dyDescent="0.35">
      <c r="A19226" t="s">
        <v>64</v>
      </c>
      <c r="B19226" t="s">
        <v>64</v>
      </c>
      <c r="C19226" t="s">
        <v>1059</v>
      </c>
      <c r="D19226" t="s">
        <v>49</v>
      </c>
      <c r="E19226" t="s">
        <v>25</v>
      </c>
      <c r="F19226" t="b">
        <v>0</v>
      </c>
      <c r="G19226" t="s">
        <v>41</v>
      </c>
      <c r="H19226" s="3">
        <v>45099.833229166667</v>
      </c>
      <c r="I19226" t="b">
        <v>0</v>
      </c>
      <c r="J19226" t="b">
        <v>1</v>
      </c>
      <c r="K19226" t="s">
        <v>41</v>
      </c>
      <c r="L19226" t="s">
        <v>160</v>
      </c>
      <c r="M19226" s="6">
        <v>75000</v>
      </c>
      <c r="O19226" t="s">
        <v>589</v>
      </c>
      <c r="P19226" t="s">
        <v>6787</v>
      </c>
      <c r="AT19226" t="str">
        <v>Data Analyst</v>
      </c>
      <c r="AU19226" t="str">
        <v>Finance Master Data Manager (H/F)</v>
      </c>
      <c r="AV19226" t="str">
        <v>Cluses, France</v>
      </c>
      <c r="AW19226" t="str">
        <v>via Ai-Jobs.net</v>
      </c>
      <c r="AX19226" t="str">
        <v>Full-time</v>
      </c>
      <c r="AY19226" t="b">
        <v>0</v>
      </c>
      <c r="AZ19226" t="str">
        <v>France</v>
      </c>
      <c r="BA19226">
        <v>44946.443206018521</v>
      </c>
      <c r="BB19226" t="b">
        <v>0</v>
      </c>
      <c r="BC19226" t="b">
        <v>0</v>
      </c>
      <c r="BD19226" t="str">
        <v>France</v>
      </c>
      <c r="BE19226" t="str">
        <v>year</v>
      </c>
      <c r="BF19226">
        <v>105650</v>
      </c>
      <c r="BG19226">
        <v>0</v>
      </c>
      <c r="BH19226" t="str">
        <v>SOMFY Group</v>
      </c>
      <c r="BI19226" t="str">
        <v>['sap']</v>
      </c>
    </row>
    <row r="19227" spans="1:61" x14ac:dyDescent="0.35">
      <c r="A19227" t="s">
        <v>64</v>
      </c>
      <c r="B19227" t="s">
        <v>29373</v>
      </c>
      <c r="C19227" t="s">
        <v>29374</v>
      </c>
      <c r="D19227" t="s">
        <v>62</v>
      </c>
      <c r="E19227" t="s">
        <v>25</v>
      </c>
      <c r="F19227" t="b">
        <v>0</v>
      </c>
      <c r="G19227" t="s">
        <v>1786</v>
      </c>
      <c r="H19227" s="3">
        <v>45099.371967592589</v>
      </c>
      <c r="I19227" t="b">
        <v>0</v>
      </c>
      <c r="J19227" t="b">
        <v>0</v>
      </c>
      <c r="K19227" t="s">
        <v>1786</v>
      </c>
      <c r="L19227" t="s">
        <v>160</v>
      </c>
      <c r="M19227" s="6">
        <v>89100</v>
      </c>
      <c r="O19227" t="s">
        <v>29375</v>
      </c>
      <c r="P19227" t="s">
        <v>29376</v>
      </c>
      <c r="AT19227" t="str">
        <v>Data Analyst</v>
      </c>
      <c r="AU19227" t="str">
        <v>Payroll Data Analyst</v>
      </c>
      <c r="AV19227" t="str">
        <v>Tarrytown, NY</v>
      </c>
      <c r="AW19227" t="str">
        <v>via ZipRecruiter</v>
      </c>
      <c r="AX19227" t="str">
        <v>Temp work</v>
      </c>
      <c r="AY19227" t="b">
        <v>0</v>
      </c>
      <c r="AZ19227" t="str">
        <v>New York, United States</v>
      </c>
      <c r="BA19227">
        <v>45273.833460648151</v>
      </c>
      <c r="BB19227" t="b">
        <v>1</v>
      </c>
      <c r="BC19227" t="b">
        <v>1</v>
      </c>
      <c r="BD19227" t="str">
        <v>United States</v>
      </c>
      <c r="BE19227" t="str">
        <v>hour</v>
      </c>
      <c r="BF19227">
        <v>0</v>
      </c>
      <c r="BG19227">
        <v>27.5</v>
      </c>
      <c r="BH19227" t="str">
        <v>Winston Staffing Services</v>
      </c>
      <c r="BI19227">
        <v>0</v>
      </c>
    </row>
    <row r="19228" spans="1:61" x14ac:dyDescent="0.35">
      <c r="A19228" t="s">
        <v>27</v>
      </c>
      <c r="B19228" t="s">
        <v>29377</v>
      </c>
      <c r="C19228" t="s">
        <v>443</v>
      </c>
      <c r="D19228" t="s">
        <v>49</v>
      </c>
      <c r="E19228" t="s">
        <v>25</v>
      </c>
      <c r="F19228" t="b">
        <v>0</v>
      </c>
      <c r="G19228" t="s">
        <v>181</v>
      </c>
      <c r="H19228" s="3">
        <v>44929.812118055554</v>
      </c>
      <c r="I19228" t="b">
        <v>0</v>
      </c>
      <c r="J19228" t="b">
        <v>0</v>
      </c>
      <c r="K19228" t="s">
        <v>22</v>
      </c>
      <c r="L19228" t="s">
        <v>182</v>
      </c>
      <c r="N19228" s="7">
        <v>45</v>
      </c>
      <c r="O19228" t="s">
        <v>29378</v>
      </c>
      <c r="P19228" t="s">
        <v>29379</v>
      </c>
      <c r="AT19228" t="str">
        <v>Data Scientist</v>
      </c>
      <c r="AU19228" t="str">
        <v>Data Scientist</v>
      </c>
      <c r="AV19228" t="str">
        <v>Hyattsville, MD</v>
      </c>
      <c r="AW19228" t="str">
        <v>via IT JobServe</v>
      </c>
      <c r="AX19228" t="str">
        <v>Full-time</v>
      </c>
      <c r="AY19228" t="b">
        <v>0</v>
      </c>
      <c r="AZ19228" t="str">
        <v>New York, United States</v>
      </c>
      <c r="BA19228">
        <v>45156.752326388887</v>
      </c>
      <c r="BB19228" t="b">
        <v>0</v>
      </c>
      <c r="BC19228" t="b">
        <v>0</v>
      </c>
      <c r="BD19228" t="str">
        <v>United States</v>
      </c>
      <c r="BE19228" t="str">
        <v>year</v>
      </c>
      <c r="BF19228">
        <v>150000</v>
      </c>
      <c r="BG19228">
        <v>0</v>
      </c>
      <c r="BH19228" t="str">
        <v>Leidos</v>
      </c>
      <c r="BI19228">
        <v>0</v>
      </c>
    </row>
    <row r="19229" spans="1:61" x14ac:dyDescent="0.35">
      <c r="A19229" t="s">
        <v>51</v>
      </c>
      <c r="B19229" t="s">
        <v>29380</v>
      </c>
      <c r="C19229" t="s">
        <v>29381</v>
      </c>
      <c r="D19229" t="s">
        <v>62</v>
      </c>
      <c r="E19229" t="s">
        <v>25</v>
      </c>
      <c r="F19229" t="b">
        <v>0</v>
      </c>
      <c r="G19229" t="s">
        <v>481</v>
      </c>
      <c r="H19229" s="3">
        <v>45161.633263888893</v>
      </c>
      <c r="I19229" t="b">
        <v>0</v>
      </c>
      <c r="J19229" t="b">
        <v>0</v>
      </c>
      <c r="K19229" t="s">
        <v>481</v>
      </c>
      <c r="L19229" t="s">
        <v>160</v>
      </c>
      <c r="M19229" s="6">
        <v>79200</v>
      </c>
      <c r="O19229" t="s">
        <v>29382</v>
      </c>
      <c r="AT19229" t="str">
        <v>Data Engineer</v>
      </c>
      <c r="AU19229" t="str">
        <v>Junior Data Engineer (Greater NYC Area, NY)</v>
      </c>
      <c r="AV19229" t="str">
        <v>New York, NY</v>
      </c>
      <c r="AW19229" t="str">
        <v>via Built In NYC</v>
      </c>
      <c r="AX19229" t="str">
        <v>Full-time</v>
      </c>
      <c r="AY19229" t="b">
        <v>0</v>
      </c>
      <c r="AZ19229" t="str">
        <v>New York, United States</v>
      </c>
      <c r="BA19229">
        <v>45061.348356481481</v>
      </c>
      <c r="BB19229" t="b">
        <v>1</v>
      </c>
      <c r="BC19229" t="b">
        <v>0</v>
      </c>
      <c r="BD19229" t="str">
        <v>United States</v>
      </c>
      <c r="BE19229" t="str">
        <v>year</v>
      </c>
      <c r="BF19229">
        <v>65000</v>
      </c>
      <c r="BG19229">
        <v>0</v>
      </c>
      <c r="BH19229" t="str">
        <v>Open Road Media</v>
      </c>
      <c r="BI19229" t="str">
        <v>['python', 'sql', 'mysql', 'redshift', 'airflow', 'spark', 'django', 'tableau', 'git', 'docker']</v>
      </c>
    </row>
    <row r="19230" spans="1:61" x14ac:dyDescent="0.35">
      <c r="A19230" t="s">
        <v>20</v>
      </c>
      <c r="B19230" t="s">
        <v>29383</v>
      </c>
      <c r="C19230" t="s">
        <v>28</v>
      </c>
      <c r="D19230" t="s">
        <v>81</v>
      </c>
      <c r="E19230" t="s">
        <v>32</v>
      </c>
      <c r="F19230" t="b">
        <v>1</v>
      </c>
      <c r="G19230" t="s">
        <v>170</v>
      </c>
      <c r="H19230" s="3">
        <v>45133.754999999997</v>
      </c>
      <c r="I19230" t="b">
        <v>1</v>
      </c>
      <c r="J19230" t="b">
        <v>1</v>
      </c>
      <c r="K19230" t="s">
        <v>22</v>
      </c>
      <c r="L19230" t="s">
        <v>160</v>
      </c>
      <c r="M19230" s="6">
        <v>103500</v>
      </c>
      <c r="O19230" t="s">
        <v>808</v>
      </c>
      <c r="P19230" t="s">
        <v>29384</v>
      </c>
      <c r="AT19230" t="str">
        <v>Data Scientist</v>
      </c>
      <c r="AU19230" t="str">
        <v>Entry Level Analyst</v>
      </c>
      <c r="AV19230" t="str">
        <v>Dallas, TX</v>
      </c>
      <c r="AW19230" t="str">
        <v>via LinkedIn</v>
      </c>
      <c r="AX19230" t="str">
        <v>Contractor</v>
      </c>
      <c r="AY19230" t="b">
        <v>0</v>
      </c>
      <c r="AZ19230" t="str">
        <v>Texas, United States</v>
      </c>
      <c r="BA19230">
        <v>45098.542812500003</v>
      </c>
      <c r="BB19230" t="b">
        <v>0</v>
      </c>
      <c r="BC19230" t="b">
        <v>0</v>
      </c>
      <c r="BD19230" t="str">
        <v>United States</v>
      </c>
      <c r="BE19230" t="str">
        <v>hour</v>
      </c>
      <c r="BF19230">
        <v>0</v>
      </c>
      <c r="BG19230">
        <v>15</v>
      </c>
      <c r="BH19230" t="str">
        <v>Phyton Talent Advisors</v>
      </c>
      <c r="BI19230">
        <v>0</v>
      </c>
    </row>
    <row r="19231" spans="1:61" x14ac:dyDescent="0.35">
      <c r="A19231" t="s">
        <v>64</v>
      </c>
      <c r="B19231" t="s">
        <v>29385</v>
      </c>
      <c r="C19231" t="s">
        <v>4569</v>
      </c>
      <c r="D19231" t="s">
        <v>62</v>
      </c>
      <c r="E19231" t="s">
        <v>25</v>
      </c>
      <c r="F19231" t="b">
        <v>0</v>
      </c>
      <c r="G19231" t="s">
        <v>4569</v>
      </c>
      <c r="H19231" s="3">
        <v>45077.094548611109</v>
      </c>
      <c r="I19231" t="b">
        <v>0</v>
      </c>
      <c r="J19231" t="b">
        <v>0</v>
      </c>
      <c r="K19231" t="s">
        <v>4569</v>
      </c>
      <c r="L19231" t="s">
        <v>160</v>
      </c>
      <c r="M19231" s="6">
        <v>96773</v>
      </c>
      <c r="O19231" t="s">
        <v>176</v>
      </c>
      <c r="P19231" t="s">
        <v>29386</v>
      </c>
      <c r="AT19231" t="str">
        <v>Data Scientist</v>
      </c>
      <c r="AU19231" t="str">
        <v>Data Scientist- Tiktok Ads</v>
      </c>
      <c r="AV19231" t="str">
        <v>Mountain View, CA</v>
      </c>
      <c r="AW19231" t="str">
        <v>via LinkedIn</v>
      </c>
      <c r="AX19231" t="str">
        <v>Full-time</v>
      </c>
      <c r="AY19231" t="b">
        <v>0</v>
      </c>
      <c r="AZ19231" t="str">
        <v>California, United States</v>
      </c>
      <c r="BA19231">
        <v>44958.587094907409</v>
      </c>
      <c r="BB19231" t="b">
        <v>0</v>
      </c>
      <c r="BC19231" t="b">
        <v>1</v>
      </c>
      <c r="BD19231" t="str">
        <v>United States</v>
      </c>
      <c r="BE19231" t="str">
        <v>year</v>
      </c>
      <c r="BF19231">
        <v>224500</v>
      </c>
      <c r="BG19231">
        <v>0</v>
      </c>
      <c r="BH19231" t="str">
        <v>TikTok</v>
      </c>
      <c r="BI19231" t="str">
        <v>['sql', 'php', 'python', 'perl']</v>
      </c>
    </row>
    <row r="19232" spans="1:61" x14ac:dyDescent="0.35">
      <c r="A19232" t="s">
        <v>51</v>
      </c>
      <c r="B19232" t="s">
        <v>29387</v>
      </c>
      <c r="C19232" t="s">
        <v>489</v>
      </c>
      <c r="D19232" t="s">
        <v>81</v>
      </c>
      <c r="E19232" t="s">
        <v>25</v>
      </c>
      <c r="F19232" t="b">
        <v>0</v>
      </c>
      <c r="G19232" t="s">
        <v>220</v>
      </c>
      <c r="H19232" s="3">
        <v>45140.751921296287</v>
      </c>
      <c r="I19232" t="b">
        <v>0</v>
      </c>
      <c r="J19232" t="b">
        <v>0</v>
      </c>
      <c r="K19232" t="s">
        <v>22</v>
      </c>
      <c r="L19232" t="s">
        <v>160</v>
      </c>
      <c r="M19232" s="6">
        <v>87500</v>
      </c>
      <c r="O19232" t="s">
        <v>15493</v>
      </c>
      <c r="P19232" t="s">
        <v>950</v>
      </c>
      <c r="AT19232" t="str">
        <v>Data Engineer</v>
      </c>
      <c r="AU19232" t="str">
        <v>Data Engineer ( Full Time) (CANADA)</v>
      </c>
      <c r="AV19232" t="str">
        <v>Montreal, QC, Canada</v>
      </c>
      <c r="AW19232" t="str">
        <v>via Dice.com</v>
      </c>
      <c r="AX19232" t="str">
        <v>Full-time</v>
      </c>
      <c r="AY19232" t="b">
        <v>0</v>
      </c>
      <c r="AZ19232" t="str">
        <v>Canada</v>
      </c>
      <c r="BA19232">
        <v>45154.576319444437</v>
      </c>
      <c r="BB19232" t="b">
        <v>1</v>
      </c>
      <c r="BC19232" t="b">
        <v>0</v>
      </c>
      <c r="BD19232" t="str">
        <v>Canada</v>
      </c>
      <c r="BE19232" t="str">
        <v>year</v>
      </c>
      <c r="BF19232">
        <v>110000</v>
      </c>
      <c r="BG19232">
        <v>0</v>
      </c>
      <c r="BH19232" t="str">
        <v>Sierra Business Solution LLC</v>
      </c>
      <c r="BI19232" t="str">
        <v>['sql', 'c#', 'python', 'aws', 'redshift', 'pyspark', 'ssis']</v>
      </c>
    </row>
    <row r="19233" spans="1:61" x14ac:dyDescent="0.35">
      <c r="A19233" t="s">
        <v>27</v>
      </c>
      <c r="B19233" t="s">
        <v>27</v>
      </c>
      <c r="C19233" t="s">
        <v>7519</v>
      </c>
      <c r="D19233" t="s">
        <v>49</v>
      </c>
      <c r="E19233" t="s">
        <v>25</v>
      </c>
      <c r="F19233" t="b">
        <v>0</v>
      </c>
      <c r="G19233" t="s">
        <v>170</v>
      </c>
      <c r="H19233" s="3">
        <v>44949.625057870369</v>
      </c>
      <c r="I19233" t="b">
        <v>0</v>
      </c>
      <c r="J19233" t="b">
        <v>1</v>
      </c>
      <c r="K19233" t="s">
        <v>22</v>
      </c>
      <c r="L19233" t="s">
        <v>160</v>
      </c>
      <c r="M19233" s="6">
        <v>59192.5</v>
      </c>
      <c r="O19233" t="s">
        <v>29388</v>
      </c>
      <c r="P19233" t="s">
        <v>594</v>
      </c>
      <c r="AT19233" t="str">
        <v>Senior Data Analyst</v>
      </c>
      <c r="AU19233" t="str">
        <v>Senior Data Analyst</v>
      </c>
      <c r="AV19233" t="str">
        <v>New York, NY</v>
      </c>
      <c r="AW19233" t="str">
        <v>via LinkedIn</v>
      </c>
      <c r="AX19233" t="str">
        <v>Full-time</v>
      </c>
      <c r="AY19233" t="b">
        <v>0</v>
      </c>
      <c r="AZ19233" t="str">
        <v>New York, United States</v>
      </c>
      <c r="BA19233">
        <v>45281.499965277777</v>
      </c>
      <c r="BB19233" t="b">
        <v>0</v>
      </c>
      <c r="BC19233" t="b">
        <v>0</v>
      </c>
      <c r="BD19233" t="str">
        <v>United States</v>
      </c>
      <c r="BE19233" t="str">
        <v>year</v>
      </c>
      <c r="BF19233">
        <v>90000</v>
      </c>
      <c r="BG19233">
        <v>0</v>
      </c>
      <c r="BH19233" t="str">
        <v>Allegiance Technology</v>
      </c>
      <c r="BI19233" t="str">
        <v>['sql', 'python', 'r', 'power bi']</v>
      </c>
    </row>
    <row r="19234" spans="1:61" x14ac:dyDescent="0.35">
      <c r="A19234" t="s">
        <v>27</v>
      </c>
      <c r="B19234" t="s">
        <v>1784</v>
      </c>
      <c r="C19234" t="s">
        <v>14974</v>
      </c>
      <c r="D19234" t="s">
        <v>62</v>
      </c>
      <c r="E19234" t="s">
        <v>25</v>
      </c>
      <c r="F19234" t="b">
        <v>0</v>
      </c>
      <c r="G19234" t="s">
        <v>1786</v>
      </c>
      <c r="H19234" s="3">
        <v>45119.326354166667</v>
      </c>
      <c r="I19234" t="b">
        <v>0</v>
      </c>
      <c r="J19234" t="b">
        <v>0</v>
      </c>
      <c r="K19234" t="s">
        <v>1786</v>
      </c>
      <c r="L19234" t="s">
        <v>160</v>
      </c>
      <c r="M19234" s="6">
        <v>165000</v>
      </c>
      <c r="O19234" t="s">
        <v>71</v>
      </c>
      <c r="P19234" t="s">
        <v>29389</v>
      </c>
      <c r="AT19234" t="str">
        <v>Senior Data Engineer</v>
      </c>
      <c r="AU19234" t="str">
        <v>Senior Software Engineer - Data Platform 🏆</v>
      </c>
      <c r="AV19234" t="str">
        <v>New York, NY</v>
      </c>
      <c r="AW19234" t="str">
        <v>via DevITjobs</v>
      </c>
      <c r="AX19234" t="str">
        <v>Full-time</v>
      </c>
      <c r="AY19234" t="b">
        <v>0</v>
      </c>
      <c r="AZ19234" t="str">
        <v>California, United States</v>
      </c>
      <c r="BA19234">
        <v>45085.935150462959</v>
      </c>
      <c r="BB19234" t="b">
        <v>0</v>
      </c>
      <c r="BC19234" t="b">
        <v>0</v>
      </c>
      <c r="BD19234" t="str">
        <v>United States</v>
      </c>
      <c r="BE19234" t="str">
        <v>year</v>
      </c>
      <c r="BF19234">
        <v>200000</v>
      </c>
      <c r="BG19234">
        <v>0</v>
      </c>
      <c r="BH19234" t="str">
        <v>Bloomberg</v>
      </c>
      <c r="BI19234" t="str">
        <v>['python', 'typescript', 'go', 'aws', 'azure', 'gcp', 'spark', 'linux', 'ansible', 'kubernetes', 'terraform']</v>
      </c>
    </row>
    <row r="19235" spans="1:61" x14ac:dyDescent="0.35">
      <c r="A19235" t="s">
        <v>172</v>
      </c>
      <c r="B19235" t="s">
        <v>6878</v>
      </c>
      <c r="C19235" t="s">
        <v>631</v>
      </c>
      <c r="D19235" t="s">
        <v>85</v>
      </c>
      <c r="E19235" t="s">
        <v>25</v>
      </c>
      <c r="F19235" t="b">
        <v>0</v>
      </c>
      <c r="G19235" t="s">
        <v>196</v>
      </c>
      <c r="H19235" s="3">
        <v>45160.170578703714</v>
      </c>
      <c r="I19235" t="b">
        <v>0</v>
      </c>
      <c r="J19235" t="b">
        <v>1</v>
      </c>
      <c r="K19235" t="s">
        <v>22</v>
      </c>
      <c r="L19235" t="s">
        <v>160</v>
      </c>
      <c r="M19235" s="6">
        <v>200000</v>
      </c>
      <c r="O19235" t="s">
        <v>11784</v>
      </c>
      <c r="P19235" t="s">
        <v>29390</v>
      </c>
      <c r="AT19235" t="str">
        <v>Data Engineer</v>
      </c>
      <c r="AU19235" t="str">
        <v>Data Engineer</v>
      </c>
      <c r="AV19235" t="str">
        <v>Menlo Park, CA</v>
      </c>
      <c r="AW19235" t="str">
        <v>via Indeed</v>
      </c>
      <c r="AX19235" t="str">
        <v>Full-time</v>
      </c>
      <c r="AY19235" t="b">
        <v>0</v>
      </c>
      <c r="AZ19235" t="str">
        <v>Sudan</v>
      </c>
      <c r="BA19235">
        <v>45099.833229166667</v>
      </c>
      <c r="BB19235" t="b">
        <v>0</v>
      </c>
      <c r="BC19235" t="b">
        <v>1</v>
      </c>
      <c r="BD19235" t="str">
        <v>Sudan</v>
      </c>
      <c r="BE19235" t="str">
        <v>year</v>
      </c>
      <c r="BF19235">
        <v>75000</v>
      </c>
      <c r="BG19235">
        <v>0</v>
      </c>
      <c r="BH19235" t="str">
        <v>CyberCoders</v>
      </c>
      <c r="BI19235" t="str">
        <v>['sql', 'python', 'snowflake', 'oracle', 'power bi', 'tableau', 'sap']</v>
      </c>
    </row>
    <row r="19236" spans="1:61" x14ac:dyDescent="0.35">
      <c r="A19236" t="s">
        <v>34</v>
      </c>
      <c r="B19236" t="s">
        <v>17519</v>
      </c>
      <c r="C19236" t="s">
        <v>44</v>
      </c>
      <c r="D19236" t="s">
        <v>29391</v>
      </c>
      <c r="E19236" t="s">
        <v>25</v>
      </c>
      <c r="F19236" t="b">
        <v>0</v>
      </c>
      <c r="G19236" t="s">
        <v>165</v>
      </c>
      <c r="H19236" s="3">
        <v>45014.095625000002</v>
      </c>
      <c r="I19236" t="b">
        <v>0</v>
      </c>
      <c r="J19236" t="b">
        <v>0</v>
      </c>
      <c r="K19236" t="s">
        <v>22</v>
      </c>
      <c r="L19236" t="s">
        <v>160</v>
      </c>
      <c r="M19236" s="6">
        <v>210000</v>
      </c>
      <c r="O19236" t="s">
        <v>3311</v>
      </c>
      <c r="P19236" t="s">
        <v>5774</v>
      </c>
      <c r="AT19236" t="str">
        <v>Data Engineer</v>
      </c>
      <c r="AU19236" t="str">
        <v>Azure Data Architect/Engineer</v>
      </c>
      <c r="AV19236" t="str">
        <v>Anderlecht, Belgium</v>
      </c>
      <c r="AW19236" t="str">
        <v>via Ai-Jobs.net</v>
      </c>
      <c r="AX19236" t="str">
        <v>Full-time</v>
      </c>
      <c r="AY19236" t="b">
        <v>0</v>
      </c>
      <c r="AZ19236" t="str">
        <v>Belgium</v>
      </c>
      <c r="BA19236">
        <v>45099.371967592589</v>
      </c>
      <c r="BB19236" t="b">
        <v>0</v>
      </c>
      <c r="BC19236" t="b">
        <v>0</v>
      </c>
      <c r="BD19236" t="str">
        <v>Belgium</v>
      </c>
      <c r="BE19236" t="str">
        <v>year</v>
      </c>
      <c r="BF19236">
        <v>89100</v>
      </c>
      <c r="BG19236">
        <v>0</v>
      </c>
      <c r="BH19236" t="str">
        <v>Ypto</v>
      </c>
      <c r="BI19236" t="str">
        <v>['sql', 'c#', 'sql server', 'azure', 'databricks', 'aws', 'spark', 'git', 'bitbucket', 'jenkins']</v>
      </c>
    </row>
    <row r="19237" spans="1:61" x14ac:dyDescent="0.35">
      <c r="A19237" t="s">
        <v>64</v>
      </c>
      <c r="B19237" t="s">
        <v>2026</v>
      </c>
      <c r="C19237" t="s">
        <v>577</v>
      </c>
      <c r="D19237" t="s">
        <v>49</v>
      </c>
      <c r="E19237" t="s">
        <v>25</v>
      </c>
      <c r="F19237" t="b">
        <v>0</v>
      </c>
      <c r="G19237" t="s">
        <v>175</v>
      </c>
      <c r="H19237" s="3">
        <v>45072.92386574074</v>
      </c>
      <c r="I19237" t="b">
        <v>0</v>
      </c>
      <c r="J19237" t="b">
        <v>1</v>
      </c>
      <c r="K19237" t="s">
        <v>22</v>
      </c>
      <c r="L19237" t="s">
        <v>160</v>
      </c>
      <c r="M19237" s="6">
        <v>136000</v>
      </c>
      <c r="O19237" t="s">
        <v>1792</v>
      </c>
      <c r="P19237" t="s">
        <v>20933</v>
      </c>
      <c r="AT19237" t="str">
        <v>Data Analyst</v>
      </c>
      <c r="AU19237" t="str">
        <v>Data Analyst (product planning)</v>
      </c>
      <c r="AV19237" t="str">
        <v>Plano, TX</v>
      </c>
      <c r="AW19237" t="str">
        <v>via Indeed</v>
      </c>
      <c r="AX19237" t="str">
        <v>Full-time</v>
      </c>
      <c r="AY19237" t="b">
        <v>0</v>
      </c>
      <c r="AZ19237" t="str">
        <v>Texas, United States</v>
      </c>
      <c r="BA19237">
        <v>44929.812118055554</v>
      </c>
      <c r="BB19237" t="b">
        <v>0</v>
      </c>
      <c r="BC19237" t="b">
        <v>0</v>
      </c>
      <c r="BD19237" t="str">
        <v>United States</v>
      </c>
      <c r="BE19237" t="str">
        <v>hour</v>
      </c>
      <c r="BF19237">
        <v>0</v>
      </c>
      <c r="BG19237">
        <v>45</v>
      </c>
      <c r="BH19237" t="str">
        <v>mroads</v>
      </c>
      <c r="BI19237" t="str">
        <v>['tableau', 'power bi', 'alteryx', 'powerpoint', 'excel']</v>
      </c>
    </row>
    <row r="19238" spans="1:61" x14ac:dyDescent="0.35">
      <c r="A19238" t="s">
        <v>64</v>
      </c>
      <c r="B19238" t="s">
        <v>29392</v>
      </c>
      <c r="C19238" t="s">
        <v>28</v>
      </c>
      <c r="D19238" t="s">
        <v>49</v>
      </c>
      <c r="E19238" t="s">
        <v>25</v>
      </c>
      <c r="F19238" t="b">
        <v>1</v>
      </c>
      <c r="G19238" t="s">
        <v>196</v>
      </c>
      <c r="H19238" s="3">
        <v>45071.087638888886</v>
      </c>
      <c r="I19238" t="b">
        <v>0</v>
      </c>
      <c r="J19238" t="b">
        <v>0</v>
      </c>
      <c r="K19238" t="s">
        <v>22</v>
      </c>
      <c r="L19238" t="s">
        <v>160</v>
      </c>
      <c r="M19238" s="6">
        <v>90000</v>
      </c>
      <c r="O19238" t="s">
        <v>29393</v>
      </c>
      <c r="P19238" t="s">
        <v>2288</v>
      </c>
      <c r="AT19238" t="str">
        <v>Senior Data Scientist</v>
      </c>
      <c r="AU19238" t="str">
        <v>Senior Data Quality Specialist</v>
      </c>
      <c r="AV19238" t="str">
        <v>Vadodara, Gujarat, India</v>
      </c>
      <c r="AW19238" t="str">
        <v>via Ai-Jobs.net</v>
      </c>
      <c r="AX19238" t="str">
        <v>Full-time</v>
      </c>
      <c r="AY19238" t="b">
        <v>0</v>
      </c>
      <c r="AZ19238" t="str">
        <v>India</v>
      </c>
      <c r="BA19238">
        <v>45161.633263888893</v>
      </c>
      <c r="BB19238" t="b">
        <v>0</v>
      </c>
      <c r="BC19238" t="b">
        <v>0</v>
      </c>
      <c r="BD19238" t="str">
        <v>India</v>
      </c>
      <c r="BE19238" t="str">
        <v>year</v>
      </c>
      <c r="BF19238">
        <v>79200</v>
      </c>
      <c r="BG19238">
        <v>0</v>
      </c>
      <c r="BH19238" t="str">
        <v>Wiser Solutions</v>
      </c>
      <c r="BI19238">
        <v>0</v>
      </c>
    </row>
    <row r="19239" spans="1:61" x14ac:dyDescent="0.35">
      <c r="A19239" t="s">
        <v>172</v>
      </c>
      <c r="B19239" t="s">
        <v>172</v>
      </c>
      <c r="C19239" t="s">
        <v>3367</v>
      </c>
      <c r="D19239" t="s">
        <v>62</v>
      </c>
      <c r="E19239" t="s">
        <v>25</v>
      </c>
      <c r="F19239" t="b">
        <v>0</v>
      </c>
      <c r="G19239" t="s">
        <v>462</v>
      </c>
      <c r="H19239" s="3">
        <v>45054.847858796304</v>
      </c>
      <c r="I19239" t="b">
        <v>0</v>
      </c>
      <c r="J19239" t="b">
        <v>0</v>
      </c>
      <c r="K19239" t="s">
        <v>462</v>
      </c>
      <c r="L19239" t="s">
        <v>160</v>
      </c>
      <c r="M19239" s="6">
        <v>101029</v>
      </c>
      <c r="O19239" t="s">
        <v>28053</v>
      </c>
      <c r="P19239" t="s">
        <v>11903</v>
      </c>
      <c r="AT19239" t="str">
        <v>Senior Data Engineer</v>
      </c>
      <c r="AU19239" t="str">
        <v>Senior Data Engineer (Suspicious Activity Response Team)</v>
      </c>
      <c r="AV19239" t="str">
        <v>Anywhere</v>
      </c>
      <c r="AW19239" t="str">
        <v>via LinkedIn</v>
      </c>
      <c r="AX19239" t="str">
        <v>Contractor</v>
      </c>
      <c r="AY19239" t="b">
        <v>1</v>
      </c>
      <c r="AZ19239" t="str">
        <v>New York, United States</v>
      </c>
      <c r="BA19239">
        <v>45133.754999999997</v>
      </c>
      <c r="BB19239" t="b">
        <v>1</v>
      </c>
      <c r="BC19239" t="b">
        <v>1</v>
      </c>
      <c r="BD19239" t="str">
        <v>United States</v>
      </c>
      <c r="BE19239" t="str">
        <v>year</v>
      </c>
      <c r="BF19239">
        <v>103500</v>
      </c>
      <c r="BG19239">
        <v>0</v>
      </c>
      <c r="BH19239" t="str">
        <v>Agility Partners</v>
      </c>
      <c r="BI19239" t="str">
        <v>['c', 'c++', 'c#', 'java', 'javascript', 'python', 'azure']</v>
      </c>
    </row>
    <row r="19240" spans="1:61" x14ac:dyDescent="0.35">
      <c r="A19240" t="s">
        <v>27</v>
      </c>
      <c r="B19240" t="s">
        <v>29394</v>
      </c>
      <c r="C19240" t="s">
        <v>281</v>
      </c>
      <c r="D19240" t="s">
        <v>81</v>
      </c>
      <c r="E19240" t="s">
        <v>25</v>
      </c>
      <c r="F19240" t="b">
        <v>0</v>
      </c>
      <c r="G19240" t="s">
        <v>170</v>
      </c>
      <c r="H19240" s="3">
        <v>44931.833240740743</v>
      </c>
      <c r="I19240" t="b">
        <v>0</v>
      </c>
      <c r="J19240" t="b">
        <v>1</v>
      </c>
      <c r="K19240" t="s">
        <v>22</v>
      </c>
      <c r="L19240" t="s">
        <v>160</v>
      </c>
      <c r="M19240" s="6">
        <v>109159</v>
      </c>
      <c r="O19240" t="s">
        <v>6154</v>
      </c>
      <c r="P19240" t="s">
        <v>29395</v>
      </c>
      <c r="AT19240" t="str">
        <v>Data Engineer</v>
      </c>
      <c r="AU19240" t="str">
        <v>EET Data Engineer</v>
      </c>
      <c r="AV19240" t="str">
        <v>Vietnam</v>
      </c>
      <c r="AW19240" t="str">
        <v>via Ai-Jobs.net</v>
      </c>
      <c r="AX19240" t="str">
        <v>Full-time</v>
      </c>
      <c r="AY19240" t="b">
        <v>0</v>
      </c>
      <c r="AZ19240" t="str">
        <v>Vietnam</v>
      </c>
      <c r="BA19240">
        <v>45077.094548611109</v>
      </c>
      <c r="BB19240" t="b">
        <v>0</v>
      </c>
      <c r="BC19240" t="b">
        <v>0</v>
      </c>
      <c r="BD19240" t="str">
        <v>Vietnam</v>
      </c>
      <c r="BE19240" t="str">
        <v>year</v>
      </c>
      <c r="BF19240">
        <v>96773</v>
      </c>
      <c r="BG19240">
        <v>0</v>
      </c>
      <c r="BH19240" t="str">
        <v>Bosch Group</v>
      </c>
      <c r="BI19240" t="str">
        <v>['java', 'sql', 'sap']</v>
      </c>
    </row>
    <row r="19241" spans="1:61" x14ac:dyDescent="0.35">
      <c r="A19241" t="s">
        <v>27</v>
      </c>
      <c r="B19241" t="s">
        <v>29396</v>
      </c>
      <c r="C19241" t="s">
        <v>6163</v>
      </c>
      <c r="D19241" t="s">
        <v>49</v>
      </c>
      <c r="E19241" t="s">
        <v>25</v>
      </c>
      <c r="F19241" t="b">
        <v>0</v>
      </c>
      <c r="G19241" t="s">
        <v>165</v>
      </c>
      <c r="H19241" s="3">
        <v>45047.68959490741</v>
      </c>
      <c r="I19241" t="b">
        <v>0</v>
      </c>
      <c r="J19241" t="b">
        <v>0</v>
      </c>
      <c r="K19241" t="s">
        <v>22</v>
      </c>
      <c r="L19241" t="s">
        <v>182</v>
      </c>
      <c r="N19241" s="7">
        <v>22</v>
      </c>
      <c r="O19241" t="s">
        <v>29397</v>
      </c>
      <c r="P19241" t="s">
        <v>8584</v>
      </c>
      <c r="AT19241" t="str">
        <v>Senior Data Scientist</v>
      </c>
      <c r="AU19241" t="str">
        <v>Sr. Analyst, Data Matching and Integrity</v>
      </c>
      <c r="AV19241" t="str">
        <v>Orlando, FL</v>
      </c>
      <c r="AW19241" t="str">
        <v>via LinkedIn</v>
      </c>
      <c r="AX19241" t="str">
        <v>Full-time</v>
      </c>
      <c r="AY19241" t="b">
        <v>0</v>
      </c>
      <c r="AZ19241" t="str">
        <v>Florida, United States</v>
      </c>
      <c r="BA19241">
        <v>45140.751921296287</v>
      </c>
      <c r="BB19241" t="b">
        <v>0</v>
      </c>
      <c r="BC19241" t="b">
        <v>0</v>
      </c>
      <c r="BD19241" t="str">
        <v>United States</v>
      </c>
      <c r="BE19241" t="str">
        <v>year</v>
      </c>
      <c r="BF19241">
        <v>87500</v>
      </c>
      <c r="BG19241">
        <v>0</v>
      </c>
      <c r="BH19241" t="str">
        <v>CHEP</v>
      </c>
      <c r="BI19241" t="str">
        <v>['excel', 'power bi']</v>
      </c>
    </row>
    <row r="19242" spans="1:61" x14ac:dyDescent="0.35">
      <c r="A19242" t="s">
        <v>34</v>
      </c>
      <c r="B19242" t="s">
        <v>29398</v>
      </c>
      <c r="C19242" t="s">
        <v>28</v>
      </c>
      <c r="D19242" t="s">
        <v>727</v>
      </c>
      <c r="E19242" t="s">
        <v>25</v>
      </c>
      <c r="F19242" t="b">
        <v>1</v>
      </c>
      <c r="G19242" t="s">
        <v>196</v>
      </c>
      <c r="H19242" s="3">
        <v>45266.002013888887</v>
      </c>
      <c r="I19242" t="b">
        <v>0</v>
      </c>
      <c r="J19242" t="b">
        <v>1</v>
      </c>
      <c r="K19242" t="s">
        <v>22</v>
      </c>
      <c r="L19242" t="s">
        <v>160</v>
      </c>
      <c r="M19242" s="6">
        <v>205000</v>
      </c>
      <c r="O19242" t="s">
        <v>6403</v>
      </c>
      <c r="P19242" t="s">
        <v>12500</v>
      </c>
      <c r="AT19242" t="str">
        <v>Data Analyst</v>
      </c>
      <c r="AU19242" t="str">
        <v>Data Analyst</v>
      </c>
      <c r="AV19242" t="str">
        <v>Blue Bell, PA</v>
      </c>
      <c r="AW19242" t="str">
        <v>via Indeed</v>
      </c>
      <c r="AX19242" t="str">
        <v>Full-time</v>
      </c>
      <c r="AY19242" t="b">
        <v>0</v>
      </c>
      <c r="AZ19242" t="str">
        <v>New York, United States</v>
      </c>
      <c r="BA19242">
        <v>44949.625057870369</v>
      </c>
      <c r="BB19242" t="b">
        <v>0</v>
      </c>
      <c r="BC19242" t="b">
        <v>1</v>
      </c>
      <c r="BD19242" t="str">
        <v>United States</v>
      </c>
      <c r="BE19242" t="str">
        <v>year</v>
      </c>
      <c r="BF19242">
        <v>59192.5</v>
      </c>
      <c r="BG19242">
        <v>0</v>
      </c>
      <c r="BH19242" t="str">
        <v>Uncanny Brands</v>
      </c>
      <c r="BI19242" t="str">
        <v>['excel']</v>
      </c>
    </row>
    <row r="19243" spans="1:61" x14ac:dyDescent="0.35">
      <c r="A19243" t="s">
        <v>309</v>
      </c>
      <c r="B19243" t="s">
        <v>11584</v>
      </c>
      <c r="C19243" t="s">
        <v>371</v>
      </c>
      <c r="D19243" t="s">
        <v>2562</v>
      </c>
      <c r="E19243" t="s">
        <v>25</v>
      </c>
      <c r="F19243" t="b">
        <v>0</v>
      </c>
      <c r="G19243" t="s">
        <v>170</v>
      </c>
      <c r="H19243" s="3">
        <v>45086.000023148154</v>
      </c>
      <c r="I19243" t="b">
        <v>0</v>
      </c>
      <c r="J19243" t="b">
        <v>0</v>
      </c>
      <c r="K19243" t="s">
        <v>22</v>
      </c>
      <c r="L19243" t="s">
        <v>160</v>
      </c>
      <c r="M19243" s="6">
        <v>90000</v>
      </c>
      <c r="O19243" t="s">
        <v>1123</v>
      </c>
      <c r="P19243" t="s">
        <v>1124</v>
      </c>
      <c r="AT19243" t="str">
        <v>Data Analyst</v>
      </c>
      <c r="AU19243" t="str">
        <v>Data Architect</v>
      </c>
      <c r="AV19243" t="str">
        <v>Zaventem, Belgium</v>
      </c>
      <c r="AW19243" t="str">
        <v>via Ai-Jobs.net</v>
      </c>
      <c r="AX19243" t="str">
        <v>Full-time</v>
      </c>
      <c r="AY19243" t="b">
        <v>0</v>
      </c>
      <c r="AZ19243" t="str">
        <v>Belgium</v>
      </c>
      <c r="BA19243">
        <v>45119.326354166667</v>
      </c>
      <c r="BB19243" t="b">
        <v>0</v>
      </c>
      <c r="BC19243" t="b">
        <v>0</v>
      </c>
      <c r="BD19243" t="str">
        <v>Belgium</v>
      </c>
      <c r="BE19243" t="str">
        <v>year</v>
      </c>
      <c r="BF19243">
        <v>165000</v>
      </c>
      <c r="BG19243">
        <v>0</v>
      </c>
      <c r="BH19243" t="str">
        <v>Devoteam</v>
      </c>
      <c r="BI19243" t="str">
        <v>['sql', 'nosql', 'aws', 'azure', 'gcp', 'flow']</v>
      </c>
    </row>
    <row r="19244" spans="1:61" x14ac:dyDescent="0.35">
      <c r="A19244" t="s">
        <v>34</v>
      </c>
      <c r="B19244" t="s">
        <v>29399</v>
      </c>
      <c r="C19244" t="s">
        <v>4120</v>
      </c>
      <c r="D19244" t="s">
        <v>62</v>
      </c>
      <c r="E19244" t="s">
        <v>25</v>
      </c>
      <c r="F19244" t="b">
        <v>0</v>
      </c>
      <c r="G19244" t="s">
        <v>1786</v>
      </c>
      <c r="H19244" s="3">
        <v>45021.854247685187</v>
      </c>
      <c r="I19244" t="b">
        <v>0</v>
      </c>
      <c r="J19244" t="b">
        <v>0</v>
      </c>
      <c r="K19244" t="s">
        <v>1786</v>
      </c>
      <c r="L19244" t="s">
        <v>160</v>
      </c>
      <c r="M19244" s="6">
        <v>89100</v>
      </c>
      <c r="O19244" t="s">
        <v>1509</v>
      </c>
      <c r="AT19244" t="str">
        <v>Machine Learning Engineer</v>
      </c>
      <c r="AU19244" t="str">
        <v>Senior ML Engineer</v>
      </c>
      <c r="AV19244" t="str">
        <v>San Diego, CA</v>
      </c>
      <c r="AW19244" t="str">
        <v>via Ladders</v>
      </c>
      <c r="AX19244" t="str">
        <v>Full-time</v>
      </c>
      <c r="AY19244" t="b">
        <v>0</v>
      </c>
      <c r="AZ19244" t="str">
        <v>California, United States</v>
      </c>
      <c r="BA19244">
        <v>45160.170578703714</v>
      </c>
      <c r="BB19244" t="b">
        <v>0</v>
      </c>
      <c r="BC19244" t="b">
        <v>1</v>
      </c>
      <c r="BD19244" t="str">
        <v>United States</v>
      </c>
      <c r="BE19244" t="str">
        <v>year</v>
      </c>
      <c r="BF19244">
        <v>200000</v>
      </c>
      <c r="BG19244">
        <v>0</v>
      </c>
      <c r="BH19244" t="str">
        <v>Intuit Inc</v>
      </c>
      <c r="BI19244" t="str">
        <v>['python', 'r', 'pandas', 'tensorflow', 'keras', 'git', 'github']</v>
      </c>
    </row>
    <row r="19245" spans="1:61" x14ac:dyDescent="0.35">
      <c r="A19245" t="s">
        <v>27</v>
      </c>
      <c r="B19245" t="s">
        <v>5333</v>
      </c>
      <c r="C19245" t="s">
        <v>6767</v>
      </c>
      <c r="D19245" t="s">
        <v>85</v>
      </c>
      <c r="E19245" t="s">
        <v>25</v>
      </c>
      <c r="F19245" t="b">
        <v>0</v>
      </c>
      <c r="G19245" t="s">
        <v>220</v>
      </c>
      <c r="H19245" s="3">
        <v>45013.336608796293</v>
      </c>
      <c r="I19245" t="b">
        <v>0</v>
      </c>
      <c r="J19245" t="b">
        <v>0</v>
      </c>
      <c r="K19245" t="s">
        <v>22</v>
      </c>
      <c r="L19245" t="s">
        <v>160</v>
      </c>
      <c r="M19245" s="6">
        <v>90000</v>
      </c>
      <c r="O19245" t="s">
        <v>29400</v>
      </c>
      <c r="P19245" t="s">
        <v>7550</v>
      </c>
      <c r="AT19245" t="str">
        <v>Data Scientist</v>
      </c>
      <c r="AU19245" t="str">
        <v>Data Science Manager, Online Content (Remote)</v>
      </c>
      <c r="AV19245" t="str">
        <v>Atlanta, GA</v>
      </c>
      <c r="AW19245" t="str">
        <v>via CNY Jobs</v>
      </c>
      <c r="AX19245" t="str">
        <v>Full-time</v>
      </c>
      <c r="AY19245" t="b">
        <v>0</v>
      </c>
      <c r="AZ19245" t="str">
        <v>Georgia</v>
      </c>
      <c r="BA19245">
        <v>45014.095625000002</v>
      </c>
      <c r="BB19245" t="b">
        <v>0</v>
      </c>
      <c r="BC19245" t="b">
        <v>0</v>
      </c>
      <c r="BD19245" t="str">
        <v>United States</v>
      </c>
      <c r="BE19245" t="str">
        <v>year</v>
      </c>
      <c r="BF19245">
        <v>210000</v>
      </c>
      <c r="BG19245">
        <v>0</v>
      </c>
      <c r="BH19245" t="str">
        <v>Home Depot</v>
      </c>
      <c r="BI19245" t="str">
        <v>['sql', 'bigquery', 'tableau']</v>
      </c>
    </row>
    <row r="19246" spans="1:61" x14ac:dyDescent="0.35">
      <c r="A19246" t="s">
        <v>27</v>
      </c>
      <c r="B19246" t="s">
        <v>29401</v>
      </c>
      <c r="C19246" t="s">
        <v>28</v>
      </c>
      <c r="D19246" t="s">
        <v>81</v>
      </c>
      <c r="E19246" t="s">
        <v>32</v>
      </c>
      <c r="F19246" t="b">
        <v>1</v>
      </c>
      <c r="G19246" t="s">
        <v>196</v>
      </c>
      <c r="H19246" s="3">
        <v>44944.876064814824</v>
      </c>
      <c r="I19246" t="b">
        <v>1</v>
      </c>
      <c r="J19246" t="b">
        <v>0</v>
      </c>
      <c r="K19246" t="s">
        <v>22</v>
      </c>
      <c r="L19246" t="s">
        <v>182</v>
      </c>
      <c r="N19246" s="7">
        <v>40</v>
      </c>
      <c r="O19246" t="s">
        <v>53</v>
      </c>
      <c r="P19246" t="s">
        <v>29402</v>
      </c>
      <c r="AT19246" t="str">
        <v>Data Engineer</v>
      </c>
      <c r="AU19246" t="str">
        <v>Data Engineer I</v>
      </c>
      <c r="AV19246" t="str">
        <v>St Paul, MN</v>
      </c>
      <c r="AW19246" t="str">
        <v>via Indeed</v>
      </c>
      <c r="AX19246" t="str">
        <v>Full-time</v>
      </c>
      <c r="AY19246" t="b">
        <v>0</v>
      </c>
      <c r="AZ19246" t="str">
        <v>Illinois, United States</v>
      </c>
      <c r="BA19246">
        <v>45072.92386574074</v>
      </c>
      <c r="BB19246" t="b">
        <v>0</v>
      </c>
      <c r="BC19246" t="b">
        <v>1</v>
      </c>
      <c r="BD19246" t="str">
        <v>United States</v>
      </c>
      <c r="BE19246" t="str">
        <v>year</v>
      </c>
      <c r="BF19246">
        <v>136000</v>
      </c>
      <c r="BG19246">
        <v>0</v>
      </c>
      <c r="BH19246" t="str">
        <v>The Travelers Companies, Inc.</v>
      </c>
      <c r="BI19246" t="str">
        <v>['sql', 'python', 'powershell', 'sql server', 'aws', 'ssis', 'github']</v>
      </c>
    </row>
    <row r="19247" spans="1:61" x14ac:dyDescent="0.35">
      <c r="A19247" t="s">
        <v>34</v>
      </c>
      <c r="B19247" t="s">
        <v>322</v>
      </c>
      <c r="C19247" t="s">
        <v>55</v>
      </c>
      <c r="D19247" t="s">
        <v>24</v>
      </c>
      <c r="E19247" t="s">
        <v>25</v>
      </c>
      <c r="F19247" t="b">
        <v>0</v>
      </c>
      <c r="G19247" t="s">
        <v>181</v>
      </c>
      <c r="H19247" s="3">
        <v>45098.294791666667</v>
      </c>
      <c r="I19247" t="b">
        <v>0</v>
      </c>
      <c r="J19247" t="b">
        <v>1</v>
      </c>
      <c r="K19247" t="s">
        <v>22</v>
      </c>
      <c r="L19247" t="s">
        <v>160</v>
      </c>
      <c r="M19247" s="6">
        <v>75000</v>
      </c>
      <c r="O19247" t="s">
        <v>2911</v>
      </c>
      <c r="P19247" t="s">
        <v>3936</v>
      </c>
      <c r="AT19247" t="str">
        <v>Data Engineer</v>
      </c>
      <c r="AU19247" t="str">
        <v>Data Engineer -$70k-$90k</v>
      </c>
      <c r="AV19247" t="str">
        <v>Anywhere</v>
      </c>
      <c r="AW19247" t="str">
        <v>via Indeed</v>
      </c>
      <c r="AX19247" t="str">
        <v>Full-time</v>
      </c>
      <c r="AY19247" t="b">
        <v>1</v>
      </c>
      <c r="AZ19247" t="str">
        <v>California, United States</v>
      </c>
      <c r="BA19247">
        <v>45071.087638888886</v>
      </c>
      <c r="BB19247" t="b">
        <v>0</v>
      </c>
      <c r="BC19247" t="b">
        <v>0</v>
      </c>
      <c r="BD19247" t="str">
        <v>United States</v>
      </c>
      <c r="BE19247" t="str">
        <v>year</v>
      </c>
      <c r="BF19247">
        <v>90000</v>
      </c>
      <c r="BG19247">
        <v>0</v>
      </c>
      <c r="BH19247" t="str">
        <v>Canadian Executive Search Group Inc.</v>
      </c>
      <c r="BI19247" t="str">
        <v>['sql', 'python', 'sql server', 'azure']</v>
      </c>
    </row>
    <row r="19248" spans="1:61" x14ac:dyDescent="0.35">
      <c r="A19248" t="s">
        <v>73</v>
      </c>
      <c r="B19248" t="s">
        <v>2880</v>
      </c>
      <c r="C19248" t="s">
        <v>29403</v>
      </c>
      <c r="D19248" t="s">
        <v>37</v>
      </c>
      <c r="E19248" t="s">
        <v>25</v>
      </c>
      <c r="F19248" t="b">
        <v>0</v>
      </c>
      <c r="G19248" t="s">
        <v>196</v>
      </c>
      <c r="H19248" s="3">
        <v>45268.667233796303</v>
      </c>
      <c r="I19248" t="b">
        <v>0</v>
      </c>
      <c r="J19248" t="b">
        <v>1</v>
      </c>
      <c r="K19248" t="s">
        <v>22</v>
      </c>
      <c r="L19248" t="s">
        <v>182</v>
      </c>
      <c r="N19248" s="7">
        <v>38.334999084472663</v>
      </c>
      <c r="O19248" t="s">
        <v>16620</v>
      </c>
      <c r="P19248" t="s">
        <v>594</v>
      </c>
      <c r="AT19248" t="str">
        <v>Machine Learning Engineer</v>
      </c>
      <c r="AU19248" t="str">
        <v>Machine Learning Engineer</v>
      </c>
      <c r="AV19248" t="str">
        <v>Madrid, Spain</v>
      </c>
      <c r="AW19248" t="str">
        <v>via Ai-Jobs.net</v>
      </c>
      <c r="AX19248" t="str">
        <v>Full-time</v>
      </c>
      <c r="AY19248" t="b">
        <v>0</v>
      </c>
      <c r="AZ19248" t="str">
        <v>Spain</v>
      </c>
      <c r="BA19248">
        <v>45054.847858796304</v>
      </c>
      <c r="BB19248" t="b">
        <v>0</v>
      </c>
      <c r="BC19248" t="b">
        <v>0</v>
      </c>
      <c r="BD19248" t="str">
        <v>Spain</v>
      </c>
      <c r="BE19248" t="str">
        <v>year</v>
      </c>
      <c r="BF19248">
        <v>101029</v>
      </c>
      <c r="BG19248">
        <v>0</v>
      </c>
      <c r="BH19248" t="str">
        <v>Clarity AI</v>
      </c>
      <c r="BI19248" t="str">
        <v>['python', 'aws', 'git']</v>
      </c>
    </row>
    <row r="19249" spans="1:61" x14ac:dyDescent="0.35">
      <c r="A19249" t="s">
        <v>34</v>
      </c>
      <c r="B19249" t="s">
        <v>412</v>
      </c>
      <c r="C19249" t="s">
        <v>4959</v>
      </c>
      <c r="D19249" t="s">
        <v>81</v>
      </c>
      <c r="E19249" t="s">
        <v>25</v>
      </c>
      <c r="F19249" t="b">
        <v>0</v>
      </c>
      <c r="G19249" t="s">
        <v>181</v>
      </c>
      <c r="H19249" s="3">
        <v>44984.919131944444</v>
      </c>
      <c r="I19249" t="b">
        <v>0</v>
      </c>
      <c r="J19249" t="b">
        <v>0</v>
      </c>
      <c r="K19249" t="s">
        <v>22</v>
      </c>
      <c r="L19249" t="s">
        <v>160</v>
      </c>
      <c r="M19249" s="6">
        <v>140000</v>
      </c>
      <c r="O19249" t="s">
        <v>260</v>
      </c>
      <c r="P19249" t="s">
        <v>21805</v>
      </c>
      <c r="AT19249" t="str">
        <v>Data Analyst</v>
      </c>
      <c r="AU19249" t="str">
        <v>Data Analyst 3 - 47096</v>
      </c>
      <c r="AV19249" t="str">
        <v>New York, NY</v>
      </c>
      <c r="AW19249" t="str">
        <v>via LinkedIn</v>
      </c>
      <c r="AX19249" t="str">
        <v>Full-time</v>
      </c>
      <c r="AY19249" t="b">
        <v>0</v>
      </c>
      <c r="AZ19249" t="str">
        <v>New York, United States</v>
      </c>
      <c r="BA19249">
        <v>44931.833240740743</v>
      </c>
      <c r="BB19249" t="b">
        <v>0</v>
      </c>
      <c r="BC19249" t="b">
        <v>1</v>
      </c>
      <c r="BD19249" t="str">
        <v>United States</v>
      </c>
      <c r="BE19249" t="str">
        <v>year</v>
      </c>
      <c r="BF19249">
        <v>109159</v>
      </c>
      <c r="BG19249">
        <v>0</v>
      </c>
      <c r="BH19249" t="str">
        <v>New York State Department of Health</v>
      </c>
      <c r="BI19249" t="str">
        <v>['sas', 'sas', 'python', 'r', 'sql', 'drupal', 'sharepoint', 'tableau', 'visio', 'excel', 'microsoft teams']</v>
      </c>
    </row>
    <row r="19250" spans="1:61" x14ac:dyDescent="0.35">
      <c r="A19250" t="s">
        <v>27</v>
      </c>
      <c r="B19250" t="s">
        <v>1301</v>
      </c>
      <c r="C19250" t="s">
        <v>28</v>
      </c>
      <c r="D19250" t="s">
        <v>342</v>
      </c>
      <c r="E19250" t="s">
        <v>25</v>
      </c>
      <c r="F19250" t="b">
        <v>1</v>
      </c>
      <c r="G19250" t="s">
        <v>220</v>
      </c>
      <c r="H19250" s="3">
        <v>45254.667604166672</v>
      </c>
      <c r="I19250" t="b">
        <v>0</v>
      </c>
      <c r="J19250" t="b">
        <v>1</v>
      </c>
      <c r="K19250" t="s">
        <v>22</v>
      </c>
      <c r="L19250" t="s">
        <v>160</v>
      </c>
      <c r="M19250" s="6">
        <v>78040</v>
      </c>
      <c r="O19250" t="s">
        <v>3664</v>
      </c>
      <c r="AT19250" t="str">
        <v>Data Analyst</v>
      </c>
      <c r="AU19250" t="str">
        <v>Data Analyst 1 : 342741</v>
      </c>
      <c r="AV19250" t="str">
        <v>Peachtree Corners, GA</v>
      </c>
      <c r="AW19250" t="str">
        <v>via Indeed</v>
      </c>
      <c r="AX19250" t="str">
        <v>Full-time</v>
      </c>
      <c r="AY19250" t="b">
        <v>0</v>
      </c>
      <c r="AZ19250" t="str">
        <v>Georgia</v>
      </c>
      <c r="BA19250">
        <v>45047.68959490741</v>
      </c>
      <c r="BB19250" t="b">
        <v>0</v>
      </c>
      <c r="BC19250" t="b">
        <v>0</v>
      </c>
      <c r="BD19250" t="str">
        <v>United States</v>
      </c>
      <c r="BE19250" t="str">
        <v>hour</v>
      </c>
      <c r="BF19250">
        <v>0</v>
      </c>
      <c r="BG19250">
        <v>22</v>
      </c>
      <c r="BH19250" t="str">
        <v>CorTech</v>
      </c>
      <c r="BI19250" t="str">
        <v>['excel', 'sap']</v>
      </c>
    </row>
    <row r="19251" spans="1:61" x14ac:dyDescent="0.35">
      <c r="A19251" t="s">
        <v>51</v>
      </c>
      <c r="B19251" t="s">
        <v>29404</v>
      </c>
      <c r="C19251" t="s">
        <v>28</v>
      </c>
      <c r="D19251" t="s">
        <v>1637</v>
      </c>
      <c r="E19251" t="s">
        <v>25</v>
      </c>
      <c r="F19251" t="b">
        <v>1</v>
      </c>
      <c r="G19251" t="s">
        <v>41</v>
      </c>
      <c r="H19251" s="3">
        <v>45017.21298611111</v>
      </c>
      <c r="I19251" t="b">
        <v>0</v>
      </c>
      <c r="J19251" t="b">
        <v>1</v>
      </c>
      <c r="K19251" t="s">
        <v>41</v>
      </c>
      <c r="L19251" t="s">
        <v>160</v>
      </c>
      <c r="M19251" s="6">
        <v>166000</v>
      </c>
      <c r="O19251" t="s">
        <v>29405</v>
      </c>
      <c r="P19251" t="s">
        <v>29406</v>
      </c>
      <c r="AT19251" t="str">
        <v>Data Scientist</v>
      </c>
      <c r="AU19251" t="str">
        <v>Principal AI/ML Data Scientist (Remote)</v>
      </c>
      <c r="AV19251" t="str">
        <v>Anywhere</v>
      </c>
      <c r="AW19251" t="str">
        <v>via Built In</v>
      </c>
      <c r="AX19251" t="str">
        <v>Full-time</v>
      </c>
      <c r="AY19251" t="b">
        <v>1</v>
      </c>
      <c r="AZ19251" t="str">
        <v>California, United States</v>
      </c>
      <c r="BA19251">
        <v>45266.002013888887</v>
      </c>
      <c r="BB19251" t="b">
        <v>0</v>
      </c>
      <c r="BC19251" t="b">
        <v>1</v>
      </c>
      <c r="BD19251" t="str">
        <v>United States</v>
      </c>
      <c r="BE19251" t="str">
        <v>year</v>
      </c>
      <c r="BF19251">
        <v>205000</v>
      </c>
      <c r="BG19251">
        <v>0</v>
      </c>
      <c r="BH19251" t="str">
        <v>Pie Insurance</v>
      </c>
      <c r="BI19251" t="str">
        <v>['aws', 'pytorch', 'hugging face', 'spark', 'keras', 'tensorflow']</v>
      </c>
    </row>
    <row r="19252" spans="1:61" x14ac:dyDescent="0.35">
      <c r="A19252" t="s">
        <v>34</v>
      </c>
      <c r="B19252" t="s">
        <v>2923</v>
      </c>
      <c r="C19252" t="s">
        <v>74</v>
      </c>
      <c r="D19252" t="s">
        <v>49</v>
      </c>
      <c r="E19252" t="s">
        <v>25</v>
      </c>
      <c r="F19252" t="b">
        <v>0</v>
      </c>
      <c r="G19252" t="s">
        <v>181</v>
      </c>
      <c r="H19252" s="3">
        <v>45132.628125000003</v>
      </c>
      <c r="I19252" t="b">
        <v>0</v>
      </c>
      <c r="J19252" t="b">
        <v>1</v>
      </c>
      <c r="K19252" t="s">
        <v>22</v>
      </c>
      <c r="L19252" t="s">
        <v>160</v>
      </c>
      <c r="M19252" s="6">
        <v>190500</v>
      </c>
      <c r="O19252" t="s">
        <v>1712</v>
      </c>
      <c r="P19252" t="s">
        <v>29407</v>
      </c>
      <c r="AT19252" t="str">
        <v>Software Engineer</v>
      </c>
      <c r="AU19252" t="str">
        <v>Remote junior Java Developer/ software programmer/Data...</v>
      </c>
      <c r="AV19252" t="str">
        <v>Washington, DC</v>
      </c>
      <c r="AW19252" t="str">
        <v>via Monster</v>
      </c>
      <c r="AX19252" t="str">
        <v>Full-time</v>
      </c>
      <c r="AY19252" t="b">
        <v>0</v>
      </c>
      <c r="AZ19252" t="str">
        <v>New York, United States</v>
      </c>
      <c r="BA19252">
        <v>45086.000023148154</v>
      </c>
      <c r="BB19252" t="b">
        <v>0</v>
      </c>
      <c r="BC19252" t="b">
        <v>0</v>
      </c>
      <c r="BD19252" t="str">
        <v>United States</v>
      </c>
      <c r="BE19252" t="str">
        <v>year</v>
      </c>
      <c r="BF19252">
        <v>90000</v>
      </c>
      <c r="BG19252">
        <v>0</v>
      </c>
      <c r="BH19252" t="str">
        <v>SynergisticIT</v>
      </c>
      <c r="BI19252" t="str">
        <v>['java', 'javascript', 'c++', 'sas', 'sas', 'python', 'oracle', 'spring', 'tableau', 'docker', 'jenkins']</v>
      </c>
    </row>
    <row r="19253" spans="1:61" x14ac:dyDescent="0.35">
      <c r="A19253" t="s">
        <v>34</v>
      </c>
      <c r="B19253" t="s">
        <v>34</v>
      </c>
      <c r="C19253" t="s">
        <v>22</v>
      </c>
      <c r="D19253" t="s">
        <v>81</v>
      </c>
      <c r="E19253" t="s">
        <v>25</v>
      </c>
      <c r="F19253" t="b">
        <v>0</v>
      </c>
      <c r="G19253" t="s">
        <v>181</v>
      </c>
      <c r="H19253" s="3">
        <v>44958.807638888888</v>
      </c>
      <c r="I19253" t="b">
        <v>0</v>
      </c>
      <c r="J19253" t="b">
        <v>0</v>
      </c>
      <c r="K19253" t="s">
        <v>22</v>
      </c>
      <c r="L19253" t="s">
        <v>160</v>
      </c>
      <c r="M19253" s="6">
        <v>132500</v>
      </c>
      <c r="O19253" t="s">
        <v>2643</v>
      </c>
      <c r="P19253" t="s">
        <v>29408</v>
      </c>
      <c r="AT19253" t="str">
        <v>Data Scientist</v>
      </c>
      <c r="AU19253" t="str">
        <v>Senior Associate, Data Science</v>
      </c>
      <c r="AV19253" t="str">
        <v>Brussels, Belgium</v>
      </c>
      <c r="AW19253" t="str">
        <v>via Ai-Jobs.net</v>
      </c>
      <c r="AX19253" t="str">
        <v>Full-time</v>
      </c>
      <c r="AY19253" t="b">
        <v>0</v>
      </c>
      <c r="AZ19253" t="str">
        <v>Belgium</v>
      </c>
      <c r="BA19253">
        <v>45021.854247685187</v>
      </c>
      <c r="BB19253" t="b">
        <v>0</v>
      </c>
      <c r="BC19253" t="b">
        <v>0</v>
      </c>
      <c r="BD19253" t="str">
        <v>Belgium</v>
      </c>
      <c r="BE19253" t="str">
        <v>year</v>
      </c>
      <c r="BF19253">
        <v>89100</v>
      </c>
      <c r="BG19253">
        <v>0</v>
      </c>
      <c r="BH19253" t="str">
        <v>Dun &amp; Bradstreet</v>
      </c>
      <c r="BI19253">
        <v>0</v>
      </c>
    </row>
    <row r="19254" spans="1:61" x14ac:dyDescent="0.35">
      <c r="A19254" t="s">
        <v>34</v>
      </c>
      <c r="B19254" t="s">
        <v>34</v>
      </c>
      <c r="C19254" t="s">
        <v>5594</v>
      </c>
      <c r="D19254" t="s">
        <v>62</v>
      </c>
      <c r="E19254" t="s">
        <v>25</v>
      </c>
      <c r="F19254" t="b">
        <v>0</v>
      </c>
      <c r="G19254" t="s">
        <v>311</v>
      </c>
      <c r="H19254" s="3">
        <v>45105.379675925928</v>
      </c>
      <c r="I19254" t="b">
        <v>0</v>
      </c>
      <c r="J19254" t="b">
        <v>0</v>
      </c>
      <c r="K19254" t="s">
        <v>311</v>
      </c>
      <c r="L19254" t="s">
        <v>160</v>
      </c>
      <c r="M19254" s="6">
        <v>90670</v>
      </c>
      <c r="O19254" t="s">
        <v>382</v>
      </c>
      <c r="P19254" t="s">
        <v>29409</v>
      </c>
      <c r="AT19254" t="str">
        <v>Data Analyst</v>
      </c>
      <c r="AU19254" t="str">
        <v>Data Analyst III</v>
      </c>
      <c r="AV19254" t="str">
        <v>Sarasota, FL</v>
      </c>
      <c r="AW19254" t="str">
        <v>via Ladders</v>
      </c>
      <c r="AX19254" t="str">
        <v>Full-time</v>
      </c>
      <c r="AY19254" t="b">
        <v>0</v>
      </c>
      <c r="AZ19254" t="str">
        <v>Florida, United States</v>
      </c>
      <c r="BA19254">
        <v>45013.336608796293</v>
      </c>
      <c r="BB19254" t="b">
        <v>0</v>
      </c>
      <c r="BC19254" t="b">
        <v>0</v>
      </c>
      <c r="BD19254" t="str">
        <v>United States</v>
      </c>
      <c r="BE19254" t="str">
        <v>year</v>
      </c>
      <c r="BF19254">
        <v>90000</v>
      </c>
      <c r="BG19254">
        <v>0</v>
      </c>
      <c r="BH19254" t="str">
        <v>Boar's Head Brand</v>
      </c>
      <c r="BI19254" t="str">
        <v>['python', 'sql', 'r', 'aws']</v>
      </c>
    </row>
    <row r="19255" spans="1:61" x14ac:dyDescent="0.35">
      <c r="A19255" t="s">
        <v>27</v>
      </c>
      <c r="B19255" t="s">
        <v>27</v>
      </c>
      <c r="C19255" t="s">
        <v>371</v>
      </c>
      <c r="D19255" t="s">
        <v>5955</v>
      </c>
      <c r="E19255" t="s">
        <v>25</v>
      </c>
      <c r="F19255" t="b">
        <v>0</v>
      </c>
      <c r="G19255" t="s">
        <v>170</v>
      </c>
      <c r="H19255" s="3">
        <v>45071.541747685187</v>
      </c>
      <c r="I19255" t="b">
        <v>1</v>
      </c>
      <c r="J19255" t="b">
        <v>0</v>
      </c>
      <c r="K19255" t="s">
        <v>22</v>
      </c>
      <c r="L19255" t="s">
        <v>182</v>
      </c>
      <c r="N19255" s="7">
        <v>24</v>
      </c>
      <c r="O19255" t="s">
        <v>4411</v>
      </c>
      <c r="P19255" t="s">
        <v>594</v>
      </c>
      <c r="AT19255" t="str">
        <v>Data Analyst</v>
      </c>
      <c r="AU19255" t="str">
        <v>Business Data Analyst (12 Month Contract)</v>
      </c>
      <c r="AV19255" t="str">
        <v>Anywhere</v>
      </c>
      <c r="AW19255" t="str">
        <v>via LinkedIn</v>
      </c>
      <c r="AX19255" t="str">
        <v>Contractor</v>
      </c>
      <c r="AY19255" t="b">
        <v>1</v>
      </c>
      <c r="AZ19255" t="str">
        <v>California, United States</v>
      </c>
      <c r="BA19255">
        <v>44944.876064814824</v>
      </c>
      <c r="BB19255" t="b">
        <v>1</v>
      </c>
      <c r="BC19255" t="b">
        <v>0</v>
      </c>
      <c r="BD19255" t="str">
        <v>United States</v>
      </c>
      <c r="BE19255" t="str">
        <v>hour</v>
      </c>
      <c r="BF19255">
        <v>0</v>
      </c>
      <c r="BG19255">
        <v>40</v>
      </c>
      <c r="BH19255" t="str">
        <v>Harnham</v>
      </c>
      <c r="BI19255" t="str">
        <v>['sql', 'r', 'python', 'go', 'tableau']</v>
      </c>
    </row>
    <row r="19256" spans="1:61" x14ac:dyDescent="0.35">
      <c r="A19256" t="s">
        <v>27</v>
      </c>
      <c r="B19256" t="s">
        <v>29410</v>
      </c>
      <c r="C19256" t="s">
        <v>28</v>
      </c>
      <c r="D19256" t="s">
        <v>37</v>
      </c>
      <c r="E19256" t="s">
        <v>180</v>
      </c>
      <c r="F19256" t="b">
        <v>1</v>
      </c>
      <c r="G19256" t="s">
        <v>196</v>
      </c>
      <c r="H19256" s="3">
        <v>45276.333749999998</v>
      </c>
      <c r="I19256" t="b">
        <v>0</v>
      </c>
      <c r="J19256" t="b">
        <v>0</v>
      </c>
      <c r="K19256" t="s">
        <v>22</v>
      </c>
      <c r="L19256" t="s">
        <v>182</v>
      </c>
      <c r="N19256" s="7">
        <v>24.33499908447266</v>
      </c>
      <c r="O19256" t="s">
        <v>29411</v>
      </c>
      <c r="P19256" t="s">
        <v>29412</v>
      </c>
      <c r="AT19256" t="str">
        <v>Data Scientist</v>
      </c>
      <c r="AU19256" t="str">
        <v>Junior Data Scientist</v>
      </c>
      <c r="AV19256" t="str">
        <v>Houston, TX</v>
      </c>
      <c r="AW19256" t="str">
        <v>via ZipRecruiter</v>
      </c>
      <c r="AX19256" t="str">
        <v>Full-time</v>
      </c>
      <c r="AY19256" t="b">
        <v>0</v>
      </c>
      <c r="AZ19256" t="str">
        <v>Texas, United States</v>
      </c>
      <c r="BA19256">
        <v>45098.294791666667</v>
      </c>
      <c r="BB19256" t="b">
        <v>0</v>
      </c>
      <c r="BC19256" t="b">
        <v>1</v>
      </c>
      <c r="BD19256" t="str">
        <v>United States</v>
      </c>
      <c r="BE19256" t="str">
        <v>year</v>
      </c>
      <c r="BF19256">
        <v>75000</v>
      </c>
      <c r="BG19256">
        <v>0</v>
      </c>
      <c r="BH19256" t="str">
        <v>Patterned Learning AI</v>
      </c>
      <c r="BI19256" t="str">
        <v>['python', 'databricks', 'pandas', 'numpy', 'matplotlib', 'pyspark']</v>
      </c>
    </row>
    <row r="19257" spans="1:61" x14ac:dyDescent="0.35">
      <c r="A19257" t="s">
        <v>51</v>
      </c>
      <c r="B19257" t="s">
        <v>29413</v>
      </c>
      <c r="C19257" t="s">
        <v>22</v>
      </c>
      <c r="D19257" t="s">
        <v>81</v>
      </c>
      <c r="E19257" t="s">
        <v>25</v>
      </c>
      <c r="F19257" t="b">
        <v>0</v>
      </c>
      <c r="G19257" t="s">
        <v>41</v>
      </c>
      <c r="H19257" s="3">
        <v>45099.541238425933</v>
      </c>
      <c r="I19257" t="b">
        <v>0</v>
      </c>
      <c r="J19257" t="b">
        <v>1</v>
      </c>
      <c r="K19257" t="s">
        <v>41</v>
      </c>
      <c r="L19257" t="s">
        <v>160</v>
      </c>
      <c r="M19257" s="6">
        <v>140000</v>
      </c>
      <c r="O19257" t="s">
        <v>20377</v>
      </c>
      <c r="P19257" t="s">
        <v>11336</v>
      </c>
      <c r="AT19257" t="str">
        <v>Business Analyst</v>
      </c>
      <c r="AU19257" t="str">
        <v>Financial Analyst - Now Hiring</v>
      </c>
      <c r="AV19257" t="str">
        <v>Bloomington, CA</v>
      </c>
      <c r="AW19257" t="str">
        <v>via Snagajob</v>
      </c>
      <c r="AX19257" t="str">
        <v>Full-time</v>
      </c>
      <c r="AY19257" t="b">
        <v>0</v>
      </c>
      <c r="AZ19257" t="str">
        <v>California, United States</v>
      </c>
      <c r="BA19257">
        <v>45268.667233796303</v>
      </c>
      <c r="BB19257" t="b">
        <v>0</v>
      </c>
      <c r="BC19257" t="b">
        <v>1</v>
      </c>
      <c r="BD19257" t="str">
        <v>United States</v>
      </c>
      <c r="BE19257" t="str">
        <v>hour</v>
      </c>
      <c r="BF19257">
        <v>0</v>
      </c>
      <c r="BG19257">
        <v>38.334999084472663</v>
      </c>
      <c r="BH19257" t="str">
        <v>thompsonpipegroup</v>
      </c>
      <c r="BI19257" t="str">
        <v>['excel']</v>
      </c>
    </row>
    <row r="19258" spans="1:61" x14ac:dyDescent="0.35">
      <c r="A19258" t="s">
        <v>64</v>
      </c>
      <c r="B19258" t="s">
        <v>29414</v>
      </c>
      <c r="C19258" t="s">
        <v>28</v>
      </c>
      <c r="D19258" t="s">
        <v>81</v>
      </c>
      <c r="E19258" t="s">
        <v>25</v>
      </c>
      <c r="F19258" t="b">
        <v>1</v>
      </c>
      <c r="G19258" t="s">
        <v>41</v>
      </c>
      <c r="H19258" s="3">
        <v>45061.695462962962</v>
      </c>
      <c r="I19258" t="b">
        <v>0</v>
      </c>
      <c r="J19258" t="b">
        <v>0</v>
      </c>
      <c r="K19258" t="s">
        <v>41</v>
      </c>
      <c r="L19258" t="s">
        <v>160</v>
      </c>
      <c r="M19258" s="6">
        <v>150000</v>
      </c>
      <c r="O19258" t="s">
        <v>589</v>
      </c>
      <c r="P19258" t="s">
        <v>29415</v>
      </c>
      <c r="AT19258" t="str">
        <v>Data Scientist</v>
      </c>
      <c r="AU19258" t="str">
        <v>Lead Data Scientist</v>
      </c>
      <c r="AV19258" t="str">
        <v>Memphis, TN</v>
      </c>
      <c r="AW19258" t="str">
        <v>via LinkedIn</v>
      </c>
      <c r="AX19258" t="str">
        <v>Full-time</v>
      </c>
      <c r="AY19258" t="b">
        <v>0</v>
      </c>
      <c r="AZ19258" t="str">
        <v>Texas, United States</v>
      </c>
      <c r="BA19258">
        <v>44984.919131944444</v>
      </c>
      <c r="BB19258" t="b">
        <v>0</v>
      </c>
      <c r="BC19258" t="b">
        <v>0</v>
      </c>
      <c r="BD19258" t="str">
        <v>United States</v>
      </c>
      <c r="BE19258" t="str">
        <v>year</v>
      </c>
      <c r="BF19258">
        <v>140000</v>
      </c>
      <c r="BG19258">
        <v>0</v>
      </c>
      <c r="BH19258" t="str">
        <v>Insight Global</v>
      </c>
      <c r="BI19258" t="str">
        <v>['python', 'r', 'power bi', 'tableau']</v>
      </c>
    </row>
    <row r="19259" spans="1:61" x14ac:dyDescent="0.35">
      <c r="A19259" t="s">
        <v>27</v>
      </c>
      <c r="B19259" t="s">
        <v>27</v>
      </c>
      <c r="C19259" t="s">
        <v>218</v>
      </c>
      <c r="D19259" t="s">
        <v>49</v>
      </c>
      <c r="E19259" t="s">
        <v>25</v>
      </c>
      <c r="F19259" t="b">
        <v>0</v>
      </c>
      <c r="G19259" t="s">
        <v>196</v>
      </c>
      <c r="H19259" s="3">
        <v>45027.792199074072</v>
      </c>
      <c r="I19259" t="b">
        <v>0</v>
      </c>
      <c r="J19259" t="b">
        <v>1</v>
      </c>
      <c r="K19259" t="s">
        <v>22</v>
      </c>
      <c r="L19259" t="s">
        <v>182</v>
      </c>
      <c r="N19259" s="7">
        <v>31.610000610351559</v>
      </c>
      <c r="O19259" t="s">
        <v>13801</v>
      </c>
      <c r="P19259" t="s">
        <v>29416</v>
      </c>
      <c r="AT19259" t="str">
        <v>Data Analyst</v>
      </c>
      <c r="AU19259" t="str">
        <v>Healthcare Data Analyst</v>
      </c>
      <c r="AV19259" t="str">
        <v>Anywhere</v>
      </c>
      <c r="AW19259" t="str">
        <v>via Get.It</v>
      </c>
      <c r="AX19259" t="str">
        <v>Full-time</v>
      </c>
      <c r="AY19259" t="b">
        <v>1</v>
      </c>
      <c r="AZ19259" t="str">
        <v>Florida, United States</v>
      </c>
      <c r="BA19259">
        <v>45254.667604166672</v>
      </c>
      <c r="BB19259" t="b">
        <v>0</v>
      </c>
      <c r="BC19259" t="b">
        <v>1</v>
      </c>
      <c r="BD19259" t="str">
        <v>United States</v>
      </c>
      <c r="BE19259" t="str">
        <v>year</v>
      </c>
      <c r="BF19259">
        <v>78040</v>
      </c>
      <c r="BG19259">
        <v>0</v>
      </c>
      <c r="BH19259" t="str">
        <v>Get It Recruit - Healthcare</v>
      </c>
      <c r="BI19259">
        <v>0</v>
      </c>
    </row>
    <row r="19260" spans="1:61" x14ac:dyDescent="0.35">
      <c r="A19260" t="s">
        <v>51</v>
      </c>
      <c r="B19260" t="s">
        <v>29417</v>
      </c>
      <c r="C19260" t="s">
        <v>204</v>
      </c>
      <c r="D19260" t="s">
        <v>5099</v>
      </c>
      <c r="E19260" t="s">
        <v>25</v>
      </c>
      <c r="F19260" t="b">
        <v>0</v>
      </c>
      <c r="G19260" t="s">
        <v>196</v>
      </c>
      <c r="H19260" s="3">
        <v>45167.002754629633</v>
      </c>
      <c r="I19260" t="b">
        <v>1</v>
      </c>
      <c r="J19260" t="b">
        <v>0</v>
      </c>
      <c r="K19260" t="s">
        <v>22</v>
      </c>
      <c r="L19260" t="s">
        <v>182</v>
      </c>
      <c r="N19260" s="7">
        <v>24</v>
      </c>
      <c r="O19260" t="s">
        <v>4982</v>
      </c>
      <c r="AT19260" t="str">
        <v>Senior Data Scientist</v>
      </c>
      <c r="AU19260" t="str">
        <v>Senior Data Scientist, Data Platform (Remote)</v>
      </c>
      <c r="AV19260" t="str">
        <v>Anywhere</v>
      </c>
      <c r="AW19260" t="str">
        <v>via Built In Colorado</v>
      </c>
      <c r="AX19260" t="str">
        <v>Full-time</v>
      </c>
      <c r="AY19260" t="b">
        <v>1</v>
      </c>
      <c r="AZ19260" t="str">
        <v>Sudan</v>
      </c>
      <c r="BA19260">
        <v>45017.21298611111</v>
      </c>
      <c r="BB19260" t="b">
        <v>0</v>
      </c>
      <c r="BC19260" t="b">
        <v>1</v>
      </c>
      <c r="BD19260" t="str">
        <v>Sudan</v>
      </c>
      <c r="BE19260" t="str">
        <v>year</v>
      </c>
      <c r="BF19260">
        <v>166000</v>
      </c>
      <c r="BG19260">
        <v>0</v>
      </c>
      <c r="BH19260" t="str">
        <v>Stack Overflow</v>
      </c>
      <c r="BI19260" t="str">
        <v>['outlook', 'excel', 'flow']</v>
      </c>
    </row>
    <row r="19261" spans="1:61" x14ac:dyDescent="0.35">
      <c r="A19261" t="s">
        <v>34</v>
      </c>
      <c r="B19261" t="s">
        <v>5176</v>
      </c>
      <c r="C19261" t="s">
        <v>4404</v>
      </c>
      <c r="D19261" t="s">
        <v>558</v>
      </c>
      <c r="E19261" t="s">
        <v>25</v>
      </c>
      <c r="F19261" t="b">
        <v>0</v>
      </c>
      <c r="G19261" t="s">
        <v>196</v>
      </c>
      <c r="H19261" s="3">
        <v>44935.001932870371</v>
      </c>
      <c r="I19261" t="b">
        <v>0</v>
      </c>
      <c r="J19261" t="b">
        <v>0</v>
      </c>
      <c r="K19261" t="s">
        <v>22</v>
      </c>
      <c r="L19261" t="s">
        <v>160</v>
      </c>
      <c r="M19261" s="6">
        <v>75000</v>
      </c>
      <c r="O19261" t="s">
        <v>29418</v>
      </c>
      <c r="P19261" t="s">
        <v>29419</v>
      </c>
      <c r="AT19261" t="str">
        <v>Data Scientist</v>
      </c>
      <c r="AU19261" t="str">
        <v>Senior-Data Scientist</v>
      </c>
      <c r="AV19261" t="str">
        <v>Dallas, TX</v>
      </c>
      <c r="AW19261" t="str">
        <v>via Indeed</v>
      </c>
      <c r="AX19261" t="str">
        <v>Full-time</v>
      </c>
      <c r="AY19261" t="b">
        <v>0</v>
      </c>
      <c r="AZ19261" t="str">
        <v>Texas, United States</v>
      </c>
      <c r="BA19261">
        <v>45132.628125000003</v>
      </c>
      <c r="BB19261" t="b">
        <v>0</v>
      </c>
      <c r="BC19261" t="b">
        <v>1</v>
      </c>
      <c r="BD19261" t="str">
        <v>United States</v>
      </c>
      <c r="BE19261" t="str">
        <v>year</v>
      </c>
      <c r="BF19261">
        <v>190500</v>
      </c>
      <c r="BG19261">
        <v>0</v>
      </c>
      <c r="BH19261" t="str">
        <v>AT&amp;T</v>
      </c>
      <c r="BI19261" t="str">
        <v>['python', 'r', 'scala', 'sql', 'c', 'golang', 'go', 'azure', 'databricks', 'snowflake', 'hadoop']</v>
      </c>
    </row>
    <row r="19262" spans="1:61" x14ac:dyDescent="0.35">
      <c r="A19262" t="s">
        <v>27</v>
      </c>
      <c r="B19262" t="s">
        <v>3004</v>
      </c>
      <c r="C19262" t="s">
        <v>29420</v>
      </c>
      <c r="D19262" t="s">
        <v>24</v>
      </c>
      <c r="E19262" t="s">
        <v>25</v>
      </c>
      <c r="F19262" t="b">
        <v>0</v>
      </c>
      <c r="G19262" t="s">
        <v>170</v>
      </c>
      <c r="H19262" s="3">
        <v>45274.376666666663</v>
      </c>
      <c r="I19262" t="b">
        <v>1</v>
      </c>
      <c r="J19262" t="b">
        <v>0</v>
      </c>
      <c r="K19262" t="s">
        <v>22</v>
      </c>
      <c r="L19262" t="s">
        <v>182</v>
      </c>
      <c r="N19262" s="7">
        <v>24.45999908447266</v>
      </c>
      <c r="O19262" t="s">
        <v>3005</v>
      </c>
      <c r="AT19262" t="str">
        <v>Data Scientist</v>
      </c>
      <c r="AU19262" t="str">
        <v>Data Scientist</v>
      </c>
      <c r="AV19262" t="str">
        <v>United States</v>
      </c>
      <c r="AW19262" t="str">
        <v>via LinkedIn</v>
      </c>
      <c r="AX19262" t="str">
        <v>Full-time</v>
      </c>
      <c r="AY19262" t="b">
        <v>0</v>
      </c>
      <c r="AZ19262" t="str">
        <v>Texas, United States</v>
      </c>
      <c r="BA19262">
        <v>44958.807638888888</v>
      </c>
      <c r="BB19262" t="b">
        <v>0</v>
      </c>
      <c r="BC19262" t="b">
        <v>0</v>
      </c>
      <c r="BD19262" t="str">
        <v>United States</v>
      </c>
      <c r="BE19262" t="str">
        <v>year</v>
      </c>
      <c r="BF19262">
        <v>132500</v>
      </c>
      <c r="BG19262">
        <v>0</v>
      </c>
      <c r="BH19262" t="str">
        <v>Compri Consulting</v>
      </c>
      <c r="BI19262" t="str">
        <v>['python', 'matlab', 'sql', 'r', 'scala', 'shell', 'nosql', 'linux', 'gitlab']</v>
      </c>
    </row>
    <row r="19263" spans="1:61" x14ac:dyDescent="0.35">
      <c r="A19263" t="s">
        <v>27</v>
      </c>
      <c r="B19263" t="s">
        <v>29421</v>
      </c>
      <c r="C19263" t="s">
        <v>28</v>
      </c>
      <c r="D19263" t="s">
        <v>49</v>
      </c>
      <c r="E19263" t="s">
        <v>25</v>
      </c>
      <c r="F19263" t="b">
        <v>1</v>
      </c>
      <c r="G19263" t="s">
        <v>181</v>
      </c>
      <c r="H19263" s="3">
        <v>45168.83452546296</v>
      </c>
      <c r="I19263" t="b">
        <v>0</v>
      </c>
      <c r="J19263" t="b">
        <v>1</v>
      </c>
      <c r="K19263" t="s">
        <v>22</v>
      </c>
      <c r="L19263" t="s">
        <v>160</v>
      </c>
      <c r="M19263" s="6">
        <v>95650</v>
      </c>
      <c r="O19263" t="s">
        <v>522</v>
      </c>
      <c r="P19263" t="s">
        <v>29422</v>
      </c>
      <c r="AT19263" t="str">
        <v>Data Scientist</v>
      </c>
      <c r="AU19263" t="str">
        <v>Data Scientist</v>
      </c>
      <c r="AV19263" t="str">
        <v>Guadalajara, Jalisco, Mexico</v>
      </c>
      <c r="AW19263" t="str">
        <v>via Ai-Jobs.net</v>
      </c>
      <c r="AX19263" t="str">
        <v>Full-time</v>
      </c>
      <c r="AY19263" t="b">
        <v>0</v>
      </c>
      <c r="AZ19263" t="str">
        <v>Mexico</v>
      </c>
      <c r="BA19263">
        <v>45105.379675925928</v>
      </c>
      <c r="BB19263" t="b">
        <v>0</v>
      </c>
      <c r="BC19263" t="b">
        <v>0</v>
      </c>
      <c r="BD19263" t="str">
        <v>Mexico</v>
      </c>
      <c r="BE19263" t="str">
        <v>year</v>
      </c>
      <c r="BF19263">
        <v>90670</v>
      </c>
      <c r="BG19263">
        <v>0</v>
      </c>
      <c r="BH19263" t="str">
        <v>iOLAP</v>
      </c>
      <c r="BI19263" t="str">
        <v>['python', 'azure', 'aws', 'keras', 'tensorflow', 'pytorch']</v>
      </c>
    </row>
    <row r="19264" spans="1:61" x14ac:dyDescent="0.35">
      <c r="A19264" t="s">
        <v>34</v>
      </c>
      <c r="B19264" t="s">
        <v>6469</v>
      </c>
      <c r="C19264" t="s">
        <v>1126</v>
      </c>
      <c r="D19264" t="s">
        <v>5855</v>
      </c>
      <c r="E19264" t="s">
        <v>25</v>
      </c>
      <c r="F19264" t="b">
        <v>0</v>
      </c>
      <c r="G19264" t="s">
        <v>220</v>
      </c>
      <c r="H19264" s="3">
        <v>45024.377372685187</v>
      </c>
      <c r="I19264" t="b">
        <v>0</v>
      </c>
      <c r="J19264" t="b">
        <v>0</v>
      </c>
      <c r="K19264" t="s">
        <v>22</v>
      </c>
      <c r="L19264" t="s">
        <v>160</v>
      </c>
      <c r="M19264" s="6">
        <v>233000</v>
      </c>
      <c r="O19264" t="s">
        <v>1024</v>
      </c>
      <c r="AT19264" t="str">
        <v>Data Analyst</v>
      </c>
      <c r="AU19264" t="str">
        <v>Data Analyst</v>
      </c>
      <c r="AV19264" t="str">
        <v>Washington, DC</v>
      </c>
      <c r="AW19264" t="str">
        <v>via Aston Carter</v>
      </c>
      <c r="AX19264" t="str">
        <v>Full-time</v>
      </c>
      <c r="AY19264" t="b">
        <v>0</v>
      </c>
      <c r="AZ19264" t="str">
        <v>New York, United States</v>
      </c>
      <c r="BA19264">
        <v>45071.541747685187</v>
      </c>
      <c r="BB19264" t="b">
        <v>1</v>
      </c>
      <c r="BC19264" t="b">
        <v>0</v>
      </c>
      <c r="BD19264" t="str">
        <v>United States</v>
      </c>
      <c r="BE19264" t="str">
        <v>hour</v>
      </c>
      <c r="BF19264">
        <v>0</v>
      </c>
      <c r="BG19264">
        <v>24</v>
      </c>
      <c r="BH19264" t="str">
        <v>Aston Carter</v>
      </c>
      <c r="BI19264" t="str">
        <v>['excel']</v>
      </c>
    </row>
    <row r="19265" spans="1:61" x14ac:dyDescent="0.35">
      <c r="A19265" t="s">
        <v>20</v>
      </c>
      <c r="B19265" t="s">
        <v>20</v>
      </c>
      <c r="C19265" t="s">
        <v>29423</v>
      </c>
      <c r="D19265" t="s">
        <v>62</v>
      </c>
      <c r="E19265" t="s">
        <v>25</v>
      </c>
      <c r="F19265" t="b">
        <v>0</v>
      </c>
      <c r="G19265" t="s">
        <v>344</v>
      </c>
      <c r="H19265" s="3">
        <v>45126.509432870371</v>
      </c>
      <c r="I19265" t="b">
        <v>0</v>
      </c>
      <c r="J19265" t="b">
        <v>0</v>
      </c>
      <c r="K19265" t="s">
        <v>344</v>
      </c>
      <c r="L19265" t="s">
        <v>160</v>
      </c>
      <c r="M19265" s="6">
        <v>96773</v>
      </c>
      <c r="O19265" t="s">
        <v>29424</v>
      </c>
      <c r="P19265" t="s">
        <v>29425</v>
      </c>
      <c r="AT19265" t="str">
        <v>Data Analyst</v>
      </c>
      <c r="AU19265" t="str">
        <v>AVP, Fraud Strategy Data Analytics - Deposits - Full-time / Part-time</v>
      </c>
      <c r="AV19265" t="str">
        <v>Anywhere</v>
      </c>
      <c r="AW19265" t="str">
        <v>via Snagajob</v>
      </c>
      <c r="AX19265" t="str">
        <v>Full-time and Part-time</v>
      </c>
      <c r="AY19265" t="b">
        <v>1</v>
      </c>
      <c r="AZ19265" t="str">
        <v>California, United States</v>
      </c>
      <c r="BA19265">
        <v>45276.333749999998</v>
      </c>
      <c r="BB19265" t="b">
        <v>0</v>
      </c>
      <c r="BC19265" t="b">
        <v>0</v>
      </c>
      <c r="BD19265" t="str">
        <v>United States</v>
      </c>
      <c r="BE19265" t="str">
        <v>hour</v>
      </c>
      <c r="BF19265">
        <v>0</v>
      </c>
      <c r="BG19265">
        <v>24.33499908447266</v>
      </c>
      <c r="BH19265" t="str">
        <v>Synchrony Financial</v>
      </c>
      <c r="BI19265" t="str">
        <v>['r', 'python', 'sql', 'sas', 'sas', 'go', 'excel', 'power bi']</v>
      </c>
    </row>
    <row r="19266" spans="1:61" x14ac:dyDescent="0.35">
      <c r="A19266" t="s">
        <v>309</v>
      </c>
      <c r="B19266" t="s">
        <v>29426</v>
      </c>
      <c r="C19266" t="s">
        <v>2178</v>
      </c>
      <c r="D19266" t="s">
        <v>62</v>
      </c>
      <c r="E19266" t="s">
        <v>25</v>
      </c>
      <c r="F19266" t="b">
        <v>0</v>
      </c>
      <c r="G19266" t="s">
        <v>2179</v>
      </c>
      <c r="H19266" s="3">
        <v>45018.927615740737</v>
      </c>
      <c r="I19266" t="b">
        <v>0</v>
      </c>
      <c r="J19266" t="b">
        <v>0</v>
      </c>
      <c r="K19266" t="s">
        <v>2179</v>
      </c>
      <c r="L19266" t="s">
        <v>160</v>
      </c>
      <c r="M19266" s="6">
        <v>89100</v>
      </c>
      <c r="O19266" t="s">
        <v>18509</v>
      </c>
      <c r="P19266" t="s">
        <v>29427</v>
      </c>
      <c r="AT19266" t="str">
        <v>Senior Data Scientist</v>
      </c>
      <c r="AU19266" t="str">
        <v>Senior Data Scientist / Information Architect</v>
      </c>
      <c r="AV19266" t="str">
        <v>United States</v>
      </c>
      <c r="AW19266" t="str">
        <v>via LinkedIn</v>
      </c>
      <c r="AX19266" t="str">
        <v>Full-time</v>
      </c>
      <c r="AY19266" t="b">
        <v>0</v>
      </c>
      <c r="AZ19266" t="str">
        <v>Sudan</v>
      </c>
      <c r="BA19266">
        <v>45099.541238425933</v>
      </c>
      <c r="BB19266" t="b">
        <v>0</v>
      </c>
      <c r="BC19266" t="b">
        <v>1</v>
      </c>
      <c r="BD19266" t="str">
        <v>Sudan</v>
      </c>
      <c r="BE19266" t="str">
        <v>year</v>
      </c>
      <c r="BF19266">
        <v>140000</v>
      </c>
      <c r="BG19266">
        <v>0</v>
      </c>
      <c r="BH19266" t="str">
        <v>Demand.io</v>
      </c>
      <c r="BI19266" t="str">
        <v>['python', 'r', 'sql', 'tableau']</v>
      </c>
    </row>
    <row r="19267" spans="1:61" x14ac:dyDescent="0.35">
      <c r="A19267" t="s">
        <v>27</v>
      </c>
      <c r="B19267" t="s">
        <v>340</v>
      </c>
      <c r="C19267" t="s">
        <v>344</v>
      </c>
      <c r="D19267" t="s">
        <v>62</v>
      </c>
      <c r="E19267" t="s">
        <v>25</v>
      </c>
      <c r="F19267" t="b">
        <v>0</v>
      </c>
      <c r="G19267" t="s">
        <v>344</v>
      </c>
      <c r="H19267" s="3">
        <v>45112.88349537037</v>
      </c>
      <c r="I19267" t="b">
        <v>0</v>
      </c>
      <c r="J19267" t="b">
        <v>0</v>
      </c>
      <c r="K19267" t="s">
        <v>344</v>
      </c>
      <c r="L19267" t="s">
        <v>160</v>
      </c>
      <c r="M19267" s="6">
        <v>57500</v>
      </c>
      <c r="O19267" t="s">
        <v>8289</v>
      </c>
      <c r="P19267" t="s">
        <v>29428</v>
      </c>
      <c r="AT19267" t="str">
        <v>Data Engineer</v>
      </c>
      <c r="AU19267" t="str">
        <v>Lead Data Engineer - Alternative Energy Startup</v>
      </c>
      <c r="AV19267" t="str">
        <v>Anywhere</v>
      </c>
      <c r="AW19267" t="str">
        <v>via LinkedIn</v>
      </c>
      <c r="AX19267" t="str">
        <v>Full-time</v>
      </c>
      <c r="AY19267" t="b">
        <v>1</v>
      </c>
      <c r="AZ19267" t="str">
        <v>Sudan</v>
      </c>
      <c r="BA19267">
        <v>45061.695462962962</v>
      </c>
      <c r="BB19267" t="b">
        <v>0</v>
      </c>
      <c r="BC19267" t="b">
        <v>0</v>
      </c>
      <c r="BD19267" t="str">
        <v>Sudan</v>
      </c>
      <c r="BE19267" t="str">
        <v>year</v>
      </c>
      <c r="BF19267">
        <v>150000</v>
      </c>
      <c r="BG19267">
        <v>0</v>
      </c>
      <c r="BH19267" t="str">
        <v>CyberCoders</v>
      </c>
      <c r="BI19267" t="str">
        <v>['sql', 'hadoop', 'spark', 'kafka', 'word', 'flow']</v>
      </c>
    </row>
    <row r="19268" spans="1:61" x14ac:dyDescent="0.35">
      <c r="A19268" t="s">
        <v>27</v>
      </c>
      <c r="B19268" t="s">
        <v>29429</v>
      </c>
      <c r="C19268" t="s">
        <v>29430</v>
      </c>
      <c r="D19268" t="s">
        <v>29431</v>
      </c>
      <c r="E19268" t="s">
        <v>25</v>
      </c>
      <c r="F19268" t="b">
        <v>0</v>
      </c>
      <c r="G19268" t="s">
        <v>170</v>
      </c>
      <c r="H19268" s="3">
        <v>45118.750173611108</v>
      </c>
      <c r="I19268" t="b">
        <v>0</v>
      </c>
      <c r="J19268" t="b">
        <v>0</v>
      </c>
      <c r="K19268" t="s">
        <v>22</v>
      </c>
      <c r="L19268" t="s">
        <v>160</v>
      </c>
      <c r="M19268" s="6">
        <v>55000</v>
      </c>
      <c r="O19268" t="s">
        <v>29432</v>
      </c>
      <c r="AT19268" t="str">
        <v>Data Analyst</v>
      </c>
      <c r="AU19268" t="str">
        <v>Data Analyst</v>
      </c>
      <c r="AV19268" t="str">
        <v>Los Angeles, CA</v>
      </c>
      <c r="AW19268" t="str">
        <v>via Indeed</v>
      </c>
      <c r="AX19268" t="str">
        <v>Full-time</v>
      </c>
      <c r="AY19268" t="b">
        <v>0</v>
      </c>
      <c r="AZ19268" t="str">
        <v>California, United States</v>
      </c>
      <c r="BA19268">
        <v>45027.792199074072</v>
      </c>
      <c r="BB19268" t="b">
        <v>0</v>
      </c>
      <c r="BC19268" t="b">
        <v>1</v>
      </c>
      <c r="BD19268" t="str">
        <v>United States</v>
      </c>
      <c r="BE19268" t="str">
        <v>hour</v>
      </c>
      <c r="BF19268">
        <v>0</v>
      </c>
      <c r="BG19268">
        <v>31.610000610351559</v>
      </c>
      <c r="BH19268" t="str">
        <v>Los Angeles Unified School District</v>
      </c>
      <c r="BI19268" t="str">
        <v>['r', 'python', 'excel', 'tableau']</v>
      </c>
    </row>
    <row r="19269" spans="1:61" x14ac:dyDescent="0.35">
      <c r="A19269" t="s">
        <v>39</v>
      </c>
      <c r="B19269" t="s">
        <v>29433</v>
      </c>
      <c r="C19269" t="s">
        <v>499</v>
      </c>
      <c r="D19269" t="s">
        <v>62</v>
      </c>
      <c r="E19269" t="s">
        <v>25</v>
      </c>
      <c r="F19269" t="b">
        <v>0</v>
      </c>
      <c r="G19269" t="s">
        <v>481</v>
      </c>
      <c r="H19269" s="3">
        <v>44973.883784722217</v>
      </c>
      <c r="I19269" t="b">
        <v>0</v>
      </c>
      <c r="J19269" t="b">
        <v>0</v>
      </c>
      <c r="K19269" t="s">
        <v>481</v>
      </c>
      <c r="L19269" t="s">
        <v>160</v>
      </c>
      <c r="M19269" s="6">
        <v>79200</v>
      </c>
      <c r="O19269" t="s">
        <v>26005</v>
      </c>
      <c r="P19269" t="s">
        <v>29434</v>
      </c>
      <c r="AT19269" t="str">
        <v>Senior Data Scientist</v>
      </c>
      <c r="AU19269" t="str">
        <v>Sr. Manager Data Science, Marketing &amp; Growth, Amazon Music</v>
      </c>
      <c r="AV19269" t="str">
        <v>San Francisco, CA</v>
      </c>
      <c r="AW19269" t="str">
        <v>via San Francisco - Geebo</v>
      </c>
      <c r="AX19269" t="str">
        <v>Full-time</v>
      </c>
      <c r="AY19269" t="b">
        <v>0</v>
      </c>
      <c r="AZ19269" t="str">
        <v>California, United States</v>
      </c>
      <c r="BA19269">
        <v>45167.002754629633</v>
      </c>
      <c r="BB19269" t="b">
        <v>1</v>
      </c>
      <c r="BC19269" t="b">
        <v>0</v>
      </c>
      <c r="BD19269" t="str">
        <v>United States</v>
      </c>
      <c r="BE19269" t="str">
        <v>hour</v>
      </c>
      <c r="BF19269">
        <v>0</v>
      </c>
      <c r="BG19269">
        <v>24</v>
      </c>
      <c r="BH19269" t="str">
        <v>Amazon.com Services LLC</v>
      </c>
      <c r="BI19269">
        <v>0</v>
      </c>
    </row>
    <row r="19270" spans="1:61" x14ac:dyDescent="0.35">
      <c r="A19270" t="s">
        <v>64</v>
      </c>
      <c r="B19270" t="s">
        <v>29435</v>
      </c>
      <c r="C19270" t="s">
        <v>521</v>
      </c>
      <c r="D19270" t="s">
        <v>85</v>
      </c>
      <c r="E19270" t="s">
        <v>25</v>
      </c>
      <c r="F19270" t="b">
        <v>0</v>
      </c>
      <c r="G19270" t="s">
        <v>181</v>
      </c>
      <c r="H19270" s="3">
        <v>45090.420775462961</v>
      </c>
      <c r="I19270" t="b">
        <v>1</v>
      </c>
      <c r="J19270" t="b">
        <v>0</v>
      </c>
      <c r="K19270" t="s">
        <v>22</v>
      </c>
      <c r="L19270" t="s">
        <v>160</v>
      </c>
      <c r="M19270" s="6">
        <v>125000</v>
      </c>
      <c r="O19270" t="s">
        <v>869</v>
      </c>
      <c r="P19270" t="s">
        <v>29436</v>
      </c>
      <c r="AT19270" t="str">
        <v>Data Scientist</v>
      </c>
      <c r="AU19270" t="str">
        <v>Data scientist</v>
      </c>
      <c r="AV19270" t="str">
        <v>Salt Lake City, UT</v>
      </c>
      <c r="AW19270" t="str">
        <v>via Talent.com</v>
      </c>
      <c r="AX19270" t="str">
        <v>Full-time</v>
      </c>
      <c r="AY19270" t="b">
        <v>0</v>
      </c>
      <c r="AZ19270" t="str">
        <v>California, United States</v>
      </c>
      <c r="BA19270">
        <v>44935.001932870371</v>
      </c>
      <c r="BB19270" t="b">
        <v>0</v>
      </c>
      <c r="BC19270" t="b">
        <v>0</v>
      </c>
      <c r="BD19270" t="str">
        <v>United States</v>
      </c>
      <c r="BE19270" t="str">
        <v>year</v>
      </c>
      <c r="BF19270">
        <v>75000</v>
      </c>
      <c r="BG19270">
        <v>0</v>
      </c>
      <c r="BH19270" t="str">
        <v>University of Utah</v>
      </c>
      <c r="BI19270" t="str">
        <v>['r', 'python', 'sql', 'javascript', 'tidyverse', 'pandas', 'git']</v>
      </c>
    </row>
    <row r="19271" spans="1:61" x14ac:dyDescent="0.35">
      <c r="A19271" t="s">
        <v>64</v>
      </c>
      <c r="B19271" t="s">
        <v>29437</v>
      </c>
      <c r="C19271" t="s">
        <v>28</v>
      </c>
      <c r="D19271" t="s">
        <v>1541</v>
      </c>
      <c r="E19271" t="s">
        <v>25</v>
      </c>
      <c r="F19271" t="b">
        <v>1</v>
      </c>
      <c r="G19271" t="s">
        <v>196</v>
      </c>
      <c r="H19271" s="3">
        <v>44961.299131944441</v>
      </c>
      <c r="I19271" t="b">
        <v>0</v>
      </c>
      <c r="J19271" t="b">
        <v>1</v>
      </c>
      <c r="K19271" t="s">
        <v>22</v>
      </c>
      <c r="L19271" t="s">
        <v>160</v>
      </c>
      <c r="M19271" s="6">
        <v>203000</v>
      </c>
      <c r="O19271" t="s">
        <v>235</v>
      </c>
      <c r="P19271" t="s">
        <v>418</v>
      </c>
      <c r="AT19271" t="str">
        <v>Data Analyst</v>
      </c>
      <c r="AU19271" t="str">
        <v>Field Data Collector</v>
      </c>
      <c r="AV19271" t="str">
        <v>Hamburg, NY</v>
      </c>
      <c r="AW19271" t="str">
        <v>via ZipRecruiter</v>
      </c>
      <c r="AX19271" t="str">
        <v>Full-time</v>
      </c>
      <c r="AY19271" t="b">
        <v>0</v>
      </c>
      <c r="AZ19271" t="str">
        <v>New York, United States</v>
      </c>
      <c r="BA19271">
        <v>45274.376666666663</v>
      </c>
      <c r="BB19271" t="b">
        <v>1</v>
      </c>
      <c r="BC19271" t="b">
        <v>0</v>
      </c>
      <c r="BD19271" t="str">
        <v>United States</v>
      </c>
      <c r="BE19271" t="str">
        <v>hour</v>
      </c>
      <c r="BF19271">
        <v>0</v>
      </c>
      <c r="BG19271">
        <v>24.45999908447266</v>
      </c>
      <c r="BH19271" t="str">
        <v>NORC at the University of Chicago</v>
      </c>
      <c r="BI19271">
        <v>0</v>
      </c>
    </row>
    <row r="19272" spans="1:61" x14ac:dyDescent="0.35">
      <c r="A19272" t="s">
        <v>64</v>
      </c>
      <c r="B19272" t="s">
        <v>15279</v>
      </c>
      <c r="C19272" t="s">
        <v>710</v>
      </c>
      <c r="D19272" t="s">
        <v>81</v>
      </c>
      <c r="E19272" t="s">
        <v>25</v>
      </c>
      <c r="F19272" t="b">
        <v>0</v>
      </c>
      <c r="G19272" t="s">
        <v>175</v>
      </c>
      <c r="H19272" s="3">
        <v>45014.815000000002</v>
      </c>
      <c r="I19272" t="b">
        <v>0</v>
      </c>
      <c r="J19272" t="b">
        <v>0</v>
      </c>
      <c r="K19272" t="s">
        <v>22</v>
      </c>
      <c r="L19272" t="s">
        <v>160</v>
      </c>
      <c r="M19272" s="6">
        <v>235000</v>
      </c>
      <c r="O19272" t="s">
        <v>17292</v>
      </c>
      <c r="P19272" t="s">
        <v>29438</v>
      </c>
      <c r="AT19272" t="str">
        <v>Data Analyst</v>
      </c>
      <c r="AU19272" t="str">
        <v>Data Analyst, Mid</v>
      </c>
      <c r="AV19272" t="str">
        <v>Anywhere</v>
      </c>
      <c r="AW19272" t="str">
        <v>via Indeed</v>
      </c>
      <c r="AX19272" t="str">
        <v>Full-time</v>
      </c>
      <c r="AY19272" t="b">
        <v>1</v>
      </c>
      <c r="AZ19272" t="str">
        <v>Texas, United States</v>
      </c>
      <c r="BA19272">
        <v>45168.83452546296</v>
      </c>
      <c r="BB19272" t="b">
        <v>0</v>
      </c>
      <c r="BC19272" t="b">
        <v>1</v>
      </c>
      <c r="BD19272" t="str">
        <v>United States</v>
      </c>
      <c r="BE19272" t="str">
        <v>year</v>
      </c>
      <c r="BF19272">
        <v>95650</v>
      </c>
      <c r="BG19272">
        <v>0</v>
      </c>
      <c r="BH19272" t="str">
        <v>Booz Allen Hamilton</v>
      </c>
      <c r="BI19272" t="str">
        <v>['python', 'r', 'power bi', 'powerpoint']</v>
      </c>
    </row>
    <row r="19273" spans="1:61" x14ac:dyDescent="0.35">
      <c r="A19273" t="s">
        <v>172</v>
      </c>
      <c r="B19273" t="s">
        <v>29439</v>
      </c>
      <c r="C19273" t="s">
        <v>875</v>
      </c>
      <c r="D19273" t="s">
        <v>62</v>
      </c>
      <c r="E19273" t="s">
        <v>25</v>
      </c>
      <c r="F19273" t="b">
        <v>0</v>
      </c>
      <c r="G19273" t="s">
        <v>875</v>
      </c>
      <c r="H19273" s="3">
        <v>45147.751863425918</v>
      </c>
      <c r="I19273" t="b">
        <v>0</v>
      </c>
      <c r="J19273" t="b">
        <v>0</v>
      </c>
      <c r="K19273" t="s">
        <v>875</v>
      </c>
      <c r="L19273" t="s">
        <v>160</v>
      </c>
      <c r="M19273" s="6">
        <v>72000</v>
      </c>
      <c r="O19273" t="s">
        <v>8244</v>
      </c>
      <c r="P19273" t="s">
        <v>594</v>
      </c>
      <c r="AT19273" t="str">
        <v>Data Scientist</v>
      </c>
      <c r="AU19273" t="str">
        <v>Data Science Manager, Ads Infrastructure</v>
      </c>
      <c r="AV19273" t="str">
        <v>Tallahassee, FL</v>
      </c>
      <c r="AW19273" t="str">
        <v>via Relocation Jobs</v>
      </c>
      <c r="AX19273" t="str">
        <v>Full-time</v>
      </c>
      <c r="AY19273" t="b">
        <v>0</v>
      </c>
      <c r="AZ19273" t="str">
        <v>Florida, United States</v>
      </c>
      <c r="BA19273">
        <v>45024.377372685187</v>
      </c>
      <c r="BB19273" t="b">
        <v>0</v>
      </c>
      <c r="BC19273" t="b">
        <v>0</v>
      </c>
      <c r="BD19273" t="str">
        <v>United States</v>
      </c>
      <c r="BE19273" t="str">
        <v>year</v>
      </c>
      <c r="BF19273">
        <v>233000</v>
      </c>
      <c r="BG19273">
        <v>0</v>
      </c>
      <c r="BH19273" t="str">
        <v>Meta</v>
      </c>
      <c r="BI19273">
        <v>0</v>
      </c>
    </row>
    <row r="19274" spans="1:61" x14ac:dyDescent="0.35">
      <c r="A19274" t="s">
        <v>64</v>
      </c>
      <c r="B19274" t="s">
        <v>1159</v>
      </c>
      <c r="D19274" t="s">
        <v>81</v>
      </c>
      <c r="E19274" t="s">
        <v>32</v>
      </c>
      <c r="F19274" t="b">
        <v>0</v>
      </c>
      <c r="G19274" t="s">
        <v>220</v>
      </c>
      <c r="H19274" s="3">
        <v>45056.762013888889</v>
      </c>
      <c r="I19274" t="b">
        <v>1</v>
      </c>
      <c r="J19274" t="b">
        <v>1</v>
      </c>
      <c r="K19274" t="s">
        <v>22</v>
      </c>
      <c r="L19274" t="s">
        <v>182</v>
      </c>
      <c r="N19274" s="7">
        <v>75</v>
      </c>
      <c r="O19274" t="s">
        <v>1055</v>
      </c>
      <c r="P19274" t="s">
        <v>29440</v>
      </c>
      <c r="AT19274" t="str">
        <v>Senior Data Engineer</v>
      </c>
      <c r="AU19274" t="str">
        <v>Senior Data Engineer</v>
      </c>
      <c r="AV19274" t="str">
        <v>Richmond, BC, Canada</v>
      </c>
      <c r="AW19274" t="str">
        <v>via Ai-Jobs.net</v>
      </c>
      <c r="AX19274" t="str">
        <v>Full-time</v>
      </c>
      <c r="AY19274" t="b">
        <v>0</v>
      </c>
      <c r="AZ19274" t="str">
        <v>Canada</v>
      </c>
      <c r="BA19274">
        <v>45126.509432870371</v>
      </c>
      <c r="BB19274" t="b">
        <v>0</v>
      </c>
      <c r="BC19274" t="b">
        <v>0</v>
      </c>
      <c r="BD19274" t="str">
        <v>Canada</v>
      </c>
      <c r="BE19274" t="str">
        <v>year</v>
      </c>
      <c r="BF19274">
        <v>96773</v>
      </c>
      <c r="BG19274">
        <v>0</v>
      </c>
      <c r="BH19274" t="str">
        <v>PressReader</v>
      </c>
      <c r="BI19274" t="str">
        <v>['python', 'java', 'sql', 'nosql', 'sql server', 'snowflake', 'azure', 'aws', 'kafka', 'hadoop', 'spark']</v>
      </c>
    </row>
    <row r="19275" spans="1:61" x14ac:dyDescent="0.35">
      <c r="A19275" t="s">
        <v>34</v>
      </c>
      <c r="B19275" t="s">
        <v>34</v>
      </c>
      <c r="C19275" t="s">
        <v>28</v>
      </c>
      <c r="D19275" t="s">
        <v>778</v>
      </c>
      <c r="E19275" t="s">
        <v>25</v>
      </c>
      <c r="F19275" t="b">
        <v>1</v>
      </c>
      <c r="G19275" t="s">
        <v>196</v>
      </c>
      <c r="H19275" s="3">
        <v>45072.752465277779</v>
      </c>
      <c r="I19275" t="b">
        <v>0</v>
      </c>
      <c r="J19275" t="b">
        <v>0</v>
      </c>
      <c r="K19275" t="s">
        <v>22</v>
      </c>
      <c r="L19275" t="s">
        <v>182</v>
      </c>
      <c r="N19275" s="7">
        <v>125</v>
      </c>
      <c r="O19275" t="s">
        <v>780</v>
      </c>
      <c r="P19275" t="s">
        <v>29441</v>
      </c>
      <c r="AT19275" t="str">
        <v>Software Engineer</v>
      </c>
      <c r="AU19275" t="str">
        <v>Software Engineer, AI/Analytics</v>
      </c>
      <c r="AV19275" t="str">
        <v>Budapest, Hungary</v>
      </c>
      <c r="AW19275" t="str">
        <v>via Ai-Jobs.net</v>
      </c>
      <c r="AX19275" t="str">
        <v>Full-time</v>
      </c>
      <c r="AY19275" t="b">
        <v>0</v>
      </c>
      <c r="AZ19275" t="str">
        <v>Hungary</v>
      </c>
      <c r="BA19275">
        <v>45018.927615740737</v>
      </c>
      <c r="BB19275" t="b">
        <v>0</v>
      </c>
      <c r="BC19275" t="b">
        <v>0</v>
      </c>
      <c r="BD19275" t="str">
        <v>Hungary</v>
      </c>
      <c r="BE19275" t="str">
        <v>year</v>
      </c>
      <c r="BF19275">
        <v>89100</v>
      </c>
      <c r="BG19275">
        <v>0</v>
      </c>
      <c r="BH19275" t="str">
        <v>Precision for Medicine</v>
      </c>
      <c r="BI19275" t="str">
        <v>['python', 'r', 'mysql', 'git']</v>
      </c>
    </row>
    <row r="19276" spans="1:61" x14ac:dyDescent="0.35">
      <c r="A19276" t="s">
        <v>39</v>
      </c>
      <c r="B19276" t="s">
        <v>39</v>
      </c>
      <c r="C19276" t="s">
        <v>710</v>
      </c>
      <c r="D19276" t="s">
        <v>49</v>
      </c>
      <c r="E19276" t="s">
        <v>25</v>
      </c>
      <c r="F19276" t="b">
        <v>0</v>
      </c>
      <c r="G19276" t="s">
        <v>170</v>
      </c>
      <c r="H19276" s="3">
        <v>45037.833761574067</v>
      </c>
      <c r="I19276" t="b">
        <v>0</v>
      </c>
      <c r="J19276" t="b">
        <v>1</v>
      </c>
      <c r="K19276" t="s">
        <v>22</v>
      </c>
      <c r="L19276" t="s">
        <v>160</v>
      </c>
      <c r="M19276" s="6">
        <v>89396.5</v>
      </c>
      <c r="O19276" t="s">
        <v>29442</v>
      </c>
      <c r="P19276" t="s">
        <v>29443</v>
      </c>
      <c r="AT19276" t="str">
        <v>Data Analyst</v>
      </c>
      <c r="AU19276" t="str">
        <v>Junior Data Analyst</v>
      </c>
      <c r="AV19276" t="str">
        <v>Canada</v>
      </c>
      <c r="AW19276" t="str">
        <v>via Ai-Jobs.net</v>
      </c>
      <c r="AX19276" t="str">
        <v>Full-time</v>
      </c>
      <c r="AY19276" t="b">
        <v>0</v>
      </c>
      <c r="AZ19276" t="str">
        <v>Canada</v>
      </c>
      <c r="BA19276">
        <v>45112.88349537037</v>
      </c>
      <c r="BB19276" t="b">
        <v>0</v>
      </c>
      <c r="BC19276" t="b">
        <v>0</v>
      </c>
      <c r="BD19276" t="str">
        <v>Canada</v>
      </c>
      <c r="BE19276" t="str">
        <v>year</v>
      </c>
      <c r="BF19276">
        <v>57500</v>
      </c>
      <c r="BG19276">
        <v>0</v>
      </c>
      <c r="BH19276" t="str">
        <v>HoYoverse</v>
      </c>
      <c r="BI19276" t="str">
        <v>['sql', 'vba', 'python', 'tableau']</v>
      </c>
    </row>
    <row r="19277" spans="1:61" x14ac:dyDescent="0.35">
      <c r="A19277" t="s">
        <v>27</v>
      </c>
      <c r="B19277" t="s">
        <v>29444</v>
      </c>
      <c r="C19277" t="s">
        <v>6184</v>
      </c>
      <c r="D19277" t="s">
        <v>37</v>
      </c>
      <c r="E19277" t="s">
        <v>180</v>
      </c>
      <c r="F19277" t="b">
        <v>0</v>
      </c>
      <c r="G19277" t="s">
        <v>196</v>
      </c>
      <c r="H19277" s="3">
        <v>45273.292314814818</v>
      </c>
      <c r="I19277" t="b">
        <v>1</v>
      </c>
      <c r="J19277" t="b">
        <v>0</v>
      </c>
      <c r="K19277" t="s">
        <v>22</v>
      </c>
      <c r="L19277" t="s">
        <v>182</v>
      </c>
      <c r="N19277" s="7">
        <v>24.969999313354489</v>
      </c>
      <c r="O19277" t="s">
        <v>29445</v>
      </c>
      <c r="AT19277" t="str">
        <v>Data Analyst</v>
      </c>
      <c r="AU19277" t="str">
        <v>Sales Data Analyst (FT)</v>
      </c>
      <c r="AV19277" t="str">
        <v>Wallingford, CT</v>
      </c>
      <c r="AW19277" t="str">
        <v>via G &amp; G Beverage Distributors, Inc.</v>
      </c>
      <c r="AX19277" t="str">
        <v>Full-time</v>
      </c>
      <c r="AY19277" t="b">
        <v>0</v>
      </c>
      <c r="AZ19277" t="str">
        <v>New York, United States</v>
      </c>
      <c r="BA19277">
        <v>45118.750173611108</v>
      </c>
      <c r="BB19277" t="b">
        <v>0</v>
      </c>
      <c r="BC19277" t="b">
        <v>0</v>
      </c>
      <c r="BD19277" t="str">
        <v>United States</v>
      </c>
      <c r="BE19277" t="str">
        <v>year</v>
      </c>
      <c r="BF19277">
        <v>55000</v>
      </c>
      <c r="BG19277">
        <v>0</v>
      </c>
      <c r="BH19277" t="str">
        <v>G &amp; G Beverage Distributors, Inc.</v>
      </c>
      <c r="BI19277">
        <v>0</v>
      </c>
    </row>
    <row r="19278" spans="1:61" x14ac:dyDescent="0.35">
      <c r="A19278" t="s">
        <v>64</v>
      </c>
      <c r="B19278" t="s">
        <v>64</v>
      </c>
      <c r="C19278" t="s">
        <v>2032</v>
      </c>
      <c r="D19278" t="s">
        <v>85</v>
      </c>
      <c r="E19278" t="s">
        <v>25</v>
      </c>
      <c r="F19278" t="b">
        <v>0</v>
      </c>
      <c r="G19278" t="s">
        <v>170</v>
      </c>
      <c r="H19278" s="3">
        <v>45104.477349537039</v>
      </c>
      <c r="I19278" t="b">
        <v>0</v>
      </c>
      <c r="J19278" t="b">
        <v>1</v>
      </c>
      <c r="K19278" t="s">
        <v>22</v>
      </c>
      <c r="L19278" t="s">
        <v>160</v>
      </c>
      <c r="M19278" s="6">
        <v>115000</v>
      </c>
      <c r="O19278" t="s">
        <v>522</v>
      </c>
      <c r="P19278" t="s">
        <v>753</v>
      </c>
      <c r="AT19278" t="str">
        <v>Senior Data Analyst</v>
      </c>
      <c r="AU19278" t="str">
        <v>Senior Data Integrity Specialist, Sales Operations &amp; Administration</v>
      </c>
      <c r="AV19278" t="str">
        <v>Bengaluru, Karnataka, India</v>
      </c>
      <c r="AW19278" t="str">
        <v>via Ai-Jobs.net</v>
      </c>
      <c r="AX19278" t="str">
        <v>Full-time</v>
      </c>
      <c r="AY19278" t="b">
        <v>0</v>
      </c>
      <c r="AZ19278" t="str">
        <v>India</v>
      </c>
      <c r="BA19278">
        <v>44973.883784722217</v>
      </c>
      <c r="BB19278" t="b">
        <v>0</v>
      </c>
      <c r="BC19278" t="b">
        <v>0</v>
      </c>
      <c r="BD19278" t="str">
        <v>India</v>
      </c>
      <c r="BE19278" t="str">
        <v>year</v>
      </c>
      <c r="BF19278">
        <v>79200</v>
      </c>
      <c r="BG19278">
        <v>0</v>
      </c>
      <c r="BH19278" t="str">
        <v>Talend</v>
      </c>
      <c r="BI19278" t="str">
        <v>['outlook', 'word', 'tableau']</v>
      </c>
    </row>
    <row r="19279" spans="1:61" x14ac:dyDescent="0.35">
      <c r="A19279" t="s">
        <v>309</v>
      </c>
      <c r="B19279" t="s">
        <v>29446</v>
      </c>
      <c r="C19279" t="s">
        <v>3221</v>
      </c>
      <c r="D19279" t="s">
        <v>62</v>
      </c>
      <c r="E19279" t="s">
        <v>25</v>
      </c>
      <c r="F19279" t="b">
        <v>0</v>
      </c>
      <c r="G19279" t="s">
        <v>2943</v>
      </c>
      <c r="H19279" s="3">
        <v>45283.781030092592</v>
      </c>
      <c r="I19279" t="b">
        <v>0</v>
      </c>
      <c r="J19279" t="b">
        <v>0</v>
      </c>
      <c r="K19279" t="s">
        <v>2943</v>
      </c>
      <c r="L19279" t="s">
        <v>160</v>
      </c>
      <c r="M19279" s="6">
        <v>64800</v>
      </c>
      <c r="O19279" t="s">
        <v>2944</v>
      </c>
      <c r="P19279" t="s">
        <v>29447</v>
      </c>
      <c r="AT19279" t="str">
        <v>Data Engineer</v>
      </c>
      <c r="AU19279" t="str">
        <v>Data Engineer / ETL Developer</v>
      </c>
      <c r="AV19279" t="str">
        <v>Arlington, VA</v>
      </c>
      <c r="AW19279" t="str">
        <v>via Ladders</v>
      </c>
      <c r="AX19279" t="str">
        <v>Full-time</v>
      </c>
      <c r="AY19279" t="b">
        <v>0</v>
      </c>
      <c r="AZ19279" t="str">
        <v>Texas, United States</v>
      </c>
      <c r="BA19279">
        <v>45090.420775462961</v>
      </c>
      <c r="BB19279" t="b">
        <v>1</v>
      </c>
      <c r="BC19279" t="b">
        <v>0</v>
      </c>
      <c r="BD19279" t="str">
        <v>United States</v>
      </c>
      <c r="BE19279" t="str">
        <v>year</v>
      </c>
      <c r="BF19279">
        <v>125000</v>
      </c>
      <c r="BG19279">
        <v>0</v>
      </c>
      <c r="BH19279" t="str">
        <v>Deloitte</v>
      </c>
      <c r="BI19279" t="str">
        <v>['python', 'jenkins', 'confluence', 'jira']</v>
      </c>
    </row>
    <row r="19280" spans="1:61" x14ac:dyDescent="0.35">
      <c r="A19280" t="s">
        <v>27</v>
      </c>
      <c r="B19280" t="s">
        <v>27</v>
      </c>
      <c r="C19280" t="s">
        <v>371</v>
      </c>
      <c r="D19280" t="s">
        <v>49</v>
      </c>
      <c r="E19280" t="s">
        <v>25</v>
      </c>
      <c r="F19280" t="b">
        <v>0</v>
      </c>
      <c r="G19280" t="s">
        <v>170</v>
      </c>
      <c r="H19280" s="3">
        <v>45161.791979166657</v>
      </c>
      <c r="I19280" t="b">
        <v>0</v>
      </c>
      <c r="J19280" t="b">
        <v>1</v>
      </c>
      <c r="K19280" t="s">
        <v>22</v>
      </c>
      <c r="L19280" t="s">
        <v>160</v>
      </c>
      <c r="M19280" s="6">
        <v>118500</v>
      </c>
      <c r="O19280" t="s">
        <v>15089</v>
      </c>
      <c r="P19280" t="s">
        <v>29448</v>
      </c>
      <c r="AT19280" t="str">
        <v>Data Engineer</v>
      </c>
      <c r="AU19280" t="str">
        <v>Manager, Data Engineering (Remote-Eligible)</v>
      </c>
      <c r="AV19280" t="str">
        <v>Anywhere</v>
      </c>
      <c r="AW19280" t="str">
        <v>via Built In San Francisco</v>
      </c>
      <c r="AX19280" t="str">
        <v>Full-time</v>
      </c>
      <c r="AY19280" t="b">
        <v>1</v>
      </c>
      <c r="AZ19280" t="str">
        <v>California, United States</v>
      </c>
      <c r="BA19280">
        <v>44961.299131944441</v>
      </c>
      <c r="BB19280" t="b">
        <v>0</v>
      </c>
      <c r="BC19280" t="b">
        <v>1</v>
      </c>
      <c r="BD19280" t="str">
        <v>United States</v>
      </c>
      <c r="BE19280" t="str">
        <v>year</v>
      </c>
      <c r="BF19280">
        <v>203000</v>
      </c>
      <c r="BG19280">
        <v>0</v>
      </c>
      <c r="BH19280" t="str">
        <v>Capital One</v>
      </c>
      <c r="BI19280" t="str">
        <v>['java', 'scala', 'python', 'nosql', 'sql', 'mongo', 'shell', 'mysql', 'cassandra', 'redshift', 'snowflake', 'aws', 'azure', 'hadoop', 'kafka', 'spark']</v>
      </c>
    </row>
    <row r="19281" spans="1:61" x14ac:dyDescent="0.35">
      <c r="A19281" t="s">
        <v>51</v>
      </c>
      <c r="B19281" t="s">
        <v>29449</v>
      </c>
      <c r="C19281" t="s">
        <v>931</v>
      </c>
      <c r="D19281" t="s">
        <v>62</v>
      </c>
      <c r="E19281" t="s">
        <v>32</v>
      </c>
      <c r="F19281" t="b">
        <v>0</v>
      </c>
      <c r="G19281" t="s">
        <v>931</v>
      </c>
      <c r="H19281" s="3">
        <v>45229.384050925917</v>
      </c>
      <c r="I19281" t="b">
        <v>0</v>
      </c>
      <c r="J19281" t="b">
        <v>0</v>
      </c>
      <c r="K19281" t="s">
        <v>931</v>
      </c>
      <c r="L19281" t="s">
        <v>160</v>
      </c>
      <c r="M19281" s="6">
        <v>170575</v>
      </c>
      <c r="O19281" t="s">
        <v>21681</v>
      </c>
      <c r="P19281" t="s">
        <v>29450</v>
      </c>
      <c r="AT19281" t="str">
        <v>Data Engineer</v>
      </c>
      <c r="AU19281" t="str">
        <v>Director, Data Engineering</v>
      </c>
      <c r="AV19281" t="str">
        <v>Boston, MA</v>
      </c>
      <c r="AW19281" t="str">
        <v>via LinkedIn</v>
      </c>
      <c r="AX19281" t="str">
        <v>Full-time</v>
      </c>
      <c r="AY19281" t="b">
        <v>0</v>
      </c>
      <c r="AZ19281" t="str">
        <v>Illinois, United States</v>
      </c>
      <c r="BA19281">
        <v>45014.815000000002</v>
      </c>
      <c r="BB19281" t="b">
        <v>0</v>
      </c>
      <c r="BC19281" t="b">
        <v>0</v>
      </c>
      <c r="BD19281" t="str">
        <v>United States</v>
      </c>
      <c r="BE19281" t="str">
        <v>year</v>
      </c>
      <c r="BF19281">
        <v>235000</v>
      </c>
      <c r="BG19281">
        <v>0</v>
      </c>
      <c r="BH19281" t="str">
        <v>Evolution</v>
      </c>
      <c r="BI19281" t="str">
        <v>['python', 'aws', 'spark', 'hadoop', 'docker', 'kubernetes']</v>
      </c>
    </row>
    <row r="19282" spans="1:61" x14ac:dyDescent="0.35">
      <c r="A19282" t="s">
        <v>73</v>
      </c>
      <c r="B19282" t="s">
        <v>830</v>
      </c>
      <c r="C19282" t="s">
        <v>669</v>
      </c>
      <c r="D19282" t="s">
        <v>293</v>
      </c>
      <c r="E19282" t="s">
        <v>25</v>
      </c>
      <c r="F19282" t="b">
        <v>0</v>
      </c>
      <c r="G19282" t="s">
        <v>220</v>
      </c>
      <c r="H19282" s="3">
        <v>45119.876493055563</v>
      </c>
      <c r="I19282" t="b">
        <v>1</v>
      </c>
      <c r="J19282" t="b">
        <v>0</v>
      </c>
      <c r="K19282" t="s">
        <v>22</v>
      </c>
      <c r="L19282" t="s">
        <v>160</v>
      </c>
      <c r="M19282" s="6">
        <v>70000</v>
      </c>
      <c r="O19282" t="s">
        <v>324</v>
      </c>
      <c r="AT19282" t="str">
        <v>Machine Learning Engineer</v>
      </c>
      <c r="AU19282" t="str">
        <v>Chatbot Specialist</v>
      </c>
      <c r="AV19282" t="str">
        <v>Hong Kong</v>
      </c>
      <c r="AW19282" t="str">
        <v>via Ai-Jobs.net</v>
      </c>
      <c r="AX19282" t="str">
        <v>Full-time</v>
      </c>
      <c r="AY19282" t="b">
        <v>0</v>
      </c>
      <c r="AZ19282" t="str">
        <v>Hong Kong</v>
      </c>
      <c r="BA19282">
        <v>45147.751863425918</v>
      </c>
      <c r="BB19282" t="b">
        <v>0</v>
      </c>
      <c r="BC19282" t="b">
        <v>0</v>
      </c>
      <c r="BD19282" t="str">
        <v>Hong Kong</v>
      </c>
      <c r="BE19282" t="str">
        <v>year</v>
      </c>
      <c r="BF19282">
        <v>72000</v>
      </c>
      <c r="BG19282">
        <v>0</v>
      </c>
      <c r="BH19282" t="str">
        <v>ShopBack</v>
      </c>
      <c r="BI19282" t="str">
        <v>['excel']</v>
      </c>
    </row>
    <row r="19283" spans="1:61" x14ac:dyDescent="0.35">
      <c r="A19283" t="s">
        <v>34</v>
      </c>
      <c r="B19283" t="s">
        <v>34</v>
      </c>
      <c r="C19283" t="s">
        <v>28</v>
      </c>
      <c r="D19283" t="s">
        <v>49</v>
      </c>
      <c r="E19283" t="s">
        <v>32</v>
      </c>
      <c r="F19283" t="b">
        <v>1</v>
      </c>
      <c r="G19283" t="s">
        <v>175</v>
      </c>
      <c r="H19283" s="3">
        <v>45042.5468287037</v>
      </c>
      <c r="I19283" t="b">
        <v>0</v>
      </c>
      <c r="J19283" t="b">
        <v>0</v>
      </c>
      <c r="K19283" t="s">
        <v>22</v>
      </c>
      <c r="L19283" t="s">
        <v>182</v>
      </c>
      <c r="N19283" s="7">
        <v>85</v>
      </c>
      <c r="O19283" t="s">
        <v>6132</v>
      </c>
      <c r="P19283" t="s">
        <v>29451</v>
      </c>
      <c r="AT19283" t="str">
        <v>Data Engineer</v>
      </c>
      <c r="AU19283" t="str">
        <v>Cloud Data Engineer</v>
      </c>
      <c r="AV19283">
        <v>0</v>
      </c>
      <c r="AW19283" t="str">
        <v>via LinkedIn</v>
      </c>
      <c r="AX19283" t="str">
        <v>Contractor</v>
      </c>
      <c r="AY19283" t="b">
        <v>0</v>
      </c>
      <c r="AZ19283" t="str">
        <v>Florida, United States</v>
      </c>
      <c r="BA19283">
        <v>45056.762013888889</v>
      </c>
      <c r="BB19283" t="b">
        <v>1</v>
      </c>
      <c r="BC19283" t="b">
        <v>1</v>
      </c>
      <c r="BD19283" t="str">
        <v>United States</v>
      </c>
      <c r="BE19283" t="str">
        <v>hour</v>
      </c>
      <c r="BF19283">
        <v>0</v>
      </c>
      <c r="BG19283">
        <v>75</v>
      </c>
      <c r="BH19283" t="str">
        <v>Innova Solutions</v>
      </c>
      <c r="BI19283" t="str">
        <v>['python', 'postgresql', 'aws', 'aurora', 'pyspark']</v>
      </c>
    </row>
    <row r="19284" spans="1:61" x14ac:dyDescent="0.35">
      <c r="A19284" t="s">
        <v>27</v>
      </c>
      <c r="B19284" t="s">
        <v>29452</v>
      </c>
      <c r="C19284" t="s">
        <v>1239</v>
      </c>
      <c r="D19284" t="s">
        <v>62</v>
      </c>
      <c r="E19284" t="s">
        <v>25</v>
      </c>
      <c r="F19284" t="b">
        <v>0</v>
      </c>
      <c r="G19284" t="s">
        <v>931</v>
      </c>
      <c r="H19284" s="3">
        <v>45070.54959490741</v>
      </c>
      <c r="I19284" t="b">
        <v>0</v>
      </c>
      <c r="J19284" t="b">
        <v>0</v>
      </c>
      <c r="K19284" t="s">
        <v>931</v>
      </c>
      <c r="L19284" t="s">
        <v>160</v>
      </c>
      <c r="M19284" s="6">
        <v>100500</v>
      </c>
      <c r="O19284" t="s">
        <v>16249</v>
      </c>
      <c r="P19284" t="s">
        <v>29453</v>
      </c>
      <c r="AT19284" t="str">
        <v>Data Scientist</v>
      </c>
      <c r="AU19284" t="str">
        <v>Data Scientist</v>
      </c>
      <c r="AV19284" t="str">
        <v>Anywhere</v>
      </c>
      <c r="AW19284" t="str">
        <v>via JobScore</v>
      </c>
      <c r="AX19284" t="str">
        <v>Full-time</v>
      </c>
      <c r="AY19284" t="b">
        <v>1</v>
      </c>
      <c r="AZ19284" t="str">
        <v>California, United States</v>
      </c>
      <c r="BA19284">
        <v>45072.752465277779</v>
      </c>
      <c r="BB19284" t="b">
        <v>0</v>
      </c>
      <c r="BC19284" t="b">
        <v>0</v>
      </c>
      <c r="BD19284" t="str">
        <v>United States</v>
      </c>
      <c r="BE19284" t="str">
        <v>hour</v>
      </c>
      <c r="BF19284">
        <v>0</v>
      </c>
      <c r="BG19284">
        <v>125</v>
      </c>
      <c r="BH19284" t="str">
        <v>Braintrust</v>
      </c>
      <c r="BI19284" t="str">
        <v>['sql', 'python', 'scala', 'pytorch', 'keras', 'tensorflow', 'slack']</v>
      </c>
    </row>
    <row r="19285" spans="1:61" x14ac:dyDescent="0.35">
      <c r="A19285" t="s">
        <v>20</v>
      </c>
      <c r="B19285" t="s">
        <v>20</v>
      </c>
      <c r="C19285" t="s">
        <v>384</v>
      </c>
      <c r="D19285" t="s">
        <v>81</v>
      </c>
      <c r="E19285" t="s">
        <v>25</v>
      </c>
      <c r="F19285" t="b">
        <v>0</v>
      </c>
      <c r="G19285" t="s">
        <v>220</v>
      </c>
      <c r="H19285" s="3">
        <v>44974.592627314807</v>
      </c>
      <c r="I19285" t="b">
        <v>0</v>
      </c>
      <c r="J19285" t="b">
        <v>0</v>
      </c>
      <c r="K19285" t="s">
        <v>22</v>
      </c>
      <c r="L19285" t="s">
        <v>160</v>
      </c>
      <c r="M19285" s="6">
        <v>160000</v>
      </c>
      <c r="O19285" t="s">
        <v>2707</v>
      </c>
      <c r="P19285" t="s">
        <v>11033</v>
      </c>
      <c r="AT19285" t="str">
        <v>Senior Data Analyst</v>
      </c>
      <c r="AU19285" t="str">
        <v>Senior Data Analyst</v>
      </c>
      <c r="AV19285" t="str">
        <v>Boston, MA</v>
      </c>
      <c r="AW19285" t="str">
        <v>via Indeed</v>
      </c>
      <c r="AX19285" t="str">
        <v>Full-time</v>
      </c>
      <c r="AY19285" t="b">
        <v>0</v>
      </c>
      <c r="AZ19285" t="str">
        <v>New York, United States</v>
      </c>
      <c r="BA19285">
        <v>45037.833761574067</v>
      </c>
      <c r="BB19285" t="b">
        <v>0</v>
      </c>
      <c r="BC19285" t="b">
        <v>1</v>
      </c>
      <c r="BD19285" t="str">
        <v>United States</v>
      </c>
      <c r="BE19285" t="str">
        <v>year</v>
      </c>
      <c r="BF19285">
        <v>89396.5</v>
      </c>
      <c r="BG19285">
        <v>0</v>
      </c>
      <c r="BH19285" t="str">
        <v>Translational Research Center for TBI &amp; Stress Disorders (TRACTS)</v>
      </c>
      <c r="BI19285" t="str">
        <v>['r', 'matlab', 'sas', 'sas', 'python', 'sql', 'spss', 'excel']</v>
      </c>
    </row>
    <row r="19286" spans="1:61" x14ac:dyDescent="0.35">
      <c r="A19286" t="s">
        <v>34</v>
      </c>
      <c r="B19286" t="s">
        <v>34</v>
      </c>
      <c r="C19286" t="s">
        <v>185</v>
      </c>
      <c r="D19286" t="s">
        <v>279</v>
      </c>
      <c r="E19286" t="s">
        <v>25</v>
      </c>
      <c r="F19286" t="b">
        <v>0</v>
      </c>
      <c r="G19286" t="s">
        <v>170</v>
      </c>
      <c r="H19286" s="3">
        <v>45260.33520833333</v>
      </c>
      <c r="I19286" t="b">
        <v>0</v>
      </c>
      <c r="J19286" t="b">
        <v>1</v>
      </c>
      <c r="K19286" t="s">
        <v>22</v>
      </c>
      <c r="L19286" t="s">
        <v>160</v>
      </c>
      <c r="M19286" s="6">
        <v>175000</v>
      </c>
      <c r="O19286" t="s">
        <v>280</v>
      </c>
      <c r="P19286" t="s">
        <v>29454</v>
      </c>
      <c r="AT19286" t="str">
        <v>Data Analyst</v>
      </c>
      <c r="AU19286" t="str">
        <v>RESEARCH DATA ANALYST I</v>
      </c>
      <c r="AV19286" t="str">
        <v>Sacramento, CA</v>
      </c>
      <c r="AW19286" t="str">
        <v>via Snagajob</v>
      </c>
      <c r="AX19286" t="str">
        <v>Full-time and Part-time</v>
      </c>
      <c r="AY19286" t="b">
        <v>0</v>
      </c>
      <c r="AZ19286" t="str">
        <v>California, United States</v>
      </c>
      <c r="BA19286">
        <v>45273.292314814818</v>
      </c>
      <c r="BB19286" t="b">
        <v>1</v>
      </c>
      <c r="BC19286" t="b">
        <v>0</v>
      </c>
      <c r="BD19286" t="str">
        <v>United States</v>
      </c>
      <c r="BE19286" t="str">
        <v>hour</v>
      </c>
      <c r="BF19286">
        <v>0</v>
      </c>
      <c r="BG19286">
        <v>24.969999313354489</v>
      </c>
      <c r="BH19286" t="str">
        <v>California Department of Corrections and Rehabilitation</v>
      </c>
      <c r="BI19286">
        <v>0</v>
      </c>
    </row>
    <row r="19287" spans="1:61" x14ac:dyDescent="0.35">
      <c r="A19287" t="s">
        <v>27</v>
      </c>
      <c r="B19287" t="s">
        <v>634</v>
      </c>
      <c r="C19287" t="s">
        <v>28</v>
      </c>
      <c r="D19287" t="s">
        <v>49</v>
      </c>
      <c r="E19287" t="s">
        <v>25</v>
      </c>
      <c r="F19287" t="b">
        <v>1</v>
      </c>
      <c r="G19287" t="s">
        <v>175</v>
      </c>
      <c r="H19287" s="3">
        <v>45076.834456018521</v>
      </c>
      <c r="I19287" t="b">
        <v>0</v>
      </c>
      <c r="J19287" t="b">
        <v>1</v>
      </c>
      <c r="K19287" t="s">
        <v>22</v>
      </c>
      <c r="L19287" t="s">
        <v>182</v>
      </c>
      <c r="N19287" s="7">
        <v>35</v>
      </c>
      <c r="O19287" t="s">
        <v>16614</v>
      </c>
      <c r="P19287" t="s">
        <v>29455</v>
      </c>
      <c r="AT19287" t="str">
        <v>Data Engineer</v>
      </c>
      <c r="AU19287" t="str">
        <v>Data Engineer</v>
      </c>
      <c r="AV19287" t="str">
        <v>Campbell, CA</v>
      </c>
      <c r="AW19287" t="str">
        <v>via Ladders</v>
      </c>
      <c r="AX19287" t="str">
        <v>Full-time</v>
      </c>
      <c r="AY19287" t="b">
        <v>0</v>
      </c>
      <c r="AZ19287" t="str">
        <v>New York, United States</v>
      </c>
      <c r="BA19287">
        <v>45104.477349537039</v>
      </c>
      <c r="BB19287" t="b">
        <v>0</v>
      </c>
      <c r="BC19287" t="b">
        <v>1</v>
      </c>
      <c r="BD19287" t="str">
        <v>United States</v>
      </c>
      <c r="BE19287" t="str">
        <v>year</v>
      </c>
      <c r="BF19287">
        <v>115000</v>
      </c>
      <c r="BG19287">
        <v>0</v>
      </c>
      <c r="BH19287" t="str">
        <v>Booz Allen Hamilton</v>
      </c>
      <c r="BI19287" t="str">
        <v>['sql', 'python', 'java', 'spark']</v>
      </c>
    </row>
    <row r="19288" spans="1:61" x14ac:dyDescent="0.35">
      <c r="A19288" t="s">
        <v>51</v>
      </c>
      <c r="B19288" t="s">
        <v>29456</v>
      </c>
      <c r="C19288" t="s">
        <v>44</v>
      </c>
      <c r="D19288" t="s">
        <v>9696</v>
      </c>
      <c r="E19288" t="s">
        <v>25</v>
      </c>
      <c r="F19288" t="b">
        <v>0</v>
      </c>
      <c r="G19288" t="s">
        <v>220</v>
      </c>
      <c r="H19288" s="3">
        <v>45083.961678240739</v>
      </c>
      <c r="I19288" t="b">
        <v>0</v>
      </c>
      <c r="J19288" t="b">
        <v>1</v>
      </c>
      <c r="K19288" t="s">
        <v>22</v>
      </c>
      <c r="L19288" t="s">
        <v>160</v>
      </c>
      <c r="M19288" s="6">
        <v>145000</v>
      </c>
      <c r="O19288" t="s">
        <v>338</v>
      </c>
      <c r="P19288" t="s">
        <v>26353</v>
      </c>
      <c r="AT19288" t="str">
        <v>Software Engineer</v>
      </c>
      <c r="AU19288" t="str">
        <v>Principal, Instock Planning Analyst (SCM Autonomation Team)</v>
      </c>
      <c r="AV19288" t="str">
        <v>Seoul, South Korea</v>
      </c>
      <c r="AW19288" t="str">
        <v>via Ai-Jobs.net</v>
      </c>
      <c r="AX19288" t="str">
        <v>Full-time</v>
      </c>
      <c r="AY19288" t="b">
        <v>0</v>
      </c>
      <c r="AZ19288" t="str">
        <v>South Korea</v>
      </c>
      <c r="BA19288">
        <v>45283.781030092592</v>
      </c>
      <c r="BB19288" t="b">
        <v>0</v>
      </c>
      <c r="BC19288" t="b">
        <v>0</v>
      </c>
      <c r="BD19288" t="str">
        <v>South Korea</v>
      </c>
      <c r="BE19288" t="str">
        <v>year</v>
      </c>
      <c r="BF19288">
        <v>64800</v>
      </c>
      <c r="BG19288">
        <v>0</v>
      </c>
      <c r="BH19288" t="str">
        <v>Coupang</v>
      </c>
      <c r="BI19288" t="str">
        <v>['r', 'sql', 'python', 'tableau', 'power bi']</v>
      </c>
    </row>
    <row r="19289" spans="1:61" x14ac:dyDescent="0.35">
      <c r="A19289" t="s">
        <v>34</v>
      </c>
      <c r="B19289" t="s">
        <v>251</v>
      </c>
      <c r="C19289" t="s">
        <v>710</v>
      </c>
      <c r="D19289" t="s">
        <v>81</v>
      </c>
      <c r="E19289" t="s">
        <v>25</v>
      </c>
      <c r="F19289" t="b">
        <v>0</v>
      </c>
      <c r="G19289" t="s">
        <v>170</v>
      </c>
      <c r="H19289" s="3">
        <v>45124.669618055559</v>
      </c>
      <c r="I19289" t="b">
        <v>0</v>
      </c>
      <c r="J19289" t="b">
        <v>0</v>
      </c>
      <c r="K19289" t="s">
        <v>22</v>
      </c>
      <c r="L19289" t="s">
        <v>160</v>
      </c>
      <c r="M19289" s="6">
        <v>125000</v>
      </c>
      <c r="O19289" t="s">
        <v>53</v>
      </c>
      <c r="P19289" t="s">
        <v>14127</v>
      </c>
      <c r="AT19289" t="str">
        <v>Data Analyst</v>
      </c>
      <c r="AU19289" t="str">
        <v>Data Analyst</v>
      </c>
      <c r="AV19289" t="str">
        <v>Washington, DC</v>
      </c>
      <c r="AW19289" t="str">
        <v>via Indeed</v>
      </c>
      <c r="AX19289" t="str">
        <v>Full-time</v>
      </c>
      <c r="AY19289" t="b">
        <v>0</v>
      </c>
      <c r="AZ19289" t="str">
        <v>New York, United States</v>
      </c>
      <c r="BA19289">
        <v>45161.791979166657</v>
      </c>
      <c r="BB19289" t="b">
        <v>0</v>
      </c>
      <c r="BC19289" t="b">
        <v>1</v>
      </c>
      <c r="BD19289" t="str">
        <v>United States</v>
      </c>
      <c r="BE19289" t="str">
        <v>year</v>
      </c>
      <c r="BF19289">
        <v>118500</v>
      </c>
      <c r="BG19289">
        <v>0</v>
      </c>
      <c r="BH19289" t="str">
        <v>Marathon TS</v>
      </c>
      <c r="BI19289" t="str">
        <v>['oracle', 'aws', 'databricks', 'power bi', 'tableau', 'qlik']</v>
      </c>
    </row>
    <row r="19290" spans="1:61" x14ac:dyDescent="0.35">
      <c r="A19290" t="s">
        <v>27</v>
      </c>
      <c r="B19290" t="s">
        <v>5317</v>
      </c>
      <c r="C19290" t="s">
        <v>74</v>
      </c>
      <c r="D19290" t="s">
        <v>49</v>
      </c>
      <c r="E19290" t="s">
        <v>25</v>
      </c>
      <c r="F19290" t="b">
        <v>0</v>
      </c>
      <c r="G19290" t="s">
        <v>181</v>
      </c>
      <c r="H19290" s="3">
        <v>45101.015046296299</v>
      </c>
      <c r="I19290" t="b">
        <v>0</v>
      </c>
      <c r="J19290" t="b">
        <v>0</v>
      </c>
      <c r="K19290" t="s">
        <v>22</v>
      </c>
      <c r="L19290" t="s">
        <v>160</v>
      </c>
      <c r="M19290" s="6">
        <v>118965</v>
      </c>
      <c r="O19290" t="s">
        <v>18521</v>
      </c>
      <c r="P19290" t="s">
        <v>5319</v>
      </c>
      <c r="AT19290" t="str">
        <v>Senior Data Scientist</v>
      </c>
      <c r="AU19290" t="str">
        <v>Senior Data Scientist - 9 month FTC</v>
      </c>
      <c r="AV19290" t="str">
        <v>United Kingdom</v>
      </c>
      <c r="AW19290" t="str">
        <v>via Ai-Jobs.net</v>
      </c>
      <c r="AX19290" t="str">
        <v>Contractor</v>
      </c>
      <c r="AY19290" t="b">
        <v>0</v>
      </c>
      <c r="AZ19290" t="str">
        <v>United Kingdom</v>
      </c>
      <c r="BA19290">
        <v>45229.384050925917</v>
      </c>
      <c r="BB19290" t="b">
        <v>0</v>
      </c>
      <c r="BC19290" t="b">
        <v>0</v>
      </c>
      <c r="BD19290" t="str">
        <v>United Kingdom</v>
      </c>
      <c r="BE19290" t="str">
        <v>year</v>
      </c>
      <c r="BF19290">
        <v>170575</v>
      </c>
      <c r="BG19290">
        <v>0</v>
      </c>
      <c r="BH19290" t="str">
        <v>Sky</v>
      </c>
      <c r="BI19290" t="str">
        <v>['python', 'sql', 'sas', 'sas', 'c++', 'javascript', 'bigquery', 'scikit-learn', 'keras', 'tensorflow', 'spark', 'hadoop']</v>
      </c>
    </row>
    <row r="19291" spans="1:61" x14ac:dyDescent="0.35">
      <c r="A19291" t="s">
        <v>27</v>
      </c>
      <c r="B19291" t="s">
        <v>27</v>
      </c>
      <c r="C19291" t="s">
        <v>864</v>
      </c>
      <c r="D19291" t="s">
        <v>81</v>
      </c>
      <c r="E19291" t="s">
        <v>25</v>
      </c>
      <c r="F19291" t="b">
        <v>0</v>
      </c>
      <c r="G19291" t="s">
        <v>175</v>
      </c>
      <c r="H19291" s="3">
        <v>44944.877546296288</v>
      </c>
      <c r="I19291" t="b">
        <v>1</v>
      </c>
      <c r="J19291" t="b">
        <v>0</v>
      </c>
      <c r="K19291" t="s">
        <v>22</v>
      </c>
      <c r="L19291" t="s">
        <v>160</v>
      </c>
      <c r="M19291" s="6">
        <v>86500</v>
      </c>
      <c r="O19291" t="s">
        <v>29457</v>
      </c>
      <c r="AT19291" t="str">
        <v>Business Analyst</v>
      </c>
      <c r="AU19291" t="str">
        <v>Business Intelligence Analyst</v>
      </c>
      <c r="AV19291" t="str">
        <v>Miami, FL</v>
      </c>
      <c r="AW19291" t="str">
        <v>via Dice</v>
      </c>
      <c r="AX19291" t="str">
        <v>Full-time</v>
      </c>
      <c r="AY19291" t="b">
        <v>0</v>
      </c>
      <c r="AZ19291" t="str">
        <v>Florida, United States</v>
      </c>
      <c r="BA19291">
        <v>45119.876493055563</v>
      </c>
      <c r="BB19291" t="b">
        <v>1</v>
      </c>
      <c r="BC19291" t="b">
        <v>0</v>
      </c>
      <c r="BD19291" t="str">
        <v>United States</v>
      </c>
      <c r="BE19291" t="str">
        <v>year</v>
      </c>
      <c r="BF19291">
        <v>70000</v>
      </c>
      <c r="BG19291">
        <v>0</v>
      </c>
      <c r="BH19291" t="str">
        <v>Acadia Technologies, Inc.</v>
      </c>
      <c r="BI19291">
        <v>0</v>
      </c>
    </row>
    <row r="19292" spans="1:61" x14ac:dyDescent="0.35">
      <c r="A19292" t="s">
        <v>34</v>
      </c>
      <c r="B19292" t="s">
        <v>29458</v>
      </c>
      <c r="C19292" t="s">
        <v>28</v>
      </c>
      <c r="D19292" t="s">
        <v>49</v>
      </c>
      <c r="E19292" t="s">
        <v>25</v>
      </c>
      <c r="F19292" t="b">
        <v>1</v>
      </c>
      <c r="G19292" t="s">
        <v>181</v>
      </c>
      <c r="H19292" s="3">
        <v>45057.921226851853</v>
      </c>
      <c r="I19292" t="b">
        <v>0</v>
      </c>
      <c r="J19292" t="b">
        <v>0</v>
      </c>
      <c r="K19292" t="s">
        <v>22</v>
      </c>
      <c r="L19292" t="s">
        <v>160</v>
      </c>
      <c r="M19292" s="6">
        <v>132128.1875</v>
      </c>
      <c r="O19292" t="s">
        <v>16401</v>
      </c>
      <c r="P19292" t="s">
        <v>29459</v>
      </c>
      <c r="AT19292" t="str">
        <v>Data Scientist</v>
      </c>
      <c r="AU19292" t="str">
        <v>Data Scientist</v>
      </c>
      <c r="AV19292" t="str">
        <v>Anywhere</v>
      </c>
      <c r="AW19292" t="str">
        <v>via Indeed</v>
      </c>
      <c r="AX19292" t="str">
        <v>Contractor</v>
      </c>
      <c r="AY19292" t="b">
        <v>1</v>
      </c>
      <c r="AZ19292" t="str">
        <v>Illinois, United States</v>
      </c>
      <c r="BA19292">
        <v>45042.5468287037</v>
      </c>
      <c r="BB19292" t="b">
        <v>0</v>
      </c>
      <c r="BC19292" t="b">
        <v>0</v>
      </c>
      <c r="BD19292" t="str">
        <v>United States</v>
      </c>
      <c r="BE19292" t="str">
        <v>hour</v>
      </c>
      <c r="BF19292">
        <v>0</v>
      </c>
      <c r="BG19292">
        <v>85</v>
      </c>
      <c r="BH19292" t="str">
        <v>zettalogix.Inc</v>
      </c>
      <c r="BI19292" t="str">
        <v>['sql', 'sas', 'sas', 'r', 'python', 'matlab', 'oracle', 'tableau', 'gitlab']</v>
      </c>
    </row>
    <row r="19293" spans="1:61" x14ac:dyDescent="0.35">
      <c r="A19293" t="s">
        <v>34</v>
      </c>
      <c r="B19293" t="s">
        <v>29460</v>
      </c>
      <c r="C19293" t="s">
        <v>65</v>
      </c>
      <c r="D19293" t="s">
        <v>62</v>
      </c>
      <c r="E19293" t="s">
        <v>25</v>
      </c>
      <c r="F19293" t="b">
        <v>0</v>
      </c>
      <c r="G19293" t="s">
        <v>66</v>
      </c>
      <c r="H19293" s="3">
        <v>45001.551412037043</v>
      </c>
      <c r="I19293" t="b">
        <v>0</v>
      </c>
      <c r="J19293" t="b">
        <v>0</v>
      </c>
      <c r="K19293" t="s">
        <v>66</v>
      </c>
      <c r="L19293" t="s">
        <v>160</v>
      </c>
      <c r="M19293" s="6">
        <v>56700</v>
      </c>
      <c r="O19293" t="s">
        <v>20309</v>
      </c>
      <c r="P19293" t="s">
        <v>819</v>
      </c>
      <c r="AT19293" t="str">
        <v>Data Analyst</v>
      </c>
      <c r="AU19293" t="str">
        <v>Portfolio Data Feeds - Associate Portfolio Data Analyst</v>
      </c>
      <c r="AV19293" t="str">
        <v>Edinburgh, UK</v>
      </c>
      <c r="AW19293" t="str">
        <v>via Ai-Jobs.net</v>
      </c>
      <c r="AX19293" t="str">
        <v>Full-time</v>
      </c>
      <c r="AY19293" t="b">
        <v>0</v>
      </c>
      <c r="AZ19293" t="str">
        <v>United Kingdom</v>
      </c>
      <c r="BA19293">
        <v>45070.54959490741</v>
      </c>
      <c r="BB19293" t="b">
        <v>0</v>
      </c>
      <c r="BC19293" t="b">
        <v>0</v>
      </c>
      <c r="BD19293" t="str">
        <v>United Kingdom</v>
      </c>
      <c r="BE19293" t="str">
        <v>year</v>
      </c>
      <c r="BF19293">
        <v>100500</v>
      </c>
      <c r="BG19293">
        <v>0</v>
      </c>
      <c r="BH19293" t="str">
        <v>Addepar</v>
      </c>
      <c r="BI19293" t="str">
        <v>['sql', 'jupyter']</v>
      </c>
    </row>
    <row r="19294" spans="1:61" x14ac:dyDescent="0.35">
      <c r="A19294" t="s">
        <v>34</v>
      </c>
      <c r="B19294" t="s">
        <v>29461</v>
      </c>
      <c r="C19294" t="s">
        <v>29462</v>
      </c>
      <c r="D19294" t="s">
        <v>62</v>
      </c>
      <c r="E19294" t="s">
        <v>25</v>
      </c>
      <c r="F19294" t="b">
        <v>0</v>
      </c>
      <c r="G19294" t="s">
        <v>70</v>
      </c>
      <c r="H19294" s="3">
        <v>45254.64162037037</v>
      </c>
      <c r="I19294" t="b">
        <v>0</v>
      </c>
      <c r="J19294" t="b">
        <v>0</v>
      </c>
      <c r="K19294" t="s">
        <v>70</v>
      </c>
      <c r="L19294" t="s">
        <v>160</v>
      </c>
      <c r="M19294" s="6">
        <v>95200</v>
      </c>
      <c r="O19294" t="s">
        <v>29463</v>
      </c>
      <c r="AT19294" t="str">
        <v>Senior Data Engineer</v>
      </c>
      <c r="AU19294" t="str">
        <v>Senior Data Engineer</v>
      </c>
      <c r="AV19294" t="str">
        <v>Hartford, CT</v>
      </c>
      <c r="AW19294" t="str">
        <v>via LinkedIn</v>
      </c>
      <c r="AX19294" t="str">
        <v>Full-time</v>
      </c>
      <c r="AY19294" t="b">
        <v>0</v>
      </c>
      <c r="AZ19294" t="str">
        <v>Florida, United States</v>
      </c>
      <c r="BA19294">
        <v>44974.592627314807</v>
      </c>
      <c r="BB19294" t="b">
        <v>0</v>
      </c>
      <c r="BC19294" t="b">
        <v>0</v>
      </c>
      <c r="BD19294" t="str">
        <v>United States</v>
      </c>
      <c r="BE19294" t="str">
        <v>year</v>
      </c>
      <c r="BF19294">
        <v>160000</v>
      </c>
      <c r="BG19294">
        <v>0</v>
      </c>
      <c r="BH19294" t="str">
        <v>Alldus</v>
      </c>
      <c r="BI19294" t="str">
        <v>['python', 'sql', 'snowflake']</v>
      </c>
    </row>
    <row r="19295" spans="1:61" x14ac:dyDescent="0.35">
      <c r="A19295" t="s">
        <v>51</v>
      </c>
      <c r="B19295" t="s">
        <v>6576</v>
      </c>
      <c r="C19295" t="s">
        <v>1540</v>
      </c>
      <c r="D19295" t="s">
        <v>62</v>
      </c>
      <c r="E19295" t="s">
        <v>25</v>
      </c>
      <c r="F19295" t="b">
        <v>0</v>
      </c>
      <c r="G19295" t="s">
        <v>196</v>
      </c>
      <c r="H19295" s="3">
        <v>45078.892083333332</v>
      </c>
      <c r="I19295" t="b">
        <v>0</v>
      </c>
      <c r="J19295" t="b">
        <v>1</v>
      </c>
      <c r="K19295" t="s">
        <v>22</v>
      </c>
      <c r="L19295" t="s">
        <v>160</v>
      </c>
      <c r="M19295" s="6">
        <v>327330</v>
      </c>
      <c r="O19295" t="s">
        <v>1542</v>
      </c>
      <c r="P19295" t="s">
        <v>6577</v>
      </c>
      <c r="AT19295" t="str">
        <v>Data Scientist</v>
      </c>
      <c r="AU19295" t="str">
        <v>Data Scientist</v>
      </c>
      <c r="AV19295" t="str">
        <v>Tysons, VA</v>
      </c>
      <c r="AW19295" t="str">
        <v>via Motion Recruitment</v>
      </c>
      <c r="AX19295" t="str">
        <v>Full-time</v>
      </c>
      <c r="AY19295" t="b">
        <v>0</v>
      </c>
      <c r="AZ19295" t="str">
        <v>New York, United States</v>
      </c>
      <c r="BA19295">
        <v>45260.33520833333</v>
      </c>
      <c r="BB19295" t="b">
        <v>0</v>
      </c>
      <c r="BC19295" t="b">
        <v>1</v>
      </c>
      <c r="BD19295" t="str">
        <v>United States</v>
      </c>
      <c r="BE19295" t="str">
        <v>year</v>
      </c>
      <c r="BF19295">
        <v>175000</v>
      </c>
      <c r="BG19295">
        <v>0</v>
      </c>
      <c r="BH19295" t="str">
        <v>Motion Recruitment</v>
      </c>
      <c r="BI19295" t="str">
        <v>['python', 'tensorflow', 'keras', 'kubernetes', 'docker', 'terraform']</v>
      </c>
    </row>
    <row r="19296" spans="1:61" x14ac:dyDescent="0.35">
      <c r="A19296" t="s">
        <v>34</v>
      </c>
      <c r="B19296" t="s">
        <v>798</v>
      </c>
      <c r="C19296" t="s">
        <v>8534</v>
      </c>
      <c r="D19296" t="s">
        <v>81</v>
      </c>
      <c r="E19296" t="s">
        <v>25</v>
      </c>
      <c r="F19296" t="b">
        <v>0</v>
      </c>
      <c r="G19296" t="s">
        <v>170</v>
      </c>
      <c r="H19296" s="3">
        <v>45051.721539351849</v>
      </c>
      <c r="I19296" t="b">
        <v>0</v>
      </c>
      <c r="J19296" t="b">
        <v>0</v>
      </c>
      <c r="K19296" t="s">
        <v>22</v>
      </c>
      <c r="L19296" t="s">
        <v>160</v>
      </c>
      <c r="M19296" s="6">
        <v>225000</v>
      </c>
      <c r="O19296" t="s">
        <v>493</v>
      </c>
      <c r="P19296" t="s">
        <v>20881</v>
      </c>
      <c r="AT19296" t="str">
        <v>Data Analyst</v>
      </c>
      <c r="AU19296" t="str">
        <v>Marketing Data Analyst</v>
      </c>
      <c r="AV19296" t="str">
        <v>Anywhere</v>
      </c>
      <c r="AW19296" t="str">
        <v>via Indeed</v>
      </c>
      <c r="AX19296" t="str">
        <v>Full-time</v>
      </c>
      <c r="AY19296" t="b">
        <v>1</v>
      </c>
      <c r="AZ19296" t="str">
        <v>Illinois, United States</v>
      </c>
      <c r="BA19296">
        <v>45076.834456018521</v>
      </c>
      <c r="BB19296" t="b">
        <v>0</v>
      </c>
      <c r="BC19296" t="b">
        <v>1</v>
      </c>
      <c r="BD19296" t="str">
        <v>United States</v>
      </c>
      <c r="BE19296" t="str">
        <v>hour</v>
      </c>
      <c r="BF19296">
        <v>0</v>
      </c>
      <c r="BG19296">
        <v>35</v>
      </c>
      <c r="BH19296" t="str">
        <v>Pinnacle Technical Resources</v>
      </c>
      <c r="BI19296" t="str">
        <v>['sql', 'tableau', 'spss']</v>
      </c>
    </row>
    <row r="19297" spans="1:61" x14ac:dyDescent="0.35">
      <c r="A19297" t="s">
        <v>51</v>
      </c>
      <c r="B19297" t="s">
        <v>3091</v>
      </c>
      <c r="C19297" t="s">
        <v>281</v>
      </c>
      <c r="D19297" t="s">
        <v>85</v>
      </c>
      <c r="E19297" t="s">
        <v>25</v>
      </c>
      <c r="F19297" t="b">
        <v>0</v>
      </c>
      <c r="G19297" t="s">
        <v>170</v>
      </c>
      <c r="H19297" s="3">
        <v>44977.501909722218</v>
      </c>
      <c r="I19297" t="b">
        <v>0</v>
      </c>
      <c r="J19297" t="b">
        <v>1</v>
      </c>
      <c r="K19297" t="s">
        <v>22</v>
      </c>
      <c r="L19297" t="s">
        <v>160</v>
      </c>
      <c r="M19297" s="6">
        <v>115000</v>
      </c>
      <c r="O19297" t="s">
        <v>3092</v>
      </c>
      <c r="P19297" t="s">
        <v>3093</v>
      </c>
      <c r="AT19297" t="str">
        <v>Senior Data Scientist</v>
      </c>
      <c r="AU19297" t="str">
        <v>Senior Data Scientist. Job in Atlanta NBC4i Jobs</v>
      </c>
      <c r="AV19297" t="str">
        <v>Atlanta, GA</v>
      </c>
      <c r="AW19297" t="str">
        <v>via NBC4i Jobs</v>
      </c>
      <c r="AX19297" t="str">
        <v>Full-time</v>
      </c>
      <c r="AY19297" t="b">
        <v>0</v>
      </c>
      <c r="AZ19297" t="str">
        <v>Florida, United States</v>
      </c>
      <c r="BA19297">
        <v>45083.961678240739</v>
      </c>
      <c r="BB19297" t="b">
        <v>0</v>
      </c>
      <c r="BC19297" t="b">
        <v>1</v>
      </c>
      <c r="BD19297" t="str">
        <v>United States</v>
      </c>
      <c r="BE19297" t="str">
        <v>year</v>
      </c>
      <c r="BF19297">
        <v>145000</v>
      </c>
      <c r="BG19297">
        <v>0</v>
      </c>
      <c r="BH19297" t="str">
        <v>Brooksource</v>
      </c>
      <c r="BI19297" t="str">
        <v>['r', 'python', 'sas', 'sas', 'sql', 'aws', 'azure', 'gcp', 'hadoop', 'spark']</v>
      </c>
    </row>
    <row r="19298" spans="1:61" x14ac:dyDescent="0.35">
      <c r="A19298" t="s">
        <v>27</v>
      </c>
      <c r="B19298" t="s">
        <v>29464</v>
      </c>
      <c r="C19298" t="s">
        <v>1116</v>
      </c>
      <c r="D19298" t="s">
        <v>293</v>
      </c>
      <c r="E19298" t="s">
        <v>32</v>
      </c>
      <c r="F19298" t="b">
        <v>0</v>
      </c>
      <c r="G19298" t="s">
        <v>170</v>
      </c>
      <c r="H19298" s="3">
        <v>45127.875023148154</v>
      </c>
      <c r="I19298" t="b">
        <v>0</v>
      </c>
      <c r="J19298" t="b">
        <v>0</v>
      </c>
      <c r="K19298" t="s">
        <v>22</v>
      </c>
      <c r="L19298" t="s">
        <v>182</v>
      </c>
      <c r="N19298" s="7">
        <v>65</v>
      </c>
      <c r="O19298" t="s">
        <v>3537</v>
      </c>
      <c r="P19298" t="s">
        <v>29465</v>
      </c>
      <c r="AT19298" t="str">
        <v>Data Scientist</v>
      </c>
      <c r="AU19298" t="str">
        <v>Marketing Data Scientist</v>
      </c>
      <c r="AV19298" t="str">
        <v>Boston, MA</v>
      </c>
      <c r="AW19298" t="str">
        <v>via LinkedIn</v>
      </c>
      <c r="AX19298" t="str">
        <v>Full-time</v>
      </c>
      <c r="AY19298" t="b">
        <v>0</v>
      </c>
      <c r="AZ19298" t="str">
        <v>New York, United States</v>
      </c>
      <c r="BA19298">
        <v>45124.669618055559</v>
      </c>
      <c r="BB19298" t="b">
        <v>0</v>
      </c>
      <c r="BC19298" t="b">
        <v>0</v>
      </c>
      <c r="BD19298" t="str">
        <v>United States</v>
      </c>
      <c r="BE19298" t="str">
        <v>year</v>
      </c>
      <c r="BF19298">
        <v>125000</v>
      </c>
      <c r="BG19298">
        <v>0</v>
      </c>
      <c r="BH19298" t="str">
        <v>Harnham</v>
      </c>
      <c r="BI19298" t="str">
        <v>['sql', 'python', 'tableau', 'looker']</v>
      </c>
    </row>
    <row r="19299" spans="1:61" x14ac:dyDescent="0.35">
      <c r="A19299" t="s">
        <v>172</v>
      </c>
      <c r="B19299" t="s">
        <v>29466</v>
      </c>
      <c r="C19299" t="s">
        <v>9129</v>
      </c>
      <c r="D19299" t="s">
        <v>62</v>
      </c>
      <c r="E19299" t="s">
        <v>25</v>
      </c>
      <c r="F19299" t="b">
        <v>0</v>
      </c>
      <c r="G19299" t="s">
        <v>66</v>
      </c>
      <c r="H19299" s="3">
        <v>45029.105532407397</v>
      </c>
      <c r="I19299" t="b">
        <v>0</v>
      </c>
      <c r="J19299" t="b">
        <v>0</v>
      </c>
      <c r="K19299" t="s">
        <v>66</v>
      </c>
      <c r="L19299" t="s">
        <v>160</v>
      </c>
      <c r="M19299" s="6">
        <v>56700</v>
      </c>
      <c r="O19299" t="s">
        <v>176</v>
      </c>
      <c r="P19299" t="s">
        <v>29467</v>
      </c>
      <c r="AT19299" t="str">
        <v>Data Analyst</v>
      </c>
      <c r="AU19299" t="str">
        <v>Data Analyst / Data Scientist, Wholesale</v>
      </c>
      <c r="AV19299" t="str">
        <v>Dallas, TX</v>
      </c>
      <c r="AW19299" t="str">
        <v>via Indeed</v>
      </c>
      <c r="AX19299" t="str">
        <v>Full-time</v>
      </c>
      <c r="AY19299" t="b">
        <v>0</v>
      </c>
      <c r="AZ19299" t="str">
        <v>Texas, United States</v>
      </c>
      <c r="BA19299">
        <v>45101.015046296299</v>
      </c>
      <c r="BB19299" t="b">
        <v>0</v>
      </c>
      <c r="BC19299" t="b">
        <v>0</v>
      </c>
      <c r="BD19299" t="str">
        <v>United States</v>
      </c>
      <c r="BE19299" t="str">
        <v>year</v>
      </c>
      <c r="BF19299">
        <v>118965</v>
      </c>
      <c r="BG19299">
        <v>0</v>
      </c>
      <c r="BH19299" t="str">
        <v>Frontier</v>
      </c>
      <c r="BI19299" t="str">
        <v>['python', 'pandas', 'excel', 'alteryx']</v>
      </c>
    </row>
    <row r="19300" spans="1:61" x14ac:dyDescent="0.35">
      <c r="A19300" t="s">
        <v>64</v>
      </c>
      <c r="B19300" t="s">
        <v>29468</v>
      </c>
      <c r="C19300" t="s">
        <v>10029</v>
      </c>
      <c r="D19300" t="s">
        <v>85</v>
      </c>
      <c r="E19300" t="s">
        <v>25</v>
      </c>
      <c r="F19300" t="b">
        <v>0</v>
      </c>
      <c r="G19300" t="s">
        <v>220</v>
      </c>
      <c r="H19300" s="3">
        <v>45196.381504629629</v>
      </c>
      <c r="I19300" t="b">
        <v>1</v>
      </c>
      <c r="J19300" t="b">
        <v>0</v>
      </c>
      <c r="K19300" t="s">
        <v>22</v>
      </c>
      <c r="L19300" t="s">
        <v>160</v>
      </c>
      <c r="M19300" s="6">
        <v>113836.5</v>
      </c>
      <c r="O19300" t="s">
        <v>260</v>
      </c>
      <c r="P19300" t="s">
        <v>29469</v>
      </c>
      <c r="AT19300" t="str">
        <v>Data Analyst</v>
      </c>
      <c r="AU19300" t="str">
        <v>Data Analyst</v>
      </c>
      <c r="AV19300" t="str">
        <v>Madison, WI</v>
      </c>
      <c r="AW19300" t="str">
        <v>via LinkedIn</v>
      </c>
      <c r="AX19300" t="str">
        <v>Full-time</v>
      </c>
      <c r="AY19300" t="b">
        <v>0</v>
      </c>
      <c r="AZ19300" t="str">
        <v>Illinois, United States</v>
      </c>
      <c r="BA19300">
        <v>44944.877546296288</v>
      </c>
      <c r="BB19300" t="b">
        <v>1</v>
      </c>
      <c r="BC19300" t="b">
        <v>0</v>
      </c>
      <c r="BD19300" t="str">
        <v>United States</v>
      </c>
      <c r="BE19300" t="str">
        <v>year</v>
      </c>
      <c r="BF19300">
        <v>86500</v>
      </c>
      <c r="BG19300">
        <v>0</v>
      </c>
      <c r="BH19300" t="str">
        <v>Wisconsin Collaborative for Healthcare Quality</v>
      </c>
      <c r="BI19300">
        <v>0</v>
      </c>
    </row>
    <row r="19301" spans="1:61" x14ac:dyDescent="0.35">
      <c r="A19301" t="s">
        <v>73</v>
      </c>
      <c r="B19301" t="s">
        <v>20069</v>
      </c>
      <c r="C19301" t="s">
        <v>218</v>
      </c>
      <c r="D19301" t="s">
        <v>49</v>
      </c>
      <c r="E19301" t="s">
        <v>25</v>
      </c>
      <c r="F19301" t="b">
        <v>0</v>
      </c>
      <c r="G19301" t="s">
        <v>196</v>
      </c>
      <c r="H19301" s="3">
        <v>45132.500925925917</v>
      </c>
      <c r="I19301" t="b">
        <v>0</v>
      </c>
      <c r="J19301" t="b">
        <v>0</v>
      </c>
      <c r="K19301" t="s">
        <v>22</v>
      </c>
      <c r="L19301" t="s">
        <v>182</v>
      </c>
      <c r="N19301" s="7">
        <v>46.694999694824219</v>
      </c>
      <c r="O19301" t="s">
        <v>15683</v>
      </c>
      <c r="P19301" t="s">
        <v>29470</v>
      </c>
      <c r="AT19301" t="str">
        <v>Data Scientist</v>
      </c>
      <c r="AU19301" t="str">
        <v>Data Scientist - remote - W2</v>
      </c>
      <c r="AV19301" t="str">
        <v>Anywhere</v>
      </c>
      <c r="AW19301" t="str">
        <v>via Indeed</v>
      </c>
      <c r="AX19301" t="str">
        <v>Full-time</v>
      </c>
      <c r="AY19301" t="b">
        <v>1</v>
      </c>
      <c r="AZ19301" t="str">
        <v>Texas, United States</v>
      </c>
      <c r="BA19301">
        <v>45057.921226851853</v>
      </c>
      <c r="BB19301" t="b">
        <v>0</v>
      </c>
      <c r="BC19301" t="b">
        <v>0</v>
      </c>
      <c r="BD19301" t="str">
        <v>United States</v>
      </c>
      <c r="BE19301" t="str">
        <v>year</v>
      </c>
      <c r="BF19301">
        <v>132128.1875</v>
      </c>
      <c r="BG19301">
        <v>0</v>
      </c>
      <c r="BH19301" t="str">
        <v>Phasorsoft LLC</v>
      </c>
      <c r="BI19301" t="str">
        <v>['python', 'r', 'sql', 'matplotlib', 'hadoop', 'spark', 'tableau']</v>
      </c>
    </row>
    <row r="19302" spans="1:61" x14ac:dyDescent="0.35">
      <c r="A19302" t="s">
        <v>27</v>
      </c>
      <c r="B19302" t="s">
        <v>27</v>
      </c>
      <c r="C19302" t="s">
        <v>28</v>
      </c>
      <c r="D19302" t="s">
        <v>3468</v>
      </c>
      <c r="E19302" t="s">
        <v>25</v>
      </c>
      <c r="F19302" t="b">
        <v>1</v>
      </c>
      <c r="G19302" t="s">
        <v>931</v>
      </c>
      <c r="H19302" s="3">
        <v>45230.341886574082</v>
      </c>
      <c r="I19302" t="b">
        <v>1</v>
      </c>
      <c r="J19302" t="b">
        <v>0</v>
      </c>
      <c r="K19302" t="s">
        <v>931</v>
      </c>
      <c r="L19302" t="s">
        <v>160</v>
      </c>
      <c r="M19302" s="6">
        <v>75000</v>
      </c>
      <c r="O19302" t="s">
        <v>2884</v>
      </c>
      <c r="AT19302" t="str">
        <v>Data Scientist</v>
      </c>
      <c r="AU19302" t="str">
        <v>Junior ESG Research Analyst – French and another RepRisk language</v>
      </c>
      <c r="AV19302" t="str">
        <v>Berlin, Germany</v>
      </c>
      <c r="AW19302" t="str">
        <v>via Ai-Jobs.net</v>
      </c>
      <c r="AX19302" t="str">
        <v>Full-time</v>
      </c>
      <c r="AY19302" t="b">
        <v>0</v>
      </c>
      <c r="AZ19302" t="str">
        <v>Germany</v>
      </c>
      <c r="BA19302">
        <v>45001.551412037043</v>
      </c>
      <c r="BB19302" t="b">
        <v>0</v>
      </c>
      <c r="BC19302" t="b">
        <v>0</v>
      </c>
      <c r="BD19302" t="str">
        <v>Germany</v>
      </c>
      <c r="BE19302" t="str">
        <v>year</v>
      </c>
      <c r="BF19302">
        <v>56700</v>
      </c>
      <c r="BG19302">
        <v>0</v>
      </c>
      <c r="BH19302" t="str">
        <v>RepRisk AG</v>
      </c>
      <c r="BI19302" t="str">
        <v>['go']</v>
      </c>
    </row>
    <row r="19303" spans="1:61" x14ac:dyDescent="0.35">
      <c r="A19303" t="s">
        <v>64</v>
      </c>
      <c r="B19303" t="s">
        <v>29471</v>
      </c>
      <c r="C19303" t="s">
        <v>409</v>
      </c>
      <c r="D19303" t="s">
        <v>85</v>
      </c>
      <c r="E19303" t="s">
        <v>25</v>
      </c>
      <c r="F19303" t="b">
        <v>0</v>
      </c>
      <c r="G19303" t="s">
        <v>181</v>
      </c>
      <c r="H19303" s="3">
        <v>45174.379791666674</v>
      </c>
      <c r="I19303" t="b">
        <v>0</v>
      </c>
      <c r="J19303" t="b">
        <v>1</v>
      </c>
      <c r="K19303" t="s">
        <v>22</v>
      </c>
      <c r="L19303" t="s">
        <v>160</v>
      </c>
      <c r="M19303" s="6">
        <v>115000</v>
      </c>
      <c r="O19303" t="s">
        <v>9107</v>
      </c>
      <c r="P19303" t="s">
        <v>29472</v>
      </c>
      <c r="AT19303" t="str">
        <v>Data Scientist</v>
      </c>
      <c r="AU19303" t="str">
        <v>Campus Graduate - Data Scientist Specialist</v>
      </c>
      <c r="AV19303" t="str">
        <v>Terneuzen, Netherlands</v>
      </c>
      <c r="AW19303" t="str">
        <v>via Ai-Jobs.net</v>
      </c>
      <c r="AX19303" t="str">
        <v>Full-time</v>
      </c>
      <c r="AY19303" t="b">
        <v>0</v>
      </c>
      <c r="AZ19303" t="str">
        <v>Netherlands</v>
      </c>
      <c r="BA19303">
        <v>45254.64162037037</v>
      </c>
      <c r="BB19303" t="b">
        <v>0</v>
      </c>
      <c r="BC19303" t="b">
        <v>0</v>
      </c>
      <c r="BD19303" t="str">
        <v>Netherlands</v>
      </c>
      <c r="BE19303" t="str">
        <v>year</v>
      </c>
      <c r="BF19303">
        <v>95200</v>
      </c>
      <c r="BG19303">
        <v>0</v>
      </c>
      <c r="BH19303" t="str">
        <v>Dow</v>
      </c>
      <c r="BI19303">
        <v>0</v>
      </c>
    </row>
    <row r="19304" spans="1:61" x14ac:dyDescent="0.35">
      <c r="A19304" t="s">
        <v>20</v>
      </c>
      <c r="B19304" t="s">
        <v>29473</v>
      </c>
      <c r="C19304" t="s">
        <v>204</v>
      </c>
      <c r="D19304" t="s">
        <v>293</v>
      </c>
      <c r="E19304" t="s">
        <v>25</v>
      </c>
      <c r="F19304" t="b">
        <v>0</v>
      </c>
      <c r="G19304" t="s">
        <v>165</v>
      </c>
      <c r="H19304" s="3">
        <v>45034.027233796303</v>
      </c>
      <c r="I19304" t="b">
        <v>0</v>
      </c>
      <c r="J19304" t="b">
        <v>1</v>
      </c>
      <c r="K19304" t="s">
        <v>22</v>
      </c>
      <c r="L19304" t="s">
        <v>160</v>
      </c>
      <c r="M19304" s="6">
        <v>175000</v>
      </c>
      <c r="O19304" t="s">
        <v>390</v>
      </c>
      <c r="P19304" t="s">
        <v>29474</v>
      </c>
      <c r="AT19304" t="str">
        <v>Senior Data Scientist</v>
      </c>
      <c r="AU19304" t="str">
        <v>Senior Data Scientist - Discovery Experiences</v>
      </c>
      <c r="AV19304" t="str">
        <v>San Mateo, CA</v>
      </c>
      <c r="AW19304" t="str">
        <v>via Ai-Jobs.net</v>
      </c>
      <c r="AX19304" t="str">
        <v>Full-time</v>
      </c>
      <c r="AY19304" t="b">
        <v>0</v>
      </c>
      <c r="AZ19304" t="str">
        <v>California, United States</v>
      </c>
      <c r="BA19304">
        <v>45078.892083333332</v>
      </c>
      <c r="BB19304" t="b">
        <v>0</v>
      </c>
      <c r="BC19304" t="b">
        <v>1</v>
      </c>
      <c r="BD19304" t="str">
        <v>United States</v>
      </c>
      <c r="BE19304" t="str">
        <v>year</v>
      </c>
      <c r="BF19304">
        <v>327330</v>
      </c>
      <c r="BG19304">
        <v>0</v>
      </c>
      <c r="BH19304" t="str">
        <v>Roblox</v>
      </c>
      <c r="BI19304" t="str">
        <v>['python', 'r', 'sql', 'go', 'spark', 'hadoop', 'airflow']</v>
      </c>
    </row>
    <row r="19305" spans="1:61" x14ac:dyDescent="0.35">
      <c r="A19305" t="s">
        <v>34</v>
      </c>
      <c r="B19305" t="s">
        <v>2725</v>
      </c>
      <c r="C19305" t="s">
        <v>28</v>
      </c>
      <c r="D19305" t="s">
        <v>49</v>
      </c>
      <c r="E19305" t="s">
        <v>25</v>
      </c>
      <c r="F19305" t="b">
        <v>1</v>
      </c>
      <c r="G19305" t="s">
        <v>175</v>
      </c>
      <c r="H19305" s="3">
        <v>45213.834270833337</v>
      </c>
      <c r="I19305" t="b">
        <v>0</v>
      </c>
      <c r="J19305" t="b">
        <v>0</v>
      </c>
      <c r="K19305" t="s">
        <v>22</v>
      </c>
      <c r="L19305" t="s">
        <v>160</v>
      </c>
      <c r="M19305" s="6">
        <v>85000</v>
      </c>
      <c r="O19305" t="s">
        <v>1986</v>
      </c>
      <c r="P19305" t="s">
        <v>29475</v>
      </c>
      <c r="AT19305" t="str">
        <v>Data Scientist</v>
      </c>
      <c r="AU19305" t="str">
        <v>Principal Data Scientist</v>
      </c>
      <c r="AV19305" t="str">
        <v>King of Prussia, PA</v>
      </c>
      <c r="AW19305" t="str">
        <v>via LinkedIn</v>
      </c>
      <c r="AX19305" t="str">
        <v>Full-time</v>
      </c>
      <c r="AY19305" t="b">
        <v>0</v>
      </c>
      <c r="AZ19305" t="str">
        <v>New York, United States</v>
      </c>
      <c r="BA19305">
        <v>45051.721539351849</v>
      </c>
      <c r="BB19305" t="b">
        <v>0</v>
      </c>
      <c r="BC19305" t="b">
        <v>0</v>
      </c>
      <c r="BD19305" t="str">
        <v>United States</v>
      </c>
      <c r="BE19305" t="str">
        <v>year</v>
      </c>
      <c r="BF19305">
        <v>225000</v>
      </c>
      <c r="BG19305">
        <v>0</v>
      </c>
      <c r="BH19305" t="str">
        <v>Kane Partners LLC</v>
      </c>
      <c r="BI19305" t="str">
        <v>['aws', 'gcp', 'azure']</v>
      </c>
    </row>
    <row r="19306" spans="1:61" x14ac:dyDescent="0.35">
      <c r="A19306" t="s">
        <v>34</v>
      </c>
      <c r="B19306" t="s">
        <v>29476</v>
      </c>
      <c r="C19306" t="s">
        <v>389</v>
      </c>
      <c r="D19306" t="s">
        <v>62</v>
      </c>
      <c r="E19306" t="s">
        <v>25</v>
      </c>
      <c r="F19306" t="b">
        <v>0</v>
      </c>
      <c r="G19306" t="s">
        <v>165</v>
      </c>
      <c r="H19306" s="3">
        <v>45057.902141203696</v>
      </c>
      <c r="I19306" t="b">
        <v>0</v>
      </c>
      <c r="J19306" t="b">
        <v>1</v>
      </c>
      <c r="K19306" t="s">
        <v>22</v>
      </c>
      <c r="L19306" t="s">
        <v>160</v>
      </c>
      <c r="M19306" s="6">
        <v>69962.5</v>
      </c>
      <c r="O19306" t="s">
        <v>9145</v>
      </c>
      <c r="P19306" t="s">
        <v>9146</v>
      </c>
      <c r="AT19306" t="str">
        <v>Senior Data Scientist</v>
      </c>
      <c r="AU19306" t="str">
        <v>Senior Data Scientist, Web Analytics</v>
      </c>
      <c r="AV19306" t="str">
        <v>New York, NY</v>
      </c>
      <c r="AW19306" t="str">
        <v>via Ladders</v>
      </c>
      <c r="AX19306" t="str">
        <v>Full-time</v>
      </c>
      <c r="AY19306" t="b">
        <v>0</v>
      </c>
      <c r="AZ19306" t="str">
        <v>New York, United States</v>
      </c>
      <c r="BA19306">
        <v>44977.501909722218</v>
      </c>
      <c r="BB19306" t="b">
        <v>0</v>
      </c>
      <c r="BC19306" t="b">
        <v>1</v>
      </c>
      <c r="BD19306" t="str">
        <v>United States</v>
      </c>
      <c r="BE19306" t="str">
        <v>year</v>
      </c>
      <c r="BF19306">
        <v>115000</v>
      </c>
      <c r="BG19306">
        <v>0</v>
      </c>
      <c r="BH19306" t="str">
        <v>Roku</v>
      </c>
      <c r="BI19306" t="str">
        <v>['sql', 'looker', 'tableau']</v>
      </c>
    </row>
    <row r="19307" spans="1:61" x14ac:dyDescent="0.35">
      <c r="A19307" t="s">
        <v>64</v>
      </c>
      <c r="B19307" t="s">
        <v>29477</v>
      </c>
      <c r="C19307" t="s">
        <v>1261</v>
      </c>
      <c r="D19307" t="s">
        <v>62</v>
      </c>
      <c r="E19307" t="s">
        <v>25</v>
      </c>
      <c r="F19307" t="b">
        <v>0</v>
      </c>
      <c r="G19307" t="s">
        <v>1261</v>
      </c>
      <c r="H19307" s="3">
        <v>44929.817708333343</v>
      </c>
      <c r="I19307" t="b">
        <v>0</v>
      </c>
      <c r="J19307" t="b">
        <v>0</v>
      </c>
      <c r="K19307" t="s">
        <v>1261</v>
      </c>
      <c r="L19307" t="s">
        <v>160</v>
      </c>
      <c r="M19307" s="6">
        <v>56700</v>
      </c>
      <c r="O19307" t="s">
        <v>1262</v>
      </c>
      <c r="P19307" t="s">
        <v>29478</v>
      </c>
      <c r="AT19307" t="str">
        <v>Data Analyst</v>
      </c>
      <c r="AU19307" t="str">
        <v>Technical Product Owner / Data Analyst</v>
      </c>
      <c r="AV19307" t="str">
        <v>Jersey City, NJ</v>
      </c>
      <c r="AW19307" t="str">
        <v>via Dice</v>
      </c>
      <c r="AX19307" t="str">
        <v>Contractor</v>
      </c>
      <c r="AY19307" t="b">
        <v>0</v>
      </c>
      <c r="AZ19307" t="str">
        <v>New York, United States</v>
      </c>
      <c r="BA19307">
        <v>45127.875023148154</v>
      </c>
      <c r="BB19307" t="b">
        <v>0</v>
      </c>
      <c r="BC19307" t="b">
        <v>0</v>
      </c>
      <c r="BD19307" t="str">
        <v>United States</v>
      </c>
      <c r="BE19307" t="str">
        <v>hour</v>
      </c>
      <c r="BF19307">
        <v>0</v>
      </c>
      <c r="BG19307">
        <v>65</v>
      </c>
      <c r="BH19307" t="str">
        <v>R Systems, Inc.</v>
      </c>
      <c r="BI19307" t="str">
        <v>['sql', 'aws', 'azure', 'tableau', 'looker', 'jira']</v>
      </c>
    </row>
    <row r="19308" spans="1:61" x14ac:dyDescent="0.35">
      <c r="A19308" t="s">
        <v>309</v>
      </c>
      <c r="B19308" t="s">
        <v>29479</v>
      </c>
      <c r="C19308" t="s">
        <v>592</v>
      </c>
      <c r="D19308" t="s">
        <v>10910</v>
      </c>
      <c r="E19308" t="s">
        <v>25</v>
      </c>
      <c r="F19308" t="b">
        <v>0</v>
      </c>
      <c r="G19308" t="s">
        <v>165</v>
      </c>
      <c r="H19308" s="3">
        <v>44996.380266203712</v>
      </c>
      <c r="I19308" t="b">
        <v>0</v>
      </c>
      <c r="J19308" t="b">
        <v>0</v>
      </c>
      <c r="K19308" t="s">
        <v>22</v>
      </c>
      <c r="L19308" t="s">
        <v>182</v>
      </c>
      <c r="N19308" s="7">
        <v>70.514999389648438</v>
      </c>
      <c r="O19308" t="s">
        <v>2192</v>
      </c>
      <c r="P19308" t="s">
        <v>29480</v>
      </c>
      <c r="AT19308" t="str">
        <v>Machine Learning Engineer</v>
      </c>
      <c r="AU19308" t="str">
        <v>Thesis Machine Learning and Optimization in Structural Dynamics</v>
      </c>
      <c r="AV19308" t="str">
        <v>Renningen, Germany</v>
      </c>
      <c r="AW19308" t="str">
        <v>via Ai-Jobs.net</v>
      </c>
      <c r="AX19308" t="str">
        <v>Full-time</v>
      </c>
      <c r="AY19308" t="b">
        <v>0</v>
      </c>
      <c r="AZ19308" t="str">
        <v>Germany</v>
      </c>
      <c r="BA19308">
        <v>45029.105532407397</v>
      </c>
      <c r="BB19308" t="b">
        <v>0</v>
      </c>
      <c r="BC19308" t="b">
        <v>0</v>
      </c>
      <c r="BD19308" t="str">
        <v>Germany</v>
      </c>
      <c r="BE19308" t="str">
        <v>year</v>
      </c>
      <c r="BF19308">
        <v>56700</v>
      </c>
      <c r="BG19308">
        <v>0</v>
      </c>
      <c r="BH19308" t="str">
        <v>Bosch Group</v>
      </c>
      <c r="BI19308" t="str">
        <v>['c', 'c++', 'python', 'spark']</v>
      </c>
    </row>
    <row r="19309" spans="1:61" x14ac:dyDescent="0.35">
      <c r="A19309" t="s">
        <v>73</v>
      </c>
      <c r="B19309" t="s">
        <v>29481</v>
      </c>
      <c r="C19309" t="s">
        <v>499</v>
      </c>
      <c r="D19309" t="s">
        <v>62</v>
      </c>
      <c r="E19309" t="s">
        <v>25</v>
      </c>
      <c r="F19309" t="b">
        <v>0</v>
      </c>
      <c r="G19309" t="s">
        <v>481</v>
      </c>
      <c r="H19309" s="3">
        <v>45079.771655092591</v>
      </c>
      <c r="I19309" t="b">
        <v>0</v>
      </c>
      <c r="J19309" t="b">
        <v>0</v>
      </c>
      <c r="K19309" t="s">
        <v>481</v>
      </c>
      <c r="L19309" t="s">
        <v>160</v>
      </c>
      <c r="M19309" s="6">
        <v>79200</v>
      </c>
      <c r="O19309" t="s">
        <v>176</v>
      </c>
      <c r="P19309" t="s">
        <v>29482</v>
      </c>
      <c r="AT19309" t="str">
        <v>Data Engineer</v>
      </c>
      <c r="AU19309" t="str">
        <v>REMOTE - AWS Data Engineer</v>
      </c>
      <c r="AV19309" t="str">
        <v>Bloomfield, CT</v>
      </c>
      <c r="AW19309" t="str">
        <v>via Ladders</v>
      </c>
      <c r="AX19309" t="str">
        <v>Full-time</v>
      </c>
      <c r="AY19309" t="b">
        <v>0</v>
      </c>
      <c r="AZ19309" t="str">
        <v>Florida, United States</v>
      </c>
      <c r="BA19309">
        <v>45196.381504629629</v>
      </c>
      <c r="BB19309" t="b">
        <v>1</v>
      </c>
      <c r="BC19309" t="b">
        <v>0</v>
      </c>
      <c r="BD19309" t="str">
        <v>United States</v>
      </c>
      <c r="BE19309" t="str">
        <v>year</v>
      </c>
      <c r="BF19309">
        <v>113836.5</v>
      </c>
      <c r="BG19309">
        <v>0</v>
      </c>
      <c r="BH19309" t="str">
        <v>Insight Global</v>
      </c>
      <c r="BI19309" t="str">
        <v>['python', 'sql', 'nosql', 'aws', 'kafka', 'jenkins']</v>
      </c>
    </row>
    <row r="19310" spans="1:61" x14ac:dyDescent="0.35">
      <c r="A19310" t="s">
        <v>34</v>
      </c>
      <c r="B19310" t="s">
        <v>34</v>
      </c>
      <c r="C19310" t="s">
        <v>13188</v>
      </c>
      <c r="D19310" t="s">
        <v>49</v>
      </c>
      <c r="E19310" t="s">
        <v>25</v>
      </c>
      <c r="F19310" t="b">
        <v>0</v>
      </c>
      <c r="G19310" t="s">
        <v>170</v>
      </c>
      <c r="H19310" s="3">
        <v>45041.668321759258</v>
      </c>
      <c r="I19310" t="b">
        <v>0</v>
      </c>
      <c r="J19310" t="b">
        <v>0</v>
      </c>
      <c r="K19310" t="s">
        <v>22</v>
      </c>
      <c r="L19310" t="s">
        <v>182</v>
      </c>
      <c r="N19310" s="7">
        <v>90</v>
      </c>
      <c r="O19310" t="s">
        <v>29483</v>
      </c>
      <c r="P19310" t="s">
        <v>8908</v>
      </c>
      <c r="AT19310" t="str">
        <v>Business Analyst</v>
      </c>
      <c r="AU19310" t="str">
        <v>Business Intelligence Analyst II</v>
      </c>
      <c r="AV19310" t="str">
        <v>Los Angeles, CA</v>
      </c>
      <c r="AW19310" t="str">
        <v>via Indeed</v>
      </c>
      <c r="AX19310" t="str">
        <v>Full-time</v>
      </c>
      <c r="AY19310" t="b">
        <v>0</v>
      </c>
      <c r="AZ19310" t="str">
        <v>California, United States</v>
      </c>
      <c r="BA19310">
        <v>45132.500925925917</v>
      </c>
      <c r="BB19310" t="b">
        <v>0</v>
      </c>
      <c r="BC19310" t="b">
        <v>0</v>
      </c>
      <c r="BD19310" t="str">
        <v>United States</v>
      </c>
      <c r="BE19310" t="str">
        <v>hour</v>
      </c>
      <c r="BF19310">
        <v>0</v>
      </c>
      <c r="BG19310">
        <v>46.694999694824219</v>
      </c>
      <c r="BH19310" t="str">
        <v>UCLA Health</v>
      </c>
      <c r="BI19310" t="str">
        <v>['sql', 'r', 'tableau', 'excel', 'powerpoint']</v>
      </c>
    </row>
    <row r="19311" spans="1:61" x14ac:dyDescent="0.35">
      <c r="A19311" t="s">
        <v>51</v>
      </c>
      <c r="B19311" t="s">
        <v>29484</v>
      </c>
      <c r="C19311" t="s">
        <v>28</v>
      </c>
      <c r="D19311" t="s">
        <v>939</v>
      </c>
      <c r="E19311" t="s">
        <v>25</v>
      </c>
      <c r="F19311" t="b">
        <v>1</v>
      </c>
      <c r="G19311" t="s">
        <v>181</v>
      </c>
      <c r="H19311" s="3">
        <v>45050.295555555553</v>
      </c>
      <c r="I19311" t="b">
        <v>0</v>
      </c>
      <c r="J19311" t="b">
        <v>1</v>
      </c>
      <c r="K19311" t="s">
        <v>22</v>
      </c>
      <c r="L19311" t="s">
        <v>160</v>
      </c>
      <c r="M19311" s="6">
        <v>121162.5</v>
      </c>
      <c r="O19311" t="s">
        <v>3088</v>
      </c>
      <c r="P19311" t="s">
        <v>29485</v>
      </c>
      <c r="AT19311" t="str">
        <v>Data Analyst</v>
      </c>
      <c r="AU19311" t="str">
        <v>Data Analyst</v>
      </c>
      <c r="AV19311" t="str">
        <v>Anywhere</v>
      </c>
      <c r="AW19311" t="str">
        <v>via Remote OK</v>
      </c>
      <c r="AX19311" t="str">
        <v>Full-time</v>
      </c>
      <c r="AY19311" t="b">
        <v>1</v>
      </c>
      <c r="AZ19311" t="str">
        <v>United Kingdom</v>
      </c>
      <c r="BA19311">
        <v>45230.341886574082</v>
      </c>
      <c r="BB19311" t="b">
        <v>1</v>
      </c>
      <c r="BC19311" t="b">
        <v>0</v>
      </c>
      <c r="BD19311" t="str">
        <v>United Kingdom</v>
      </c>
      <c r="BE19311" t="str">
        <v>year</v>
      </c>
      <c r="BF19311">
        <v>75000</v>
      </c>
      <c r="BG19311">
        <v>0</v>
      </c>
      <c r="BH19311" t="str">
        <v>Veeva Systems</v>
      </c>
      <c r="BI19311">
        <v>0</v>
      </c>
    </row>
    <row r="19312" spans="1:61" x14ac:dyDescent="0.35">
      <c r="A19312" t="s">
        <v>64</v>
      </c>
      <c r="B19312" t="s">
        <v>29486</v>
      </c>
      <c r="C19312" t="s">
        <v>2308</v>
      </c>
      <c r="D19312" t="s">
        <v>81</v>
      </c>
      <c r="E19312" t="s">
        <v>32</v>
      </c>
      <c r="F19312" t="b">
        <v>0</v>
      </c>
      <c r="G19312" t="s">
        <v>41</v>
      </c>
      <c r="H19312" s="3">
        <v>45098.876620370371</v>
      </c>
      <c r="I19312" t="b">
        <v>1</v>
      </c>
      <c r="J19312" t="b">
        <v>0</v>
      </c>
      <c r="K19312" t="s">
        <v>41</v>
      </c>
      <c r="L19312" t="s">
        <v>182</v>
      </c>
      <c r="N19312" s="7">
        <v>62.5</v>
      </c>
      <c r="O19312" t="s">
        <v>29487</v>
      </c>
      <c r="P19312" t="s">
        <v>29488</v>
      </c>
      <c r="AT19312" t="str">
        <v>Data Engineer</v>
      </c>
      <c r="AU19312" t="str">
        <v>Data Engineer, Quality Data Engineering</v>
      </c>
      <c r="AV19312" t="str">
        <v>Fremont, CA</v>
      </c>
      <c r="AW19312" t="str">
        <v>via Ladders</v>
      </c>
      <c r="AX19312" t="str">
        <v>Full-time</v>
      </c>
      <c r="AY19312" t="b">
        <v>0</v>
      </c>
      <c r="AZ19312" t="str">
        <v>Texas, United States</v>
      </c>
      <c r="BA19312">
        <v>45174.379791666674</v>
      </c>
      <c r="BB19312" t="b">
        <v>0</v>
      </c>
      <c r="BC19312" t="b">
        <v>1</v>
      </c>
      <c r="BD19312" t="str">
        <v>United States</v>
      </c>
      <c r="BE19312" t="str">
        <v>year</v>
      </c>
      <c r="BF19312">
        <v>115000</v>
      </c>
      <c r="BG19312">
        <v>0</v>
      </c>
      <c r="BH19312" t="str">
        <v>Tesla, Inc</v>
      </c>
      <c r="BI19312" t="str">
        <v>['python', 'mysql', 'oracle', 'airflow', 'pandas', 'numpy', 'hadoop', 'kafka', 'spark', 'scikit-learn', 'tensorflow', 'keras', 'matplotlib', 'plotly', 'flask', 'jquery', 'angular', 'tableau', 'kubernetes', 'docker', 'jenkins']</v>
      </c>
    </row>
    <row r="19313" spans="1:61" x14ac:dyDescent="0.35">
      <c r="A19313" t="s">
        <v>34</v>
      </c>
      <c r="B19313" t="s">
        <v>29489</v>
      </c>
      <c r="C19313" t="s">
        <v>3450</v>
      </c>
      <c r="D19313" t="s">
        <v>62</v>
      </c>
      <c r="E19313" t="s">
        <v>25</v>
      </c>
      <c r="F19313" t="b">
        <v>0</v>
      </c>
      <c r="G19313" t="s">
        <v>3451</v>
      </c>
      <c r="H19313" s="3">
        <v>44943.77134259259</v>
      </c>
      <c r="I19313" t="b">
        <v>0</v>
      </c>
      <c r="J19313" t="b">
        <v>0</v>
      </c>
      <c r="K19313" t="s">
        <v>3451</v>
      </c>
      <c r="L19313" t="s">
        <v>160</v>
      </c>
      <c r="M19313" s="6">
        <v>53416.5</v>
      </c>
      <c r="O19313" t="s">
        <v>6564</v>
      </c>
      <c r="P19313" t="s">
        <v>16446</v>
      </c>
      <c r="AT19313" t="str">
        <v>Senior Data Engineer</v>
      </c>
      <c r="AU19313" t="str">
        <v>Senior Big Data Engineer / Machine Learning Ops</v>
      </c>
      <c r="AV19313" t="str">
        <v>San Francisco, CA</v>
      </c>
      <c r="AW19313" t="str">
        <v>via Dice</v>
      </c>
      <c r="AX19313" t="str">
        <v>Full-time</v>
      </c>
      <c r="AY19313" t="b">
        <v>0</v>
      </c>
      <c r="AZ19313" t="str">
        <v>Georgia</v>
      </c>
      <c r="BA19313">
        <v>45034.027233796303</v>
      </c>
      <c r="BB19313" t="b">
        <v>0</v>
      </c>
      <c r="BC19313" t="b">
        <v>1</v>
      </c>
      <c r="BD19313" t="str">
        <v>United States</v>
      </c>
      <c r="BE19313" t="str">
        <v>year</v>
      </c>
      <c r="BF19313">
        <v>175000</v>
      </c>
      <c r="BG19313">
        <v>0</v>
      </c>
      <c r="BH19313" t="str">
        <v>Jobot</v>
      </c>
      <c r="BI19313" t="str">
        <v>['python', 'java', 'kotlin', 'sql', 'aws', 'flow']</v>
      </c>
    </row>
    <row r="19314" spans="1:61" x14ac:dyDescent="0.35">
      <c r="A19314" t="s">
        <v>64</v>
      </c>
      <c r="B19314" t="s">
        <v>64</v>
      </c>
      <c r="C19314" t="s">
        <v>281</v>
      </c>
      <c r="D19314" t="s">
        <v>62</v>
      </c>
      <c r="E19314" t="s">
        <v>25</v>
      </c>
      <c r="F19314" t="b">
        <v>0</v>
      </c>
      <c r="G19314" t="s">
        <v>41</v>
      </c>
      <c r="H19314" s="3">
        <v>45020.496840277781</v>
      </c>
      <c r="I19314" t="b">
        <v>0</v>
      </c>
      <c r="J19314" t="b">
        <v>0</v>
      </c>
      <c r="K19314" t="s">
        <v>41</v>
      </c>
      <c r="L19314" t="s">
        <v>160</v>
      </c>
      <c r="M19314" s="6">
        <v>150000</v>
      </c>
      <c r="O19314" t="s">
        <v>29490</v>
      </c>
      <c r="P19314" t="s">
        <v>29491</v>
      </c>
      <c r="AT19314" t="str">
        <v>Data Scientist</v>
      </c>
      <c r="AU19314" t="str">
        <v>Data Analytics Specialist</v>
      </c>
      <c r="AV19314" t="str">
        <v>Anywhere</v>
      </c>
      <c r="AW19314" t="str">
        <v>via Indeed</v>
      </c>
      <c r="AX19314" t="str">
        <v>Full-time</v>
      </c>
      <c r="AY19314" t="b">
        <v>1</v>
      </c>
      <c r="AZ19314" t="str">
        <v>Illinois, United States</v>
      </c>
      <c r="BA19314">
        <v>45213.834270833337</v>
      </c>
      <c r="BB19314" t="b">
        <v>0</v>
      </c>
      <c r="BC19314" t="b">
        <v>0</v>
      </c>
      <c r="BD19314" t="str">
        <v>United States</v>
      </c>
      <c r="BE19314" t="str">
        <v>year</v>
      </c>
      <c r="BF19314">
        <v>85000</v>
      </c>
      <c r="BG19314">
        <v>0</v>
      </c>
      <c r="BH19314" t="str">
        <v>General Dynamics Information Technology</v>
      </c>
      <c r="BI19314" t="str">
        <v>['sql', 'python', 'r', 'sas', 'sas', 'excel', 'word', 'powerpoint', 'tableau', 'power bi']</v>
      </c>
    </row>
    <row r="19315" spans="1:61" x14ac:dyDescent="0.35">
      <c r="A19315" t="s">
        <v>34</v>
      </c>
      <c r="B19315" t="s">
        <v>29492</v>
      </c>
      <c r="C19315" t="s">
        <v>17686</v>
      </c>
      <c r="D19315" t="s">
        <v>62</v>
      </c>
      <c r="E19315" t="s">
        <v>25</v>
      </c>
      <c r="F19315" t="b">
        <v>0</v>
      </c>
      <c r="G19315" t="s">
        <v>66</v>
      </c>
      <c r="H19315" s="3">
        <v>44988.594363425917</v>
      </c>
      <c r="I19315" t="b">
        <v>0</v>
      </c>
      <c r="J19315" t="b">
        <v>0</v>
      </c>
      <c r="K19315" t="s">
        <v>66</v>
      </c>
      <c r="L19315" t="s">
        <v>160</v>
      </c>
      <c r="M19315" s="6">
        <v>157500</v>
      </c>
      <c r="O19315" t="s">
        <v>176</v>
      </c>
      <c r="P19315" t="s">
        <v>29493</v>
      </c>
      <c r="AT19315" t="str">
        <v>Data Scientist</v>
      </c>
      <c r="AU19315" t="str">
        <v>Data Scientist (SOCOM)</v>
      </c>
      <c r="AV19315" t="str">
        <v>Tampa, FL</v>
      </c>
      <c r="AW19315" t="str">
        <v>via Ai-Jobs.net</v>
      </c>
      <c r="AX19315" t="str">
        <v>Full-time</v>
      </c>
      <c r="AY19315" t="b">
        <v>0</v>
      </c>
      <c r="AZ19315" t="str">
        <v>Georgia</v>
      </c>
      <c r="BA19315">
        <v>45057.902141203696</v>
      </c>
      <c r="BB19315" t="b">
        <v>0</v>
      </c>
      <c r="BC19315" t="b">
        <v>1</v>
      </c>
      <c r="BD19315" t="str">
        <v>United States</v>
      </c>
      <c r="BE19315" t="str">
        <v>year</v>
      </c>
      <c r="BF19315">
        <v>69962.5</v>
      </c>
      <c r="BG19315">
        <v>0</v>
      </c>
      <c r="BH19315" t="str">
        <v>WWC Global</v>
      </c>
      <c r="BI19315" t="str">
        <v>['sql', 'python', 'r', 'java', 'c++', 'databricks', 'ibm cloud', 'snowflake', 'spark', 'hadoop', 'numpy', 'pandas', 'tableau', 'power bi', 'terminal', 'git']</v>
      </c>
    </row>
    <row r="19316" spans="1:61" x14ac:dyDescent="0.35">
      <c r="A19316" t="s">
        <v>64</v>
      </c>
      <c r="B19316" t="s">
        <v>29494</v>
      </c>
      <c r="C19316" t="s">
        <v>29495</v>
      </c>
      <c r="D19316" t="s">
        <v>62</v>
      </c>
      <c r="E19316" t="s">
        <v>25</v>
      </c>
      <c r="F19316" t="b">
        <v>0</v>
      </c>
      <c r="G19316" t="s">
        <v>3282</v>
      </c>
      <c r="H19316" s="3">
        <v>44991.809293981481</v>
      </c>
      <c r="I19316" t="b">
        <v>0</v>
      </c>
      <c r="J19316" t="b">
        <v>0</v>
      </c>
      <c r="K19316" t="s">
        <v>3282</v>
      </c>
      <c r="L19316" t="s">
        <v>160</v>
      </c>
      <c r="M19316" s="6">
        <v>79200</v>
      </c>
      <c r="O19316" t="s">
        <v>176</v>
      </c>
      <c r="AT19316" t="str">
        <v>Data Engineer</v>
      </c>
      <c r="AU19316" t="str">
        <v>BI / Data Integration developer</v>
      </c>
      <c r="AV19316" t="str">
        <v>Luxembourg</v>
      </c>
      <c r="AW19316" t="str">
        <v>via Ai-Jobs.net</v>
      </c>
      <c r="AX19316" t="str">
        <v>Full-time</v>
      </c>
      <c r="AY19316" t="b">
        <v>0</v>
      </c>
      <c r="AZ19316" t="str">
        <v>Luxembourg</v>
      </c>
      <c r="BA19316">
        <v>44929.817708333343</v>
      </c>
      <c r="BB19316" t="b">
        <v>0</v>
      </c>
      <c r="BC19316" t="b">
        <v>0</v>
      </c>
      <c r="BD19316" t="str">
        <v>Luxembourg</v>
      </c>
      <c r="BE19316" t="str">
        <v>year</v>
      </c>
      <c r="BF19316">
        <v>56700</v>
      </c>
      <c r="BG19316">
        <v>0</v>
      </c>
      <c r="BH19316" t="str">
        <v>Talan</v>
      </c>
      <c r="BI19316" t="str">
        <v>['sql', 'oracle', 'cognos', 'sap']</v>
      </c>
    </row>
    <row r="19317" spans="1:61" x14ac:dyDescent="0.35">
      <c r="A19317" t="s">
        <v>27</v>
      </c>
      <c r="B19317" t="s">
        <v>29496</v>
      </c>
      <c r="C19317" t="s">
        <v>934</v>
      </c>
      <c r="D19317" t="s">
        <v>24</v>
      </c>
      <c r="E19317" t="s">
        <v>25</v>
      </c>
      <c r="F19317" t="b">
        <v>0</v>
      </c>
      <c r="G19317" t="s">
        <v>170</v>
      </c>
      <c r="H19317" s="3">
        <v>45215.417094907411</v>
      </c>
      <c r="I19317" t="b">
        <v>0</v>
      </c>
      <c r="J19317" t="b">
        <v>1</v>
      </c>
      <c r="K19317" t="s">
        <v>22</v>
      </c>
      <c r="L19317" t="s">
        <v>160</v>
      </c>
      <c r="M19317" s="6">
        <v>77400</v>
      </c>
      <c r="O19317" t="s">
        <v>22582</v>
      </c>
      <c r="P19317" t="s">
        <v>29497</v>
      </c>
      <c r="AT19317" t="str">
        <v>Software Engineer</v>
      </c>
      <c r="AU19317" t="str">
        <v>CW Sr Systems Analyst</v>
      </c>
      <c r="AV19317" t="str">
        <v>Charlotte, NC</v>
      </c>
      <c r="AW19317" t="str">
        <v>via Tarta.ai</v>
      </c>
      <c r="AX19317" t="str">
        <v>Full-time</v>
      </c>
      <c r="AY19317" t="b">
        <v>0</v>
      </c>
      <c r="AZ19317" t="str">
        <v>Georgia</v>
      </c>
      <c r="BA19317">
        <v>44996.380266203712</v>
      </c>
      <c r="BB19317" t="b">
        <v>0</v>
      </c>
      <c r="BC19317" t="b">
        <v>0</v>
      </c>
      <c r="BD19317" t="str">
        <v>United States</v>
      </c>
      <c r="BE19317" t="str">
        <v>hour</v>
      </c>
      <c r="BF19317">
        <v>0</v>
      </c>
      <c r="BG19317">
        <v>70.514999389648438</v>
      </c>
      <c r="BH19317" t="str">
        <v>TIAA</v>
      </c>
      <c r="BI19317" t="str">
        <v>['python', 'sql', 'snowflake', 'tensorflow']</v>
      </c>
    </row>
    <row r="19318" spans="1:61" x14ac:dyDescent="0.35">
      <c r="A19318" t="s">
        <v>34</v>
      </c>
      <c r="B19318" t="s">
        <v>798</v>
      </c>
      <c r="C19318" t="s">
        <v>5591</v>
      </c>
      <c r="D19318" t="s">
        <v>49</v>
      </c>
      <c r="E19318" t="s">
        <v>25</v>
      </c>
      <c r="F19318" t="b">
        <v>0</v>
      </c>
      <c r="G19318" t="s">
        <v>175</v>
      </c>
      <c r="H19318" s="3">
        <v>45159.018819444442</v>
      </c>
      <c r="I19318" t="b">
        <v>0</v>
      </c>
      <c r="J19318" t="b">
        <v>0</v>
      </c>
      <c r="K19318" t="s">
        <v>22</v>
      </c>
      <c r="L19318" t="s">
        <v>160</v>
      </c>
      <c r="M19318" s="6">
        <v>165000</v>
      </c>
      <c r="O19318" t="s">
        <v>8653</v>
      </c>
      <c r="P19318" t="s">
        <v>29498</v>
      </c>
      <c r="AT19318" t="str">
        <v>Business Analyst</v>
      </c>
      <c r="AU19318" t="str">
        <v>IN BGSW SystemTester AutonomousDriving EXM 2023 (Cloe)</v>
      </c>
      <c r="AV19318" t="str">
        <v>Bengaluru, Karnataka, India</v>
      </c>
      <c r="AW19318" t="str">
        <v>via Ai-Jobs.net</v>
      </c>
      <c r="AX19318" t="str">
        <v>Full-time</v>
      </c>
      <c r="AY19318" t="b">
        <v>0</v>
      </c>
      <c r="AZ19318" t="str">
        <v>India</v>
      </c>
      <c r="BA19318">
        <v>45079.771655092591</v>
      </c>
      <c r="BB19318" t="b">
        <v>0</v>
      </c>
      <c r="BC19318" t="b">
        <v>0</v>
      </c>
      <c r="BD19318" t="str">
        <v>India</v>
      </c>
      <c r="BE19318" t="str">
        <v>year</v>
      </c>
      <c r="BF19318">
        <v>79200</v>
      </c>
      <c r="BG19318">
        <v>0</v>
      </c>
      <c r="BH19318" t="str">
        <v>Bosch Group</v>
      </c>
      <c r="BI19318" t="str">
        <v>['perl', 'python', 'bitbucket', 'jira']</v>
      </c>
    </row>
    <row r="19319" spans="1:61" x14ac:dyDescent="0.35">
      <c r="A19319" t="s">
        <v>34</v>
      </c>
      <c r="B19319" t="s">
        <v>29499</v>
      </c>
      <c r="C19319" t="s">
        <v>1239</v>
      </c>
      <c r="D19319" t="s">
        <v>62</v>
      </c>
      <c r="E19319" t="s">
        <v>25</v>
      </c>
      <c r="F19319" t="b">
        <v>0</v>
      </c>
      <c r="G19319" t="s">
        <v>931</v>
      </c>
      <c r="H19319" s="3">
        <v>44995.559120370373</v>
      </c>
      <c r="I19319" t="b">
        <v>1</v>
      </c>
      <c r="J19319" t="b">
        <v>0</v>
      </c>
      <c r="K19319" t="s">
        <v>931</v>
      </c>
      <c r="L19319" t="s">
        <v>160</v>
      </c>
      <c r="M19319" s="6">
        <v>105300</v>
      </c>
      <c r="O19319" t="s">
        <v>3597</v>
      </c>
      <c r="P19319" t="s">
        <v>594</v>
      </c>
      <c r="AT19319" t="str">
        <v>Data Scientist</v>
      </c>
      <c r="AU19319" t="str">
        <v>Data Scientist</v>
      </c>
      <c r="AV19319" t="str">
        <v>Iselin, NJ</v>
      </c>
      <c r="AW19319" t="str">
        <v>via Indeed</v>
      </c>
      <c r="AX19319" t="str">
        <v>Full-time</v>
      </c>
      <c r="AY19319" t="b">
        <v>0</v>
      </c>
      <c r="AZ19319" t="str">
        <v>New York, United States</v>
      </c>
      <c r="BA19319">
        <v>45041.668321759258</v>
      </c>
      <c r="BB19319" t="b">
        <v>0</v>
      </c>
      <c r="BC19319" t="b">
        <v>0</v>
      </c>
      <c r="BD19319" t="str">
        <v>United States</v>
      </c>
      <c r="BE19319" t="str">
        <v>hour</v>
      </c>
      <c r="BF19319">
        <v>0</v>
      </c>
      <c r="BG19319">
        <v>90</v>
      </c>
      <c r="BH19319" t="str">
        <v>Columbia Consulting Group</v>
      </c>
      <c r="BI19319" t="str">
        <v>['sql', 'python', 'sql server', 'oracle', 'aws', 'splunk', 'tableau']</v>
      </c>
    </row>
    <row r="19320" spans="1:61" x14ac:dyDescent="0.35">
      <c r="A19320" t="s">
        <v>309</v>
      </c>
      <c r="B19320" t="s">
        <v>29500</v>
      </c>
      <c r="C19320" t="s">
        <v>28</v>
      </c>
      <c r="D19320" t="s">
        <v>1325</v>
      </c>
      <c r="E19320" t="s">
        <v>25</v>
      </c>
      <c r="F19320" t="b">
        <v>1</v>
      </c>
      <c r="G19320" t="s">
        <v>175</v>
      </c>
      <c r="H19320" s="3">
        <v>45104.003067129634</v>
      </c>
      <c r="I19320" t="b">
        <v>0</v>
      </c>
      <c r="J19320" t="b">
        <v>0</v>
      </c>
      <c r="K19320" t="s">
        <v>22</v>
      </c>
      <c r="L19320" t="s">
        <v>160</v>
      </c>
      <c r="M19320" s="6">
        <v>125000</v>
      </c>
      <c r="O19320" t="s">
        <v>29501</v>
      </c>
      <c r="P19320" t="s">
        <v>29502</v>
      </c>
      <c r="AT19320" t="str">
        <v>Senior Data Scientist</v>
      </c>
      <c r="AU19320" t="str">
        <v>Sr. Actuarial Data Scientist</v>
      </c>
      <c r="AV19320" t="str">
        <v>Anywhere</v>
      </c>
      <c r="AW19320" t="str">
        <v>via ProActuary</v>
      </c>
      <c r="AX19320" t="str">
        <v>Full-time</v>
      </c>
      <c r="AY19320" t="b">
        <v>1</v>
      </c>
      <c r="AZ19320" t="str">
        <v>Texas, United States</v>
      </c>
      <c r="BA19320">
        <v>45050.295555555553</v>
      </c>
      <c r="BB19320" t="b">
        <v>0</v>
      </c>
      <c r="BC19320" t="b">
        <v>1</v>
      </c>
      <c r="BD19320" t="str">
        <v>United States</v>
      </c>
      <c r="BE19320" t="str">
        <v>year</v>
      </c>
      <c r="BF19320">
        <v>121162.5</v>
      </c>
      <c r="BG19320">
        <v>0</v>
      </c>
      <c r="BH19320" t="str">
        <v>Allstate Insurance Company</v>
      </c>
      <c r="BI19320" t="str">
        <v>['python', 'r', 'sas', 'sas', 'matlab', 'sql']</v>
      </c>
    </row>
    <row r="19321" spans="1:61" x14ac:dyDescent="0.35">
      <c r="A19321" t="s">
        <v>64</v>
      </c>
      <c r="B19321" t="s">
        <v>64</v>
      </c>
      <c r="C19321" t="s">
        <v>246</v>
      </c>
      <c r="D19321" t="s">
        <v>81</v>
      </c>
      <c r="E19321" t="s">
        <v>25</v>
      </c>
      <c r="F19321" t="b">
        <v>0</v>
      </c>
      <c r="G19321" t="s">
        <v>175</v>
      </c>
      <c r="H19321" s="3">
        <v>45002.713761574072</v>
      </c>
      <c r="I19321" t="b">
        <v>0</v>
      </c>
      <c r="J19321" t="b">
        <v>0</v>
      </c>
      <c r="K19321" t="s">
        <v>22</v>
      </c>
      <c r="L19321" t="s">
        <v>160</v>
      </c>
      <c r="M19321" s="6">
        <v>90000</v>
      </c>
      <c r="O19321" t="s">
        <v>1092</v>
      </c>
      <c r="P19321" t="s">
        <v>11653</v>
      </c>
      <c r="AT19321" t="str">
        <v>Data Engineer</v>
      </c>
      <c r="AU19321" t="str">
        <v>Sr. Data Engineer(Local)</v>
      </c>
      <c r="AV19321" t="str">
        <v>Burnsville, NC</v>
      </c>
      <c r="AW19321" t="str">
        <v>via LinkedIn</v>
      </c>
      <c r="AX19321" t="str">
        <v>Contractor</v>
      </c>
      <c r="AY19321" t="b">
        <v>0</v>
      </c>
      <c r="AZ19321" t="str">
        <v>Sudan</v>
      </c>
      <c r="BA19321">
        <v>45098.876620370371</v>
      </c>
      <c r="BB19321" t="b">
        <v>1</v>
      </c>
      <c r="BC19321" t="b">
        <v>0</v>
      </c>
      <c r="BD19321" t="str">
        <v>Sudan</v>
      </c>
      <c r="BE19321" t="str">
        <v>hour</v>
      </c>
      <c r="BF19321">
        <v>0</v>
      </c>
      <c r="BG19321">
        <v>62.5</v>
      </c>
      <c r="BH19321" t="str">
        <v>TALENDICA</v>
      </c>
      <c r="BI19321" t="str">
        <v>['mongo', 'java', 'neo4j', 'oracle', 'kafka']</v>
      </c>
    </row>
    <row r="19322" spans="1:61" x14ac:dyDescent="0.35">
      <c r="A19322" t="s">
        <v>27</v>
      </c>
      <c r="B19322" t="s">
        <v>4218</v>
      </c>
      <c r="C19322" t="s">
        <v>1540</v>
      </c>
      <c r="D19322" t="s">
        <v>62</v>
      </c>
      <c r="E19322" t="s">
        <v>25</v>
      </c>
      <c r="F19322" t="b">
        <v>0</v>
      </c>
      <c r="G19322" t="s">
        <v>196</v>
      </c>
      <c r="H19322" s="3">
        <v>45041.877430555563</v>
      </c>
      <c r="I19322" t="b">
        <v>0</v>
      </c>
      <c r="J19322" t="b">
        <v>1</v>
      </c>
      <c r="K19322" t="s">
        <v>22</v>
      </c>
      <c r="L19322" t="s">
        <v>160</v>
      </c>
      <c r="M19322" s="6">
        <v>160542.5</v>
      </c>
      <c r="O19322" t="s">
        <v>14272</v>
      </c>
      <c r="P19322" t="s">
        <v>20055</v>
      </c>
      <c r="AT19322" t="str">
        <v>Data Scientist</v>
      </c>
      <c r="AU19322" t="str">
        <v>Sia Partners Ireland Graduate Data Science Consultant 2023</v>
      </c>
      <c r="AV19322" t="str">
        <v>Dublin, Ireland</v>
      </c>
      <c r="AW19322" t="str">
        <v>via Ai-Jobs.net</v>
      </c>
      <c r="AX19322" t="str">
        <v>Full-time</v>
      </c>
      <c r="AY19322" t="b">
        <v>0</v>
      </c>
      <c r="AZ19322" t="str">
        <v>Ireland</v>
      </c>
      <c r="BA19322">
        <v>44943.77134259259</v>
      </c>
      <c r="BB19322" t="b">
        <v>0</v>
      </c>
      <c r="BC19322" t="b">
        <v>0</v>
      </c>
      <c r="BD19322" t="str">
        <v>Ireland</v>
      </c>
      <c r="BE19322" t="str">
        <v>year</v>
      </c>
      <c r="BF19322">
        <v>53416.5</v>
      </c>
      <c r="BG19322">
        <v>0</v>
      </c>
      <c r="BH19322" t="str">
        <v>Sia Partners</v>
      </c>
      <c r="BI19322" t="str">
        <v>['go', 'python', 'r']</v>
      </c>
    </row>
    <row r="19323" spans="1:61" x14ac:dyDescent="0.35">
      <c r="A19323" t="s">
        <v>34</v>
      </c>
      <c r="B19323" t="s">
        <v>25249</v>
      </c>
      <c r="C19323" t="s">
        <v>200</v>
      </c>
      <c r="D19323" t="s">
        <v>81</v>
      </c>
      <c r="E19323" t="s">
        <v>25</v>
      </c>
      <c r="F19323" t="b">
        <v>0</v>
      </c>
      <c r="G19323" t="s">
        <v>196</v>
      </c>
      <c r="H19323" s="3">
        <v>44935.167002314818</v>
      </c>
      <c r="I19323" t="b">
        <v>0</v>
      </c>
      <c r="J19323" t="b">
        <v>1</v>
      </c>
      <c r="K19323" t="s">
        <v>22</v>
      </c>
      <c r="L19323" t="s">
        <v>160</v>
      </c>
      <c r="M19323" s="6">
        <v>234000</v>
      </c>
      <c r="O19323" t="s">
        <v>201</v>
      </c>
      <c r="P19323" t="s">
        <v>2131</v>
      </c>
      <c r="AT19323" t="str">
        <v>Data Engineer</v>
      </c>
      <c r="AU19323" t="str">
        <v>Data Engineer</v>
      </c>
      <c r="AV19323" t="str">
        <v>New York, NY</v>
      </c>
      <c r="AW19323" t="str">
        <v>via Ai-Jobs.net</v>
      </c>
      <c r="AX19323" t="str">
        <v>Full-time</v>
      </c>
      <c r="AY19323" t="b">
        <v>0</v>
      </c>
      <c r="AZ19323" t="str">
        <v>Sudan</v>
      </c>
      <c r="BA19323">
        <v>45020.496840277781</v>
      </c>
      <c r="BB19323" t="b">
        <v>0</v>
      </c>
      <c r="BC19323" t="b">
        <v>0</v>
      </c>
      <c r="BD19323" t="str">
        <v>Sudan</v>
      </c>
      <c r="BE19323" t="str">
        <v>year</v>
      </c>
      <c r="BF19323">
        <v>150000</v>
      </c>
      <c r="BG19323">
        <v>0</v>
      </c>
      <c r="BH19323" t="str">
        <v>Accrete</v>
      </c>
      <c r="BI19323" t="str">
        <v>['python', 'scala', 'mongodb', 'mongodb', 'neo4j', 'redis', 'aws', 'azure', 'gcp', 'hadoop', 'spark', 'kafka', 'airflow', 'linux', 'windows']</v>
      </c>
    </row>
    <row r="19324" spans="1:61" x14ac:dyDescent="0.35">
      <c r="A19324" t="s">
        <v>309</v>
      </c>
      <c r="B19324" t="s">
        <v>29503</v>
      </c>
      <c r="C19324" t="s">
        <v>29504</v>
      </c>
      <c r="D19324" t="s">
        <v>62</v>
      </c>
      <c r="E19324" t="s">
        <v>25</v>
      </c>
      <c r="F19324" t="b">
        <v>0</v>
      </c>
      <c r="G19324" t="s">
        <v>66</v>
      </c>
      <c r="H19324" s="3">
        <v>44933.107256944437</v>
      </c>
      <c r="I19324" t="b">
        <v>0</v>
      </c>
      <c r="J19324" t="b">
        <v>0</v>
      </c>
      <c r="K19324" t="s">
        <v>66</v>
      </c>
      <c r="L19324" t="s">
        <v>160</v>
      </c>
      <c r="M19324" s="6">
        <v>56700</v>
      </c>
      <c r="O19324" t="s">
        <v>176</v>
      </c>
      <c r="P19324" t="s">
        <v>1738</v>
      </c>
      <c r="AT19324" t="str">
        <v>Data Scientist</v>
      </c>
      <c r="AU19324" t="str">
        <v>Data Scientist for Data Driven Development of MEMS Sensors (f/m/div.)</v>
      </c>
      <c r="AV19324" t="str">
        <v>Reutlingen, Germany</v>
      </c>
      <c r="AW19324" t="str">
        <v>via Ai-Jobs.net</v>
      </c>
      <c r="AX19324" t="str">
        <v>Full-time</v>
      </c>
      <c r="AY19324" t="b">
        <v>0</v>
      </c>
      <c r="AZ19324" t="str">
        <v>Germany</v>
      </c>
      <c r="BA19324">
        <v>44988.594363425917</v>
      </c>
      <c r="BB19324" t="b">
        <v>0</v>
      </c>
      <c r="BC19324" t="b">
        <v>0</v>
      </c>
      <c r="BD19324" t="str">
        <v>Germany</v>
      </c>
      <c r="BE19324" t="str">
        <v>year</v>
      </c>
      <c r="BF19324">
        <v>157500</v>
      </c>
      <c r="BG19324">
        <v>0</v>
      </c>
      <c r="BH19324" t="str">
        <v>Bosch Group</v>
      </c>
      <c r="BI19324" t="str">
        <v>['python', 'spark', 'hadoop', 'airflow', 'kubernetes']</v>
      </c>
    </row>
    <row r="19325" spans="1:61" x14ac:dyDescent="0.35">
      <c r="A19325" t="s">
        <v>34</v>
      </c>
      <c r="B19325" t="s">
        <v>1219</v>
      </c>
      <c r="C19325" t="s">
        <v>7006</v>
      </c>
      <c r="D19325" t="s">
        <v>229</v>
      </c>
      <c r="E19325" t="s">
        <v>25</v>
      </c>
      <c r="F19325" t="b">
        <v>0</v>
      </c>
      <c r="G19325" t="s">
        <v>196</v>
      </c>
      <c r="H19325" s="3">
        <v>45205.002152777779</v>
      </c>
      <c r="I19325" t="b">
        <v>0</v>
      </c>
      <c r="J19325" t="b">
        <v>0</v>
      </c>
      <c r="K19325" t="s">
        <v>22</v>
      </c>
      <c r="L19325" t="s">
        <v>160</v>
      </c>
      <c r="M19325" s="6">
        <v>100182.5</v>
      </c>
      <c r="O19325" t="s">
        <v>4008</v>
      </c>
      <c r="AT19325" t="str">
        <v>Data Engineer</v>
      </c>
      <c r="AU19325" t="str">
        <v>Product Data Management Engineer / CAD Designer</v>
      </c>
      <c r="AV19325" t="str">
        <v>Bursa, Türkiye</v>
      </c>
      <c r="AW19325" t="str">
        <v>via Ai-Jobs.net</v>
      </c>
      <c r="AX19325" t="str">
        <v>Full-time</v>
      </c>
      <c r="AY19325" t="b">
        <v>0</v>
      </c>
      <c r="AZ19325" t="str">
        <v>Turkey</v>
      </c>
      <c r="BA19325">
        <v>44991.809293981481</v>
      </c>
      <c r="BB19325" t="b">
        <v>0</v>
      </c>
      <c r="BC19325" t="b">
        <v>0</v>
      </c>
      <c r="BD19325" t="str">
        <v>Turkey</v>
      </c>
      <c r="BE19325" t="str">
        <v>year</v>
      </c>
      <c r="BF19325">
        <v>79200</v>
      </c>
      <c r="BG19325">
        <v>0</v>
      </c>
      <c r="BH19325" t="str">
        <v>Bosch Group</v>
      </c>
      <c r="BI19325">
        <v>0</v>
      </c>
    </row>
    <row r="19326" spans="1:61" x14ac:dyDescent="0.35">
      <c r="A19326" t="s">
        <v>27</v>
      </c>
      <c r="B19326" t="s">
        <v>2716</v>
      </c>
      <c r="C19326" t="s">
        <v>19431</v>
      </c>
      <c r="D19326" t="s">
        <v>37</v>
      </c>
      <c r="E19326" t="s">
        <v>180</v>
      </c>
      <c r="F19326" t="b">
        <v>0</v>
      </c>
      <c r="G19326" t="s">
        <v>165</v>
      </c>
      <c r="H19326" s="3">
        <v>45182.295370370368</v>
      </c>
      <c r="I19326" t="b">
        <v>0</v>
      </c>
      <c r="J19326" t="b">
        <v>1</v>
      </c>
      <c r="K19326" t="s">
        <v>22</v>
      </c>
      <c r="L19326" t="s">
        <v>182</v>
      </c>
      <c r="N19326" s="7">
        <v>22.694999694824219</v>
      </c>
      <c r="O19326" t="s">
        <v>3050</v>
      </c>
      <c r="AT19326" t="str">
        <v>Data Analyst</v>
      </c>
      <c r="AU19326" t="str">
        <v>Sr Analyst - DataAnalytics</v>
      </c>
      <c r="AV19326" t="str">
        <v>McLean, VA</v>
      </c>
      <c r="AW19326" t="str">
        <v>via ZipRecruiter</v>
      </c>
      <c r="AX19326" t="str">
        <v>Full-time</v>
      </c>
      <c r="AY19326" t="b">
        <v>0</v>
      </c>
      <c r="AZ19326" t="str">
        <v>New York, United States</v>
      </c>
      <c r="BA19326">
        <v>45215.417094907411</v>
      </c>
      <c r="BB19326" t="b">
        <v>0</v>
      </c>
      <c r="BC19326" t="b">
        <v>1</v>
      </c>
      <c r="BD19326" t="str">
        <v>United States</v>
      </c>
      <c r="BE19326" t="str">
        <v>year</v>
      </c>
      <c r="BF19326">
        <v>77400</v>
      </c>
      <c r="BG19326">
        <v>0</v>
      </c>
      <c r="BH19326" t="str">
        <v>Maximus Services, LLC</v>
      </c>
      <c r="BI19326" t="str">
        <v>['sql', 'hadoop', 'ssrs', 'ssis', 'powerpoint', 'excel', 'word']</v>
      </c>
    </row>
    <row r="19327" spans="1:61" x14ac:dyDescent="0.35">
      <c r="A19327" t="s">
        <v>20</v>
      </c>
      <c r="B19327" t="s">
        <v>29505</v>
      </c>
      <c r="C19327" t="s">
        <v>899</v>
      </c>
      <c r="D19327" t="s">
        <v>37</v>
      </c>
      <c r="E19327" t="s">
        <v>25</v>
      </c>
      <c r="F19327" t="b">
        <v>0</v>
      </c>
      <c r="G19327" t="s">
        <v>41</v>
      </c>
      <c r="H19327" s="3">
        <v>45147.844675925917</v>
      </c>
      <c r="I19327" t="b">
        <v>0</v>
      </c>
      <c r="J19327" t="b">
        <v>1</v>
      </c>
      <c r="K19327" t="s">
        <v>41</v>
      </c>
      <c r="L19327" t="s">
        <v>182</v>
      </c>
      <c r="N19327" s="7">
        <v>45.654998779296882</v>
      </c>
      <c r="O19327" t="s">
        <v>235</v>
      </c>
      <c r="P19327" t="s">
        <v>1624</v>
      </c>
      <c r="AT19327" t="str">
        <v>Data Scientist</v>
      </c>
      <c r="AU19327" t="str">
        <v>Principal Data Scientist</v>
      </c>
      <c r="AV19327" t="str">
        <v>Nashville, TN</v>
      </c>
      <c r="AW19327" t="str">
        <v>via Indeed</v>
      </c>
      <c r="AX19327" t="str">
        <v>Full-time</v>
      </c>
      <c r="AY19327" t="b">
        <v>0</v>
      </c>
      <c r="AZ19327" t="str">
        <v>Illinois, United States</v>
      </c>
      <c r="BA19327">
        <v>45159.018819444442</v>
      </c>
      <c r="BB19327" t="b">
        <v>0</v>
      </c>
      <c r="BC19327" t="b">
        <v>0</v>
      </c>
      <c r="BD19327" t="str">
        <v>United States</v>
      </c>
      <c r="BE19327" t="str">
        <v>year</v>
      </c>
      <c r="BF19327">
        <v>165000</v>
      </c>
      <c r="BG19327">
        <v>0</v>
      </c>
      <c r="BH19327" t="str">
        <v>CEDENT</v>
      </c>
      <c r="BI19327" t="str">
        <v>['python', 'r', 'sas', 'sas', 'aws', 'azure', 'scikit-learn', 'tensorflow', 'pytorch', 'pandas', 'numpy']</v>
      </c>
    </row>
    <row r="19328" spans="1:61" x14ac:dyDescent="0.35">
      <c r="A19328" t="s">
        <v>309</v>
      </c>
      <c r="B19328" t="s">
        <v>29506</v>
      </c>
      <c r="C19328" t="s">
        <v>29507</v>
      </c>
      <c r="D19328" t="s">
        <v>29508</v>
      </c>
      <c r="E19328" t="s">
        <v>25</v>
      </c>
      <c r="F19328" t="b">
        <v>0</v>
      </c>
      <c r="G19328" t="s">
        <v>181</v>
      </c>
      <c r="H19328" s="3">
        <v>45151.004664351851</v>
      </c>
      <c r="I19328" t="b">
        <v>0</v>
      </c>
      <c r="J19328" t="b">
        <v>0</v>
      </c>
      <c r="K19328" t="s">
        <v>22</v>
      </c>
      <c r="L19328" t="s">
        <v>182</v>
      </c>
      <c r="N19328" s="7">
        <v>24</v>
      </c>
      <c r="O19328" t="s">
        <v>29509</v>
      </c>
      <c r="P19328" t="s">
        <v>29510</v>
      </c>
      <c r="AT19328" t="str">
        <v>Data Scientist</v>
      </c>
      <c r="AU19328" t="str">
        <v>Director of Data Quality</v>
      </c>
      <c r="AV19328" t="str">
        <v>Edinburgh, UK</v>
      </c>
      <c r="AW19328" t="str">
        <v>via Ai-Jobs.net</v>
      </c>
      <c r="AX19328" t="str">
        <v>Full-time</v>
      </c>
      <c r="AY19328" t="b">
        <v>0</v>
      </c>
      <c r="AZ19328" t="str">
        <v>United Kingdom</v>
      </c>
      <c r="BA19328">
        <v>44995.559120370373</v>
      </c>
      <c r="BB19328" t="b">
        <v>1</v>
      </c>
      <c r="BC19328" t="b">
        <v>0</v>
      </c>
      <c r="BD19328" t="str">
        <v>United Kingdom</v>
      </c>
      <c r="BE19328" t="str">
        <v>year</v>
      </c>
      <c r="BF19328">
        <v>105300</v>
      </c>
      <c r="BG19328">
        <v>0</v>
      </c>
      <c r="BH19328" t="str">
        <v>Verisk</v>
      </c>
      <c r="BI19328" t="str">
        <v>['excel']</v>
      </c>
    </row>
    <row r="19329" spans="1:61" x14ac:dyDescent="0.35">
      <c r="A19329" t="s">
        <v>34</v>
      </c>
      <c r="B19329" t="s">
        <v>29511</v>
      </c>
      <c r="C19329" t="s">
        <v>28</v>
      </c>
      <c r="D19329" t="s">
        <v>363</v>
      </c>
      <c r="E19329" t="s">
        <v>32</v>
      </c>
      <c r="F19329" t="b">
        <v>1</v>
      </c>
      <c r="G19329" t="s">
        <v>175</v>
      </c>
      <c r="H19329" s="3">
        <v>45033.669571759259</v>
      </c>
      <c r="I19329" t="b">
        <v>0</v>
      </c>
      <c r="J19329" t="b">
        <v>0</v>
      </c>
      <c r="K19329" t="s">
        <v>22</v>
      </c>
      <c r="L19329" t="s">
        <v>182</v>
      </c>
      <c r="N19329" s="7">
        <v>65</v>
      </c>
      <c r="O19329" t="s">
        <v>365</v>
      </c>
      <c r="P19329" t="s">
        <v>584</v>
      </c>
      <c r="AT19329" t="str">
        <v>Software Engineer</v>
      </c>
      <c r="AU19329" t="str">
        <v>Software Engineer - Data Science (Remote)</v>
      </c>
      <c r="AV19329" t="str">
        <v>Anywhere</v>
      </c>
      <c r="AW19329" t="str">
        <v>via Built In Chicago</v>
      </c>
      <c r="AX19329" t="str">
        <v>Full-time</v>
      </c>
      <c r="AY19329" t="b">
        <v>1</v>
      </c>
      <c r="AZ19329" t="str">
        <v>Illinois, United States</v>
      </c>
      <c r="BA19329">
        <v>45104.003067129634</v>
      </c>
      <c r="BB19329" t="b">
        <v>0</v>
      </c>
      <c r="BC19329" t="b">
        <v>0</v>
      </c>
      <c r="BD19329" t="str">
        <v>United States</v>
      </c>
      <c r="BE19329" t="str">
        <v>year</v>
      </c>
      <c r="BF19329">
        <v>125000</v>
      </c>
      <c r="BG19329">
        <v>0</v>
      </c>
      <c r="BH19329" t="str">
        <v>OpenX Technologies</v>
      </c>
      <c r="BI19329" t="str">
        <v>['java', 'golang', 'erlang', 'sql', 'gcp', 'docker', 'kubernetes']</v>
      </c>
    </row>
    <row r="19330" spans="1:61" x14ac:dyDescent="0.35">
      <c r="A19330" t="s">
        <v>34</v>
      </c>
      <c r="B19330" t="s">
        <v>29512</v>
      </c>
      <c r="C19330" t="s">
        <v>2561</v>
      </c>
      <c r="D19330" t="s">
        <v>37</v>
      </c>
      <c r="E19330" t="s">
        <v>25</v>
      </c>
      <c r="F19330" t="b">
        <v>0</v>
      </c>
      <c r="G19330" t="s">
        <v>196</v>
      </c>
      <c r="H19330" s="3">
        <v>45164.752650462957</v>
      </c>
      <c r="I19330" t="b">
        <v>0</v>
      </c>
      <c r="J19330" t="b">
        <v>0</v>
      </c>
      <c r="K19330" t="s">
        <v>22</v>
      </c>
      <c r="L19330" t="s">
        <v>182</v>
      </c>
      <c r="N19330" s="7">
        <v>53.385002136230469</v>
      </c>
      <c r="O19330" t="s">
        <v>2615</v>
      </c>
      <c r="P19330" t="s">
        <v>24877</v>
      </c>
      <c r="AT19330" t="str">
        <v>Data Engineer</v>
      </c>
      <c r="AU19330" t="str">
        <v>Data Engineer</v>
      </c>
      <c r="AV19330" t="str">
        <v>Jacksonville, FL</v>
      </c>
      <c r="AW19330" t="str">
        <v>via LinkedIn</v>
      </c>
      <c r="AX19330" t="str">
        <v>Full-time</v>
      </c>
      <c r="AY19330" t="b">
        <v>0</v>
      </c>
      <c r="AZ19330" t="str">
        <v>Illinois, United States</v>
      </c>
      <c r="BA19330">
        <v>45002.713761574072</v>
      </c>
      <c r="BB19330" t="b">
        <v>0</v>
      </c>
      <c r="BC19330" t="b">
        <v>0</v>
      </c>
      <c r="BD19330" t="str">
        <v>United States</v>
      </c>
      <c r="BE19330" t="str">
        <v>year</v>
      </c>
      <c r="BF19330">
        <v>90000</v>
      </c>
      <c r="BG19330">
        <v>0</v>
      </c>
      <c r="BH19330" t="str">
        <v>LHH</v>
      </c>
      <c r="BI19330" t="str">
        <v>['sql', 'python', 'c#', 'azure', 'github', 'jira']</v>
      </c>
    </row>
    <row r="19331" spans="1:61" x14ac:dyDescent="0.35">
      <c r="A19331" t="s">
        <v>39</v>
      </c>
      <c r="B19331" t="s">
        <v>29513</v>
      </c>
      <c r="C19331" t="s">
        <v>982</v>
      </c>
      <c r="D19331" t="s">
        <v>376</v>
      </c>
      <c r="E19331" t="s">
        <v>32</v>
      </c>
      <c r="F19331" t="b">
        <v>0</v>
      </c>
      <c r="G19331" t="s">
        <v>170</v>
      </c>
      <c r="H19331" s="3">
        <v>45061.708425925928</v>
      </c>
      <c r="I19331" t="b">
        <v>1</v>
      </c>
      <c r="J19331" t="b">
        <v>1</v>
      </c>
      <c r="K19331" t="s">
        <v>22</v>
      </c>
      <c r="L19331" t="s">
        <v>182</v>
      </c>
      <c r="N19331" s="7">
        <v>70</v>
      </c>
      <c r="O19331" t="s">
        <v>2809</v>
      </c>
      <c r="P19331" t="s">
        <v>29514</v>
      </c>
      <c r="AT19331" t="str">
        <v>Data Analyst</v>
      </c>
      <c r="AU19331" t="str">
        <v>Fraud Data Analyst</v>
      </c>
      <c r="AV19331" t="str">
        <v>San Mateo, CA</v>
      </c>
      <c r="AW19331" t="str">
        <v>via Ai-Jobs.net</v>
      </c>
      <c r="AX19331" t="str">
        <v>Full-time</v>
      </c>
      <c r="AY19331" t="b">
        <v>0</v>
      </c>
      <c r="AZ19331" t="str">
        <v>California, United States</v>
      </c>
      <c r="BA19331">
        <v>45041.877430555563</v>
      </c>
      <c r="BB19331" t="b">
        <v>0</v>
      </c>
      <c r="BC19331" t="b">
        <v>1</v>
      </c>
      <c r="BD19331" t="str">
        <v>United States</v>
      </c>
      <c r="BE19331" t="str">
        <v>year</v>
      </c>
      <c r="BF19331">
        <v>160542.5</v>
      </c>
      <c r="BG19331">
        <v>0</v>
      </c>
      <c r="BH19331" t="str">
        <v>PlayStation Global</v>
      </c>
      <c r="BI19331" t="str">
        <v>['sql', 'snowflake', 'tableau']</v>
      </c>
    </row>
    <row r="19332" spans="1:61" x14ac:dyDescent="0.35">
      <c r="A19332" t="s">
        <v>73</v>
      </c>
      <c r="B19332" t="s">
        <v>15667</v>
      </c>
      <c r="C19332" t="s">
        <v>2104</v>
      </c>
      <c r="D19332" t="s">
        <v>49</v>
      </c>
      <c r="E19332" t="s">
        <v>650</v>
      </c>
      <c r="F19332" t="b">
        <v>0</v>
      </c>
      <c r="G19332" t="s">
        <v>181</v>
      </c>
      <c r="H19332" s="3">
        <v>45223.626400462963</v>
      </c>
      <c r="I19332" t="b">
        <v>0</v>
      </c>
      <c r="J19332" t="b">
        <v>1</v>
      </c>
      <c r="K19332" t="s">
        <v>22</v>
      </c>
      <c r="L19332" t="s">
        <v>182</v>
      </c>
      <c r="N19332" s="7">
        <v>47.5</v>
      </c>
      <c r="O19332" t="s">
        <v>29515</v>
      </c>
      <c r="P19332" t="s">
        <v>29516</v>
      </c>
      <c r="AT19332" t="str">
        <v>Data Scientist</v>
      </c>
      <c r="AU19332" t="str">
        <v>Data Science Lead, TikTok Commerce</v>
      </c>
      <c r="AV19332" t="str">
        <v>Mountain View, CA</v>
      </c>
      <c r="AW19332" t="str">
        <v>via LinkedIn</v>
      </c>
      <c r="AX19332" t="str">
        <v>Full-time</v>
      </c>
      <c r="AY19332" t="b">
        <v>0</v>
      </c>
      <c r="AZ19332" t="str">
        <v>California, United States</v>
      </c>
      <c r="BA19332">
        <v>44935.167002314818</v>
      </c>
      <c r="BB19332" t="b">
        <v>0</v>
      </c>
      <c r="BC19332" t="b">
        <v>1</v>
      </c>
      <c r="BD19332" t="str">
        <v>United States</v>
      </c>
      <c r="BE19332" t="str">
        <v>year</v>
      </c>
      <c r="BF19332">
        <v>234000</v>
      </c>
      <c r="BG19332">
        <v>0</v>
      </c>
      <c r="BH19332" t="str">
        <v>TikTok</v>
      </c>
      <c r="BI19332" t="str">
        <v>['r']</v>
      </c>
    </row>
    <row r="19333" spans="1:61" x14ac:dyDescent="0.35">
      <c r="A19333" t="s">
        <v>27</v>
      </c>
      <c r="B19333" t="s">
        <v>27</v>
      </c>
      <c r="C19333" t="s">
        <v>281</v>
      </c>
      <c r="D19333" t="s">
        <v>342</v>
      </c>
      <c r="E19333" t="s">
        <v>343</v>
      </c>
      <c r="F19333" t="b">
        <v>0</v>
      </c>
      <c r="G19333" t="s">
        <v>170</v>
      </c>
      <c r="H19333" s="3">
        <v>45221.584629629629</v>
      </c>
      <c r="I19333" t="b">
        <v>0</v>
      </c>
      <c r="J19333" t="b">
        <v>1</v>
      </c>
      <c r="K19333" t="s">
        <v>22</v>
      </c>
      <c r="L19333" t="s">
        <v>182</v>
      </c>
      <c r="N19333" s="7">
        <v>23</v>
      </c>
      <c r="O19333" t="s">
        <v>345</v>
      </c>
      <c r="P19333" t="s">
        <v>7829</v>
      </c>
      <c r="AT19333" t="str">
        <v>Software Engineer</v>
      </c>
      <c r="AU19333" t="str">
        <v>Software Developer Computer Vision for Interior Monitoring (f/m/div.)</v>
      </c>
      <c r="AV19333" t="str">
        <v>Hildesheim, Germany</v>
      </c>
      <c r="AW19333" t="str">
        <v>via Ai-Jobs.net</v>
      </c>
      <c r="AX19333" t="str">
        <v>Full-time</v>
      </c>
      <c r="AY19333" t="b">
        <v>0</v>
      </c>
      <c r="AZ19333" t="str">
        <v>Germany</v>
      </c>
      <c r="BA19333">
        <v>44933.107256944437</v>
      </c>
      <c r="BB19333" t="b">
        <v>0</v>
      </c>
      <c r="BC19333" t="b">
        <v>0</v>
      </c>
      <c r="BD19333" t="str">
        <v>Germany</v>
      </c>
      <c r="BE19333" t="str">
        <v>year</v>
      </c>
      <c r="BF19333">
        <v>56700</v>
      </c>
      <c r="BG19333">
        <v>0</v>
      </c>
      <c r="BH19333" t="str">
        <v>Bosch Group</v>
      </c>
      <c r="BI19333" t="str">
        <v>['spark']</v>
      </c>
    </row>
    <row r="19334" spans="1:61" x14ac:dyDescent="0.35">
      <c r="A19334" t="s">
        <v>34</v>
      </c>
      <c r="B19334" t="s">
        <v>29517</v>
      </c>
      <c r="C19334" t="s">
        <v>2028</v>
      </c>
      <c r="D19334" t="s">
        <v>62</v>
      </c>
      <c r="E19334" t="s">
        <v>25</v>
      </c>
      <c r="F19334" t="b">
        <v>0</v>
      </c>
      <c r="G19334" t="s">
        <v>2028</v>
      </c>
      <c r="H19334" s="3">
        <v>45079.779641203713</v>
      </c>
      <c r="I19334" t="b">
        <v>0</v>
      </c>
      <c r="J19334" t="b">
        <v>0</v>
      </c>
      <c r="K19334" t="s">
        <v>2028</v>
      </c>
      <c r="L19334" t="s">
        <v>160</v>
      </c>
      <c r="M19334" s="6">
        <v>79200</v>
      </c>
      <c r="O19334" t="s">
        <v>29518</v>
      </c>
      <c r="P19334" t="s">
        <v>652</v>
      </c>
      <c r="AT19334" t="str">
        <v>Data Scientist</v>
      </c>
      <c r="AU19334" t="str">
        <v>DATA SCIENTIST</v>
      </c>
      <c r="AV19334" t="str">
        <v>Arizona</v>
      </c>
      <c r="AW19334" t="str">
        <v>via Federal Government Jobs</v>
      </c>
      <c r="AX19334" t="str">
        <v>Full-time</v>
      </c>
      <c r="AY19334" t="b">
        <v>0</v>
      </c>
      <c r="AZ19334" t="str">
        <v>California, United States</v>
      </c>
      <c r="BA19334">
        <v>45205.002152777779</v>
      </c>
      <c r="BB19334" t="b">
        <v>0</v>
      </c>
      <c r="BC19334" t="b">
        <v>0</v>
      </c>
      <c r="BD19334" t="str">
        <v>United States</v>
      </c>
      <c r="BE19334" t="str">
        <v>year</v>
      </c>
      <c r="BF19334">
        <v>100182.5</v>
      </c>
      <c r="BG19334">
        <v>0</v>
      </c>
      <c r="BH19334" t="str">
        <v>U.S. Army Cyber Command</v>
      </c>
      <c r="BI19334">
        <v>0</v>
      </c>
    </row>
    <row r="19335" spans="1:61" x14ac:dyDescent="0.35">
      <c r="A19335" t="s">
        <v>27</v>
      </c>
      <c r="B19335" t="s">
        <v>8176</v>
      </c>
      <c r="C19335" t="s">
        <v>1129</v>
      </c>
      <c r="D19335" t="s">
        <v>1374</v>
      </c>
      <c r="E19335" t="s">
        <v>4472</v>
      </c>
      <c r="F19335" t="b">
        <v>0</v>
      </c>
      <c r="G19335" t="s">
        <v>220</v>
      </c>
      <c r="H19335" s="3">
        <v>45237.501597222217</v>
      </c>
      <c r="I19335" t="b">
        <v>1</v>
      </c>
      <c r="J19335" t="b">
        <v>0</v>
      </c>
      <c r="K19335" t="s">
        <v>22</v>
      </c>
      <c r="L19335" t="s">
        <v>182</v>
      </c>
      <c r="N19335" s="7">
        <v>41</v>
      </c>
      <c r="O19335" t="s">
        <v>404</v>
      </c>
      <c r="AT19335" t="str">
        <v>Data Analyst</v>
      </c>
      <c r="AU19335" t="str">
        <v>Research Data Analyst</v>
      </c>
      <c r="AV19335" t="str">
        <v>Warner Robins, GA</v>
      </c>
      <c r="AW19335" t="str">
        <v>via Snagajob</v>
      </c>
      <c r="AX19335" t="str">
        <v>Full-time and Part-time</v>
      </c>
      <c r="AY19335" t="b">
        <v>0</v>
      </c>
      <c r="AZ19335" t="str">
        <v>Georgia</v>
      </c>
      <c r="BA19335">
        <v>45182.295370370368</v>
      </c>
      <c r="BB19335" t="b">
        <v>0</v>
      </c>
      <c r="BC19335" t="b">
        <v>1</v>
      </c>
      <c r="BD19335" t="str">
        <v>United States</v>
      </c>
      <c r="BE19335" t="str">
        <v>hour</v>
      </c>
      <c r="BF19335">
        <v>0</v>
      </c>
      <c r="BG19335">
        <v>22.694999694824219</v>
      </c>
      <c r="BH19335" t="str">
        <v>HX5, LLC</v>
      </c>
      <c r="BI19335">
        <v>0</v>
      </c>
    </row>
    <row r="19336" spans="1:61" x14ac:dyDescent="0.35">
      <c r="A19336" t="s">
        <v>27</v>
      </c>
      <c r="B19336" t="s">
        <v>29519</v>
      </c>
      <c r="C19336" t="s">
        <v>2651</v>
      </c>
      <c r="D19336" t="s">
        <v>81</v>
      </c>
      <c r="E19336" t="s">
        <v>32</v>
      </c>
      <c r="F19336" t="b">
        <v>0</v>
      </c>
      <c r="G19336" t="s">
        <v>175</v>
      </c>
      <c r="H19336" s="3">
        <v>45016.835428240738</v>
      </c>
      <c r="I19336" t="b">
        <v>0</v>
      </c>
      <c r="J19336" t="b">
        <v>0</v>
      </c>
      <c r="K19336" t="s">
        <v>22</v>
      </c>
      <c r="L19336" t="s">
        <v>160</v>
      </c>
      <c r="M19336" s="6">
        <v>72500</v>
      </c>
      <c r="O19336" t="s">
        <v>326</v>
      </c>
      <c r="P19336" t="s">
        <v>23238</v>
      </c>
      <c r="AT19336" t="str">
        <v>Senior Data Engineer</v>
      </c>
      <c r="AU19336" t="str">
        <v>Sr Director,  Data Engineering</v>
      </c>
      <c r="AV19336" t="str">
        <v>Philadelphia, PA</v>
      </c>
      <c r="AW19336" t="str">
        <v>via Snagajob</v>
      </c>
      <c r="AX19336" t="str">
        <v>Full-time</v>
      </c>
      <c r="AY19336" t="b">
        <v>0</v>
      </c>
      <c r="AZ19336" t="str">
        <v>Sudan</v>
      </c>
      <c r="BA19336">
        <v>45147.844675925917</v>
      </c>
      <c r="BB19336" t="b">
        <v>0</v>
      </c>
      <c r="BC19336" t="b">
        <v>1</v>
      </c>
      <c r="BD19336" t="str">
        <v>Sudan</v>
      </c>
      <c r="BE19336" t="str">
        <v>hour</v>
      </c>
      <c r="BF19336">
        <v>0</v>
      </c>
      <c r="BG19336">
        <v>45.654998779296882</v>
      </c>
      <c r="BH19336" t="str">
        <v>Capital One</v>
      </c>
      <c r="BI19336" t="str">
        <v>['go', 'aws']</v>
      </c>
    </row>
    <row r="19337" spans="1:61" x14ac:dyDescent="0.35">
      <c r="A19337" t="s">
        <v>27</v>
      </c>
      <c r="B19337" t="s">
        <v>29520</v>
      </c>
      <c r="C19337" t="s">
        <v>15790</v>
      </c>
      <c r="D19337" t="s">
        <v>62</v>
      </c>
      <c r="E19337" t="s">
        <v>25</v>
      </c>
      <c r="F19337" t="b">
        <v>0</v>
      </c>
      <c r="G19337" t="s">
        <v>66</v>
      </c>
      <c r="H19337" s="3">
        <v>45111.383530092593</v>
      </c>
      <c r="I19337" t="b">
        <v>0</v>
      </c>
      <c r="J19337" t="b">
        <v>0</v>
      </c>
      <c r="K19337" t="s">
        <v>66</v>
      </c>
      <c r="L19337" t="s">
        <v>160</v>
      </c>
      <c r="M19337" s="6">
        <v>111175</v>
      </c>
      <c r="O19337" t="s">
        <v>666</v>
      </c>
      <c r="P19337" t="s">
        <v>464</v>
      </c>
      <c r="AT19337" t="str">
        <v>Software Engineer</v>
      </c>
      <c r="AU19337" t="str">
        <v>Software Engineer - SQL Database/BI Developer at Schweitzer...</v>
      </c>
      <c r="AV19337" t="str">
        <v>Pullman, WA</v>
      </c>
      <c r="AW19337" t="str">
        <v>via Geebo.com Free Classifieds Ads</v>
      </c>
      <c r="AX19337" t="str">
        <v>Full-time</v>
      </c>
      <c r="AY19337" t="b">
        <v>0</v>
      </c>
      <c r="AZ19337" t="str">
        <v>Texas, United States</v>
      </c>
      <c r="BA19337">
        <v>45151.004664351851</v>
      </c>
      <c r="BB19337" t="b">
        <v>0</v>
      </c>
      <c r="BC19337" t="b">
        <v>0</v>
      </c>
      <c r="BD19337" t="str">
        <v>United States</v>
      </c>
      <c r="BE19337" t="str">
        <v>hour</v>
      </c>
      <c r="BF19337">
        <v>0</v>
      </c>
      <c r="BG19337">
        <v>24</v>
      </c>
      <c r="BH19337" t="str">
        <v>Schweitzer Engineering Labs</v>
      </c>
      <c r="BI19337" t="str">
        <v>['sql', 'sql server', 'ssis', 'ssrs', 'git', 'bitbucket']</v>
      </c>
    </row>
    <row r="19338" spans="1:61" x14ac:dyDescent="0.35">
      <c r="A19338" t="s">
        <v>27</v>
      </c>
      <c r="B19338" t="s">
        <v>29521</v>
      </c>
      <c r="C19338" t="s">
        <v>821</v>
      </c>
      <c r="D19338" t="s">
        <v>37</v>
      </c>
      <c r="E19338" t="s">
        <v>25</v>
      </c>
      <c r="F19338" t="b">
        <v>0</v>
      </c>
      <c r="G19338" t="s">
        <v>41</v>
      </c>
      <c r="H19338" s="3">
        <v>45143.289918981478</v>
      </c>
      <c r="I19338" t="b">
        <v>0</v>
      </c>
      <c r="J19338" t="b">
        <v>1</v>
      </c>
      <c r="K19338" t="s">
        <v>41</v>
      </c>
      <c r="L19338" t="s">
        <v>182</v>
      </c>
      <c r="N19338" s="7">
        <v>18.940000534057621</v>
      </c>
      <c r="O19338" t="s">
        <v>4743</v>
      </c>
      <c r="AT19338" t="str">
        <v>Data Scientist</v>
      </c>
      <c r="AU19338" t="str">
        <v>NLP Data Scientist for Mining News Aggregator</v>
      </c>
      <c r="AV19338" t="str">
        <v>Anywhere</v>
      </c>
      <c r="AW19338" t="str">
        <v>via Upwork</v>
      </c>
      <c r="AX19338" t="str">
        <v>Contractor</v>
      </c>
      <c r="AY19338" t="b">
        <v>1</v>
      </c>
      <c r="AZ19338" t="str">
        <v>Illinois, United States</v>
      </c>
      <c r="BA19338">
        <v>45033.669571759259</v>
      </c>
      <c r="BB19338" t="b">
        <v>0</v>
      </c>
      <c r="BC19338" t="b">
        <v>0</v>
      </c>
      <c r="BD19338" t="str">
        <v>United States</v>
      </c>
      <c r="BE19338" t="str">
        <v>hour</v>
      </c>
      <c r="BF19338">
        <v>0</v>
      </c>
      <c r="BG19338">
        <v>65</v>
      </c>
      <c r="BH19338" t="str">
        <v>Upwork</v>
      </c>
      <c r="BI19338" t="str">
        <v>['aws']</v>
      </c>
    </row>
    <row r="19339" spans="1:61" x14ac:dyDescent="0.35">
      <c r="A19339" t="s">
        <v>34</v>
      </c>
      <c r="B19339" t="s">
        <v>34</v>
      </c>
      <c r="C19339" t="s">
        <v>28</v>
      </c>
      <c r="D19339" t="s">
        <v>342</v>
      </c>
      <c r="E19339" t="s">
        <v>25</v>
      </c>
      <c r="F19339" t="b">
        <v>1</v>
      </c>
      <c r="G19339" t="s">
        <v>175</v>
      </c>
      <c r="H19339" s="3">
        <v>45178.418576388889</v>
      </c>
      <c r="I19339" t="b">
        <v>0</v>
      </c>
      <c r="J19339" t="b">
        <v>1</v>
      </c>
      <c r="K19339" t="s">
        <v>22</v>
      </c>
      <c r="L19339" t="s">
        <v>160</v>
      </c>
      <c r="M19339" s="6">
        <v>109000</v>
      </c>
      <c r="O19339" t="s">
        <v>1368</v>
      </c>
      <c r="P19339" t="s">
        <v>29522</v>
      </c>
      <c r="AT19339" t="str">
        <v>Data Scientist</v>
      </c>
      <c r="AU19339" t="str">
        <v>Lecturer - College of Computing, Data Science, and Society ...</v>
      </c>
      <c r="AV19339" t="str">
        <v>Berkeley, CA</v>
      </c>
      <c r="AW19339" t="str">
        <v>via Snagajob</v>
      </c>
      <c r="AX19339" t="str">
        <v>Full-time</v>
      </c>
      <c r="AY19339" t="b">
        <v>0</v>
      </c>
      <c r="AZ19339" t="str">
        <v>California, United States</v>
      </c>
      <c r="BA19339">
        <v>45164.752650462957</v>
      </c>
      <c r="BB19339" t="b">
        <v>0</v>
      </c>
      <c r="BC19339" t="b">
        <v>0</v>
      </c>
      <c r="BD19339" t="str">
        <v>United States</v>
      </c>
      <c r="BE19339" t="str">
        <v>hour</v>
      </c>
      <c r="BF19339">
        <v>0</v>
      </c>
      <c r="BG19339">
        <v>53.385002136230469</v>
      </c>
      <c r="BH19339" t="str">
        <v>University of California-Berkeley</v>
      </c>
      <c r="BI19339" t="str">
        <v>['go', 'spring']</v>
      </c>
    </row>
    <row r="19340" spans="1:61" x14ac:dyDescent="0.35">
      <c r="A19340" t="s">
        <v>27</v>
      </c>
      <c r="B19340" t="s">
        <v>1301</v>
      </c>
      <c r="C19340" t="s">
        <v>28</v>
      </c>
      <c r="D19340" t="s">
        <v>342</v>
      </c>
      <c r="E19340" t="s">
        <v>25</v>
      </c>
      <c r="F19340" t="b">
        <v>1</v>
      </c>
      <c r="G19340" t="s">
        <v>196</v>
      </c>
      <c r="H19340" s="3">
        <v>45254.375451388893</v>
      </c>
      <c r="I19340" t="b">
        <v>0</v>
      </c>
      <c r="J19340" t="b">
        <v>1</v>
      </c>
      <c r="K19340" t="s">
        <v>22</v>
      </c>
      <c r="L19340" t="s">
        <v>160</v>
      </c>
      <c r="M19340" s="6">
        <v>105000</v>
      </c>
      <c r="O19340" t="s">
        <v>3664</v>
      </c>
      <c r="P19340" t="s">
        <v>1428</v>
      </c>
      <c r="AT19340" t="str">
        <v>Senior Data Analyst</v>
      </c>
      <c r="AU19340" t="str">
        <v>Senior HC Data Analyst</v>
      </c>
      <c r="AV19340" t="str">
        <v>Bethesda, MD</v>
      </c>
      <c r="AW19340" t="str">
        <v>via Dice.com</v>
      </c>
      <c r="AX19340" t="str">
        <v>Contractor</v>
      </c>
      <c r="AY19340" t="b">
        <v>0</v>
      </c>
      <c r="AZ19340" t="str">
        <v>New York, United States</v>
      </c>
      <c r="BA19340">
        <v>45061.708425925928</v>
      </c>
      <c r="BB19340" t="b">
        <v>1</v>
      </c>
      <c r="BC19340" t="b">
        <v>1</v>
      </c>
      <c r="BD19340" t="str">
        <v>United States</v>
      </c>
      <c r="BE19340" t="str">
        <v>hour</v>
      </c>
      <c r="BF19340">
        <v>0</v>
      </c>
      <c r="BG19340">
        <v>70</v>
      </c>
      <c r="BH19340" t="str">
        <v>Kforce Technology Staffing</v>
      </c>
      <c r="BI19340" t="str">
        <v>['python', 'r', 'spss', 'tableau']</v>
      </c>
    </row>
    <row r="19341" spans="1:61" x14ac:dyDescent="0.35">
      <c r="A19341" t="s">
        <v>27</v>
      </c>
      <c r="B19341" t="s">
        <v>27</v>
      </c>
      <c r="C19341" t="s">
        <v>592</v>
      </c>
      <c r="D19341" t="s">
        <v>490</v>
      </c>
      <c r="E19341" t="s">
        <v>25</v>
      </c>
      <c r="F19341" t="b">
        <v>0</v>
      </c>
      <c r="G19341" t="s">
        <v>220</v>
      </c>
      <c r="H19341" s="3">
        <v>45256.793425925927</v>
      </c>
      <c r="I19341" t="b">
        <v>0</v>
      </c>
      <c r="J19341" t="b">
        <v>0</v>
      </c>
      <c r="K19341" t="s">
        <v>22</v>
      </c>
      <c r="L19341" t="s">
        <v>160</v>
      </c>
      <c r="M19341" s="6">
        <v>100000</v>
      </c>
      <c r="O19341" t="s">
        <v>29523</v>
      </c>
      <c r="P19341" t="s">
        <v>29524</v>
      </c>
      <c r="AT19341" t="str">
        <v>Business Analyst</v>
      </c>
      <c r="AU19341" t="str">
        <v>Power BI Analyst</v>
      </c>
      <c r="AV19341" t="str">
        <v>Frisco, TX</v>
      </c>
      <c r="AW19341" t="str">
        <v>via Indeed</v>
      </c>
      <c r="AX19341" t="str">
        <v>Full-time and Contractor</v>
      </c>
      <c r="AY19341" t="b">
        <v>0</v>
      </c>
      <c r="AZ19341" t="str">
        <v>Texas, United States</v>
      </c>
      <c r="BA19341">
        <v>45223.626400462963</v>
      </c>
      <c r="BB19341" t="b">
        <v>0</v>
      </c>
      <c r="BC19341" t="b">
        <v>1</v>
      </c>
      <c r="BD19341" t="str">
        <v>United States</v>
      </c>
      <c r="BE19341" t="str">
        <v>hour</v>
      </c>
      <c r="BF19341">
        <v>0</v>
      </c>
      <c r="BG19341">
        <v>47.5</v>
      </c>
      <c r="BH19341" t="str">
        <v>Glotel</v>
      </c>
      <c r="BI19341" t="str">
        <v>['sql', 't-sql', 'sql server', 'power bi', 'dax']</v>
      </c>
    </row>
    <row r="19342" spans="1:61" x14ac:dyDescent="0.35">
      <c r="A19342" t="s">
        <v>34</v>
      </c>
      <c r="B19342" t="s">
        <v>2803</v>
      </c>
      <c r="C19342" t="s">
        <v>612</v>
      </c>
      <c r="D19342" t="s">
        <v>62</v>
      </c>
      <c r="E19342" t="s">
        <v>25</v>
      </c>
      <c r="F19342" t="b">
        <v>0</v>
      </c>
      <c r="G19342" t="s">
        <v>612</v>
      </c>
      <c r="H19342" s="3">
        <v>44943.171782407408</v>
      </c>
      <c r="I19342" t="b">
        <v>0</v>
      </c>
      <c r="J19342" t="b">
        <v>0</v>
      </c>
      <c r="K19342" t="s">
        <v>612</v>
      </c>
      <c r="L19342" t="s">
        <v>160</v>
      </c>
      <c r="M19342" s="6">
        <v>89100</v>
      </c>
      <c r="O19342" t="s">
        <v>7785</v>
      </c>
      <c r="P19342" t="s">
        <v>4872</v>
      </c>
      <c r="AT19342" t="str">
        <v>Data Analyst</v>
      </c>
      <c r="AU19342" t="str">
        <v>Data Analyst</v>
      </c>
      <c r="AV19342" t="str">
        <v>New York, NY</v>
      </c>
      <c r="AW19342" t="str">
        <v>via Get.It</v>
      </c>
      <c r="AX19342" t="str">
        <v>Part-time</v>
      </c>
      <c r="AY19342" t="b">
        <v>0</v>
      </c>
      <c r="AZ19342" t="str">
        <v>New York, United States</v>
      </c>
      <c r="BA19342">
        <v>45221.584629629629</v>
      </c>
      <c r="BB19342" t="b">
        <v>0</v>
      </c>
      <c r="BC19342" t="b">
        <v>1</v>
      </c>
      <c r="BD19342" t="str">
        <v>United States</v>
      </c>
      <c r="BE19342" t="str">
        <v>hour</v>
      </c>
      <c r="BF19342">
        <v>0</v>
      </c>
      <c r="BG19342">
        <v>23</v>
      </c>
      <c r="BH19342" t="str">
        <v>Trans-Tach</v>
      </c>
      <c r="BI19342" t="str">
        <v>['sql', 'excel', 'sheets']</v>
      </c>
    </row>
    <row r="19343" spans="1:61" x14ac:dyDescent="0.35">
      <c r="A19343" t="s">
        <v>64</v>
      </c>
      <c r="B19343" t="s">
        <v>29525</v>
      </c>
      <c r="C19343" t="s">
        <v>218</v>
      </c>
      <c r="D19343" t="s">
        <v>62</v>
      </c>
      <c r="E19343" t="s">
        <v>25</v>
      </c>
      <c r="F19343" t="b">
        <v>0</v>
      </c>
      <c r="G19343" t="s">
        <v>196</v>
      </c>
      <c r="H19343" s="3">
        <v>45105.375891203701</v>
      </c>
      <c r="I19343" t="b">
        <v>1</v>
      </c>
      <c r="J19343" t="b">
        <v>0</v>
      </c>
      <c r="K19343" t="s">
        <v>22</v>
      </c>
      <c r="L19343" t="s">
        <v>160</v>
      </c>
      <c r="M19343" s="6">
        <v>147500</v>
      </c>
      <c r="O19343" t="s">
        <v>29526</v>
      </c>
      <c r="P19343" t="s">
        <v>29527</v>
      </c>
      <c r="AT19343" t="str">
        <v>Data Scientist</v>
      </c>
      <c r="AU19343" t="str">
        <v>Insight Analyst II</v>
      </c>
      <c r="AV19343" t="str">
        <v>Singapore</v>
      </c>
      <c r="AW19343" t="str">
        <v>via Ai-Jobs.net</v>
      </c>
      <c r="AX19343" t="str">
        <v>Full-time</v>
      </c>
      <c r="AY19343" t="b">
        <v>0</v>
      </c>
      <c r="AZ19343" t="str">
        <v>Singapore</v>
      </c>
      <c r="BA19343">
        <v>45079.779641203713</v>
      </c>
      <c r="BB19343" t="b">
        <v>0</v>
      </c>
      <c r="BC19343" t="b">
        <v>0</v>
      </c>
      <c r="BD19343" t="str">
        <v>Singapore</v>
      </c>
      <c r="BE19343" t="str">
        <v>year</v>
      </c>
      <c r="BF19343">
        <v>79200</v>
      </c>
      <c r="BG19343">
        <v>0</v>
      </c>
      <c r="BH19343" t="str">
        <v>Riot Games, Inc.</v>
      </c>
      <c r="BI19343" t="str">
        <v>['sql', 'tableau']</v>
      </c>
    </row>
    <row r="19344" spans="1:61" x14ac:dyDescent="0.35">
      <c r="A19344" t="s">
        <v>27</v>
      </c>
      <c r="B19344" t="s">
        <v>27</v>
      </c>
      <c r="C19344" t="s">
        <v>281</v>
      </c>
      <c r="D19344" t="s">
        <v>81</v>
      </c>
      <c r="E19344" t="s">
        <v>25</v>
      </c>
      <c r="F19344" t="b">
        <v>0</v>
      </c>
      <c r="G19344" t="s">
        <v>170</v>
      </c>
      <c r="H19344" s="3">
        <v>45212.75</v>
      </c>
      <c r="I19344" t="b">
        <v>1</v>
      </c>
      <c r="J19344" t="b">
        <v>0</v>
      </c>
      <c r="K19344" t="s">
        <v>22</v>
      </c>
      <c r="L19344" t="s">
        <v>160</v>
      </c>
      <c r="M19344" s="6">
        <v>107500</v>
      </c>
      <c r="O19344" t="s">
        <v>1500</v>
      </c>
      <c r="P19344" t="s">
        <v>29528</v>
      </c>
      <c r="AT19344" t="str">
        <v>Data Analyst</v>
      </c>
      <c r="AU19344" t="str">
        <v>Data Reporting Analyst</v>
      </c>
      <c r="AV19344" t="str">
        <v>West Palm Beach, FL</v>
      </c>
      <c r="AW19344" t="str">
        <v>via Robert Half</v>
      </c>
      <c r="AX19344" t="str">
        <v>Temp work</v>
      </c>
      <c r="AY19344" t="b">
        <v>0</v>
      </c>
      <c r="AZ19344" t="str">
        <v>Florida, United States</v>
      </c>
      <c r="BA19344">
        <v>45237.501597222217</v>
      </c>
      <c r="BB19344" t="b">
        <v>1</v>
      </c>
      <c r="BC19344" t="b">
        <v>0</v>
      </c>
      <c r="BD19344" t="str">
        <v>United States</v>
      </c>
      <c r="BE19344" t="str">
        <v>hour</v>
      </c>
      <c r="BF19344">
        <v>0</v>
      </c>
      <c r="BG19344">
        <v>41</v>
      </c>
      <c r="BH19344" t="str">
        <v>Robert Half</v>
      </c>
      <c r="BI19344">
        <v>0</v>
      </c>
    </row>
    <row r="19345" spans="1:61" x14ac:dyDescent="0.35">
      <c r="A19345" t="s">
        <v>27</v>
      </c>
      <c r="B19345" t="s">
        <v>7241</v>
      </c>
      <c r="C19345" t="s">
        <v>2178</v>
      </c>
      <c r="D19345" t="s">
        <v>62</v>
      </c>
      <c r="E19345" t="s">
        <v>25</v>
      </c>
      <c r="F19345" t="b">
        <v>0</v>
      </c>
      <c r="G19345" t="s">
        <v>2179</v>
      </c>
      <c r="H19345" s="3">
        <v>45078.538912037038</v>
      </c>
      <c r="I19345" t="b">
        <v>0</v>
      </c>
      <c r="J19345" t="b">
        <v>0</v>
      </c>
      <c r="K19345" t="s">
        <v>2179</v>
      </c>
      <c r="L19345" t="s">
        <v>160</v>
      </c>
      <c r="M19345" s="6">
        <v>56700</v>
      </c>
      <c r="O19345" t="s">
        <v>7242</v>
      </c>
      <c r="P19345" t="s">
        <v>468</v>
      </c>
      <c r="AT19345" t="str">
        <v>Data Analyst</v>
      </c>
      <c r="AU19345" t="str">
        <v>Telemetry Data Analyst (Looking for automotive industry)</v>
      </c>
      <c r="AV19345" t="str">
        <v>Peoria, IL</v>
      </c>
      <c r="AW19345" t="str">
        <v>via LinkedIn</v>
      </c>
      <c r="AX19345" t="str">
        <v>Contractor</v>
      </c>
      <c r="AY19345" t="b">
        <v>0</v>
      </c>
      <c r="AZ19345" t="str">
        <v>Illinois, United States</v>
      </c>
      <c r="BA19345">
        <v>45016.835428240738</v>
      </c>
      <c r="BB19345" t="b">
        <v>0</v>
      </c>
      <c r="BC19345" t="b">
        <v>0</v>
      </c>
      <c r="BD19345" t="str">
        <v>United States</v>
      </c>
      <c r="BE19345" t="str">
        <v>year</v>
      </c>
      <c r="BF19345">
        <v>72500</v>
      </c>
      <c r="BG19345">
        <v>0</v>
      </c>
      <c r="BH19345" t="str">
        <v>Aditi Consulting</v>
      </c>
      <c r="BI19345" t="str">
        <v>['python', 'matlab', 'c++', 'sql', 'tableau']</v>
      </c>
    </row>
    <row r="19346" spans="1:61" x14ac:dyDescent="0.35">
      <c r="A19346" t="s">
        <v>27</v>
      </c>
      <c r="B19346" t="s">
        <v>27</v>
      </c>
      <c r="C19346" t="s">
        <v>314</v>
      </c>
      <c r="D19346" t="s">
        <v>490</v>
      </c>
      <c r="E19346" t="s">
        <v>180</v>
      </c>
      <c r="F19346" t="b">
        <v>0</v>
      </c>
      <c r="G19346" t="s">
        <v>165</v>
      </c>
      <c r="H19346" s="3">
        <v>45276.354351851849</v>
      </c>
      <c r="I19346" t="b">
        <v>0</v>
      </c>
      <c r="J19346" t="b">
        <v>1</v>
      </c>
      <c r="K19346" t="s">
        <v>22</v>
      </c>
      <c r="L19346" t="s">
        <v>160</v>
      </c>
      <c r="M19346" s="6">
        <v>100000</v>
      </c>
      <c r="O19346" t="s">
        <v>522</v>
      </c>
      <c r="P19346" t="s">
        <v>29529</v>
      </c>
      <c r="AT19346" t="str">
        <v>Data Analyst</v>
      </c>
      <c r="AU19346" t="str">
        <v>Financial Data Analyst &amp; Consultant (m/f/d)</v>
      </c>
      <c r="AV19346" t="str">
        <v>Düsseldorf, Germany</v>
      </c>
      <c r="AW19346" t="str">
        <v>via Ai-Jobs.net</v>
      </c>
      <c r="AX19346" t="str">
        <v>Full-time</v>
      </c>
      <c r="AY19346" t="b">
        <v>0</v>
      </c>
      <c r="AZ19346" t="str">
        <v>Germany</v>
      </c>
      <c r="BA19346">
        <v>45111.383530092593</v>
      </c>
      <c r="BB19346" t="b">
        <v>0</v>
      </c>
      <c r="BC19346" t="b">
        <v>0</v>
      </c>
      <c r="BD19346" t="str">
        <v>Germany</v>
      </c>
      <c r="BE19346" t="str">
        <v>year</v>
      </c>
      <c r="BF19346">
        <v>111175</v>
      </c>
      <c r="BG19346">
        <v>0</v>
      </c>
      <c r="BH19346" t="str">
        <v>Experian</v>
      </c>
      <c r="BI19346" t="str">
        <v>['python', 'sql']</v>
      </c>
    </row>
    <row r="19347" spans="1:61" x14ac:dyDescent="0.35">
      <c r="A19347" t="s">
        <v>73</v>
      </c>
      <c r="B19347" t="s">
        <v>8156</v>
      </c>
      <c r="C19347" t="s">
        <v>4635</v>
      </c>
      <c r="D19347" t="s">
        <v>81</v>
      </c>
      <c r="E19347" t="s">
        <v>32</v>
      </c>
      <c r="F19347" t="b">
        <v>0</v>
      </c>
      <c r="G19347" t="s">
        <v>170</v>
      </c>
      <c r="H19347" s="3">
        <v>45218.625243055547</v>
      </c>
      <c r="I19347" t="b">
        <v>0</v>
      </c>
      <c r="J19347" t="b">
        <v>0</v>
      </c>
      <c r="K19347" t="s">
        <v>22</v>
      </c>
      <c r="L19347" t="s">
        <v>182</v>
      </c>
      <c r="N19347" s="7">
        <v>52.5</v>
      </c>
      <c r="O19347" t="s">
        <v>260</v>
      </c>
      <c r="P19347" t="s">
        <v>29530</v>
      </c>
      <c r="AT19347" t="str">
        <v>Data Analyst</v>
      </c>
      <c r="AU19347" t="str">
        <v>Data Center Analyst Advisor - Full-time / Part-time</v>
      </c>
      <c r="AV19347" t="str">
        <v>Albuquerque, NM</v>
      </c>
      <c r="AW19347" t="str">
        <v>via Snagajob</v>
      </c>
      <c r="AX19347" t="str">
        <v>Full-time</v>
      </c>
      <c r="AY19347" t="b">
        <v>0</v>
      </c>
      <c r="AZ19347" t="str">
        <v>Sudan</v>
      </c>
      <c r="BA19347">
        <v>45143.289918981478</v>
      </c>
      <c r="BB19347" t="b">
        <v>0</v>
      </c>
      <c r="BC19347" t="b">
        <v>1</v>
      </c>
      <c r="BD19347" t="str">
        <v>Sudan</v>
      </c>
      <c r="BE19347" t="str">
        <v>hour</v>
      </c>
      <c r="BF19347">
        <v>0</v>
      </c>
      <c r="BG19347">
        <v>18.940000534057621</v>
      </c>
      <c r="BH19347" t="str">
        <v>The Computer Merchant, LTD.</v>
      </c>
      <c r="BI19347">
        <v>0</v>
      </c>
    </row>
    <row r="19348" spans="1:61" x14ac:dyDescent="0.35">
      <c r="A19348" t="s">
        <v>34</v>
      </c>
      <c r="B19348" t="s">
        <v>34</v>
      </c>
      <c r="C19348" t="s">
        <v>44</v>
      </c>
      <c r="D19348" t="s">
        <v>20332</v>
      </c>
      <c r="E19348" t="s">
        <v>25</v>
      </c>
      <c r="F19348" t="b">
        <v>0</v>
      </c>
      <c r="G19348" t="s">
        <v>220</v>
      </c>
      <c r="H19348" s="3">
        <v>45136.003483796303</v>
      </c>
      <c r="I19348" t="b">
        <v>0</v>
      </c>
      <c r="J19348" t="b">
        <v>0</v>
      </c>
      <c r="K19348" t="s">
        <v>22</v>
      </c>
      <c r="L19348" t="s">
        <v>160</v>
      </c>
      <c r="M19348" s="6">
        <v>104440</v>
      </c>
      <c r="O19348" t="s">
        <v>1123</v>
      </c>
      <c r="P19348" t="s">
        <v>29531</v>
      </c>
      <c r="AT19348" t="str">
        <v>Data Scientist</v>
      </c>
      <c r="AU19348" t="str">
        <v>Data Scientist</v>
      </c>
      <c r="AV19348" t="str">
        <v>Anywhere</v>
      </c>
      <c r="AW19348" t="str">
        <v>via Get.It</v>
      </c>
      <c r="AX19348" t="str">
        <v>Full-time</v>
      </c>
      <c r="AY19348" t="b">
        <v>1</v>
      </c>
      <c r="AZ19348" t="str">
        <v>Illinois, United States</v>
      </c>
      <c r="BA19348">
        <v>45178.418576388889</v>
      </c>
      <c r="BB19348" t="b">
        <v>0</v>
      </c>
      <c r="BC19348" t="b">
        <v>1</v>
      </c>
      <c r="BD19348" t="str">
        <v>United States</v>
      </c>
      <c r="BE19348" t="str">
        <v>year</v>
      </c>
      <c r="BF19348">
        <v>109000</v>
      </c>
      <c r="BG19348">
        <v>0</v>
      </c>
      <c r="BH19348" t="str">
        <v>Get It Recruit - Information Technology</v>
      </c>
      <c r="BI19348" t="str">
        <v>['sql', 'python', 'r', 'gcp', 'hadoop', 'alteryx', 'tableau']</v>
      </c>
    </row>
    <row r="19349" spans="1:61" x14ac:dyDescent="0.35">
      <c r="A19349" t="s">
        <v>20</v>
      </c>
      <c r="B19349" t="s">
        <v>20</v>
      </c>
      <c r="C19349" t="s">
        <v>5822</v>
      </c>
      <c r="D19349" t="s">
        <v>62</v>
      </c>
      <c r="E19349" t="s">
        <v>25</v>
      </c>
      <c r="F19349" t="b">
        <v>0</v>
      </c>
      <c r="G19349" t="s">
        <v>5822</v>
      </c>
      <c r="H19349" s="3">
        <v>45265.677384259259</v>
      </c>
      <c r="I19349" t="b">
        <v>0</v>
      </c>
      <c r="J19349" t="b">
        <v>0</v>
      </c>
      <c r="K19349" t="s">
        <v>5822</v>
      </c>
      <c r="L19349" t="s">
        <v>160</v>
      </c>
      <c r="M19349" s="6">
        <v>155500</v>
      </c>
      <c r="O19349" t="s">
        <v>13682</v>
      </c>
      <c r="P19349" t="s">
        <v>29532</v>
      </c>
      <c r="AT19349" t="str">
        <v>Data Analyst</v>
      </c>
      <c r="AU19349" t="str">
        <v>Healthcare Data Analyst</v>
      </c>
      <c r="AV19349" t="str">
        <v>Anywhere</v>
      </c>
      <c r="AW19349" t="str">
        <v>via Get.It</v>
      </c>
      <c r="AX19349" t="str">
        <v>Full-time</v>
      </c>
      <c r="AY19349" t="b">
        <v>1</v>
      </c>
      <c r="AZ19349" t="str">
        <v>California, United States</v>
      </c>
      <c r="BA19349">
        <v>45254.375451388893</v>
      </c>
      <c r="BB19349" t="b">
        <v>0</v>
      </c>
      <c r="BC19349" t="b">
        <v>1</v>
      </c>
      <c r="BD19349" t="str">
        <v>United States</v>
      </c>
      <c r="BE19349" t="str">
        <v>year</v>
      </c>
      <c r="BF19349">
        <v>105000</v>
      </c>
      <c r="BG19349">
        <v>0</v>
      </c>
      <c r="BH19349" t="str">
        <v>Get It Recruit - Healthcare</v>
      </c>
      <c r="BI19349" t="str">
        <v>['sql', 'python', 'tableau', 'power bi']</v>
      </c>
    </row>
    <row r="19350" spans="1:61" x14ac:dyDescent="0.35">
      <c r="A19350" t="s">
        <v>34</v>
      </c>
      <c r="B19350" t="s">
        <v>2233</v>
      </c>
      <c r="C19350" t="s">
        <v>52</v>
      </c>
      <c r="D19350" t="s">
        <v>376</v>
      </c>
      <c r="E19350" t="s">
        <v>32</v>
      </c>
      <c r="F19350" t="b">
        <v>0</v>
      </c>
      <c r="G19350" t="s">
        <v>196</v>
      </c>
      <c r="H19350" s="3">
        <v>45132.711111111108</v>
      </c>
      <c r="I19350" t="b">
        <v>0</v>
      </c>
      <c r="J19350" t="b">
        <v>1</v>
      </c>
      <c r="K19350" t="s">
        <v>22</v>
      </c>
      <c r="L19350" t="s">
        <v>182</v>
      </c>
      <c r="N19350" s="7">
        <v>65</v>
      </c>
      <c r="O19350" t="s">
        <v>2809</v>
      </c>
      <c r="P19350" t="s">
        <v>29533</v>
      </c>
      <c r="AT19350" t="str">
        <v>Data Analyst</v>
      </c>
      <c r="AU19350" t="str">
        <v>Data Analyst</v>
      </c>
      <c r="AV19350" t="str">
        <v>Charlotte, NC</v>
      </c>
      <c r="AW19350" t="str">
        <v>via BeBee</v>
      </c>
      <c r="AX19350" t="str">
        <v>Full-time</v>
      </c>
      <c r="AY19350" t="b">
        <v>0</v>
      </c>
      <c r="AZ19350" t="str">
        <v>Florida, United States</v>
      </c>
      <c r="BA19350">
        <v>45256.793425925927</v>
      </c>
      <c r="BB19350" t="b">
        <v>0</v>
      </c>
      <c r="BC19350" t="b">
        <v>0</v>
      </c>
      <c r="BD19350" t="str">
        <v>United States</v>
      </c>
      <c r="BE19350" t="str">
        <v>year</v>
      </c>
      <c r="BF19350">
        <v>100000</v>
      </c>
      <c r="BG19350">
        <v>0</v>
      </c>
      <c r="BH19350" t="str">
        <v>Dexian - DISYS</v>
      </c>
      <c r="BI19350" t="str">
        <v>['sas', 'sas', 'sql', 'python']</v>
      </c>
    </row>
    <row r="19351" spans="1:61" x14ac:dyDescent="0.35">
      <c r="A19351" t="s">
        <v>64</v>
      </c>
      <c r="B19351" t="s">
        <v>29534</v>
      </c>
      <c r="C19351" t="s">
        <v>22</v>
      </c>
      <c r="D19351" t="s">
        <v>62</v>
      </c>
      <c r="E19351" t="s">
        <v>25</v>
      </c>
      <c r="F19351" t="b">
        <v>0</v>
      </c>
      <c r="G19351" t="s">
        <v>181</v>
      </c>
      <c r="H19351" s="3">
        <v>44955.461944444447</v>
      </c>
      <c r="I19351" t="b">
        <v>0</v>
      </c>
      <c r="J19351" t="b">
        <v>0</v>
      </c>
      <c r="K19351" t="s">
        <v>22</v>
      </c>
      <c r="L19351" t="s">
        <v>160</v>
      </c>
      <c r="M19351" s="6">
        <v>99150</v>
      </c>
      <c r="O19351" t="s">
        <v>27124</v>
      </c>
      <c r="P19351" t="s">
        <v>29535</v>
      </c>
      <c r="AT19351" t="str">
        <v>Data Scientist</v>
      </c>
      <c r="AU19351" t="str">
        <v>Data Science</v>
      </c>
      <c r="AV19351" t="str">
        <v>Greece</v>
      </c>
      <c r="AW19351" t="str">
        <v>via Ai-Jobs.net</v>
      </c>
      <c r="AX19351" t="str">
        <v>Full-time</v>
      </c>
      <c r="AY19351" t="b">
        <v>0</v>
      </c>
      <c r="AZ19351" t="str">
        <v>Greece</v>
      </c>
      <c r="BA19351">
        <v>44943.171782407408</v>
      </c>
      <c r="BB19351" t="b">
        <v>0</v>
      </c>
      <c r="BC19351" t="b">
        <v>0</v>
      </c>
      <c r="BD19351" t="str">
        <v>Greece</v>
      </c>
      <c r="BE19351" t="str">
        <v>year</v>
      </c>
      <c r="BF19351">
        <v>89100</v>
      </c>
      <c r="BG19351">
        <v>0</v>
      </c>
      <c r="BH19351" t="str">
        <v>GWI</v>
      </c>
      <c r="BI19351" t="str">
        <v>['word']</v>
      </c>
    </row>
    <row r="19352" spans="1:61" x14ac:dyDescent="0.35">
      <c r="A19352" t="s">
        <v>64</v>
      </c>
      <c r="B19352" t="s">
        <v>1781</v>
      </c>
      <c r="C19352" t="s">
        <v>3582</v>
      </c>
      <c r="D19352" t="s">
        <v>85</v>
      </c>
      <c r="E19352" t="s">
        <v>25</v>
      </c>
      <c r="F19352" t="b">
        <v>0</v>
      </c>
      <c r="G19352" t="s">
        <v>181</v>
      </c>
      <c r="H19352" s="3">
        <v>44936.308912037042</v>
      </c>
      <c r="I19352" t="b">
        <v>1</v>
      </c>
      <c r="J19352" t="b">
        <v>1</v>
      </c>
      <c r="K19352" t="s">
        <v>22</v>
      </c>
      <c r="L19352" t="s">
        <v>160</v>
      </c>
      <c r="M19352" s="6">
        <v>90000</v>
      </c>
      <c r="O19352" t="s">
        <v>5677</v>
      </c>
      <c r="P19352" t="s">
        <v>29536</v>
      </c>
      <c r="AT19352" t="str">
        <v>Data Engineer</v>
      </c>
      <c r="AU19352" t="str">
        <v>Data Engineer (First Resonance)</v>
      </c>
      <c r="AV19352" t="str">
        <v>Los Angeles, CA</v>
      </c>
      <c r="AW19352" t="str">
        <v>via Ai-Jobs.net</v>
      </c>
      <c r="AX19352" t="str">
        <v>Full-time</v>
      </c>
      <c r="AY19352" t="b">
        <v>0</v>
      </c>
      <c r="AZ19352" t="str">
        <v>California, United States</v>
      </c>
      <c r="BA19352">
        <v>45105.375891203701</v>
      </c>
      <c r="BB19352" t="b">
        <v>1</v>
      </c>
      <c r="BC19352" t="b">
        <v>0</v>
      </c>
      <c r="BD19352" t="str">
        <v>United States</v>
      </c>
      <c r="BE19352" t="str">
        <v>year</v>
      </c>
      <c r="BF19352">
        <v>147500</v>
      </c>
      <c r="BG19352">
        <v>0</v>
      </c>
      <c r="BH19352" t="str">
        <v>Sea Change Advisors</v>
      </c>
      <c r="BI19352" t="str">
        <v>['python', 'sql', 'snowflake', 'aws', 'redshift', 'airflow', 'kafka', 'spark', 'tensorflow', 'pytorch']</v>
      </c>
    </row>
    <row r="19353" spans="1:61" x14ac:dyDescent="0.35">
      <c r="A19353" t="s">
        <v>51</v>
      </c>
      <c r="B19353" t="s">
        <v>51</v>
      </c>
      <c r="C19353" t="s">
        <v>1650</v>
      </c>
      <c r="D19353" t="s">
        <v>62</v>
      </c>
      <c r="E19353" t="s">
        <v>25</v>
      </c>
      <c r="F19353" t="b">
        <v>0</v>
      </c>
      <c r="G19353" t="s">
        <v>931</v>
      </c>
      <c r="H19353" s="3">
        <v>45116.177754629629</v>
      </c>
      <c r="I19353" t="b">
        <v>0</v>
      </c>
      <c r="J19353" t="b">
        <v>0</v>
      </c>
      <c r="K19353" t="s">
        <v>931</v>
      </c>
      <c r="L19353" t="s">
        <v>160</v>
      </c>
      <c r="M19353" s="6">
        <v>157500</v>
      </c>
      <c r="O19353" t="s">
        <v>29017</v>
      </c>
      <c r="P19353" t="s">
        <v>29018</v>
      </c>
      <c r="AT19353" t="str">
        <v>Data Analyst</v>
      </c>
      <c r="AU19353" t="str">
        <v>Data Analyst</v>
      </c>
      <c r="AV19353" t="str">
        <v>New York, NY</v>
      </c>
      <c r="AW19353" t="str">
        <v>via LinkedIn</v>
      </c>
      <c r="AX19353" t="str">
        <v>Full-time</v>
      </c>
      <c r="AY19353" t="b">
        <v>0</v>
      </c>
      <c r="AZ19353" t="str">
        <v>New York, United States</v>
      </c>
      <c r="BA19353">
        <v>45212.75</v>
      </c>
      <c r="BB19353" t="b">
        <v>1</v>
      </c>
      <c r="BC19353" t="b">
        <v>0</v>
      </c>
      <c r="BD19353" t="str">
        <v>United States</v>
      </c>
      <c r="BE19353" t="str">
        <v>year</v>
      </c>
      <c r="BF19353">
        <v>107500</v>
      </c>
      <c r="BG19353">
        <v>0</v>
      </c>
      <c r="BH19353" t="str">
        <v>Atlas Search</v>
      </c>
      <c r="BI19353" t="str">
        <v>['sql', 'crystal', 'sap']</v>
      </c>
    </row>
    <row r="19354" spans="1:61" x14ac:dyDescent="0.35">
      <c r="A19354" t="s">
        <v>64</v>
      </c>
      <c r="B19354" t="s">
        <v>2684</v>
      </c>
      <c r="C19354" t="s">
        <v>433</v>
      </c>
      <c r="D19354" t="s">
        <v>85</v>
      </c>
      <c r="E19354" t="s">
        <v>25</v>
      </c>
      <c r="F19354" t="b">
        <v>0</v>
      </c>
      <c r="G19354" t="s">
        <v>165</v>
      </c>
      <c r="H19354" s="3">
        <v>44986.468009259261</v>
      </c>
      <c r="I19354" t="b">
        <v>0</v>
      </c>
      <c r="J19354" t="b">
        <v>0</v>
      </c>
      <c r="K19354" t="s">
        <v>22</v>
      </c>
      <c r="L19354" t="s">
        <v>160</v>
      </c>
      <c r="M19354" s="6">
        <v>150000</v>
      </c>
      <c r="O19354" t="s">
        <v>25855</v>
      </c>
      <c r="P19354" t="s">
        <v>2686</v>
      </c>
      <c r="AT19354" t="str">
        <v>Data Analyst</v>
      </c>
      <c r="AU19354" t="str">
        <v>Clinical Data Manager</v>
      </c>
      <c r="AV19354" t="str">
        <v>Budapest, Hungary</v>
      </c>
      <c r="AW19354" t="str">
        <v>via Ai-Jobs.net</v>
      </c>
      <c r="AX19354" t="str">
        <v>Full-time</v>
      </c>
      <c r="AY19354" t="b">
        <v>0</v>
      </c>
      <c r="AZ19354" t="str">
        <v>Hungary</v>
      </c>
      <c r="BA19354">
        <v>45078.538912037038</v>
      </c>
      <c r="BB19354" t="b">
        <v>0</v>
      </c>
      <c r="BC19354" t="b">
        <v>0</v>
      </c>
      <c r="BD19354" t="str">
        <v>Hungary</v>
      </c>
      <c r="BE19354" t="str">
        <v>year</v>
      </c>
      <c r="BF19354">
        <v>56700</v>
      </c>
      <c r="BG19354">
        <v>0</v>
      </c>
      <c r="BH19354" t="str">
        <v>PSI CRO</v>
      </c>
      <c r="BI19354" t="str">
        <v>['oracle']</v>
      </c>
    </row>
    <row r="19355" spans="1:61" x14ac:dyDescent="0.35">
      <c r="A19355" t="s">
        <v>172</v>
      </c>
      <c r="B19355" t="s">
        <v>29537</v>
      </c>
      <c r="C19355" t="s">
        <v>499</v>
      </c>
      <c r="D19355" t="s">
        <v>62</v>
      </c>
      <c r="E19355" t="s">
        <v>25</v>
      </c>
      <c r="F19355" t="b">
        <v>0</v>
      </c>
      <c r="G19355" t="s">
        <v>481</v>
      </c>
      <c r="H19355" s="3">
        <v>44978.356516203698</v>
      </c>
      <c r="I19355" t="b">
        <v>0</v>
      </c>
      <c r="J19355" t="b">
        <v>0</v>
      </c>
      <c r="K19355" t="s">
        <v>481</v>
      </c>
      <c r="L19355" t="s">
        <v>160</v>
      </c>
      <c r="M19355" s="6">
        <v>79200</v>
      </c>
      <c r="O19355" t="s">
        <v>176</v>
      </c>
      <c r="P19355" t="s">
        <v>29538</v>
      </c>
      <c r="AT19355" t="str">
        <v>Data Analyst</v>
      </c>
      <c r="AU19355" t="str">
        <v>Data Analyst</v>
      </c>
      <c r="AV19355" t="str">
        <v>St. Louis, MO</v>
      </c>
      <c r="AW19355" t="str">
        <v>via BeBee</v>
      </c>
      <c r="AX19355" t="str">
        <v>Full-time and Part-time</v>
      </c>
      <c r="AY19355" t="b">
        <v>0</v>
      </c>
      <c r="AZ19355" t="str">
        <v>Georgia</v>
      </c>
      <c r="BA19355">
        <v>45276.354351851849</v>
      </c>
      <c r="BB19355" t="b">
        <v>0</v>
      </c>
      <c r="BC19355" t="b">
        <v>1</v>
      </c>
      <c r="BD19355" t="str">
        <v>United States</v>
      </c>
      <c r="BE19355" t="str">
        <v>year</v>
      </c>
      <c r="BF19355">
        <v>100000</v>
      </c>
      <c r="BG19355">
        <v>0</v>
      </c>
      <c r="BH19355" t="str">
        <v>Booz Allen Hamilton</v>
      </c>
      <c r="BI19355" t="str">
        <v>['visual basic', 'r', 'python', 'sas', 'sas', 'matlab', 'sql', 'oracle', 'spss', 'tableau']</v>
      </c>
    </row>
    <row r="19356" spans="1:61" x14ac:dyDescent="0.35">
      <c r="A19356" t="s">
        <v>34</v>
      </c>
      <c r="B19356" t="s">
        <v>29539</v>
      </c>
      <c r="C19356" t="s">
        <v>74</v>
      </c>
      <c r="D19356" t="s">
        <v>49</v>
      </c>
      <c r="E19356" t="s">
        <v>32</v>
      </c>
      <c r="F19356" t="b">
        <v>0</v>
      </c>
      <c r="G19356" t="s">
        <v>41</v>
      </c>
      <c r="H19356" s="3">
        <v>45182.55201388889</v>
      </c>
      <c r="I19356" t="b">
        <v>1</v>
      </c>
      <c r="J19356" t="b">
        <v>0</v>
      </c>
      <c r="K19356" t="s">
        <v>41</v>
      </c>
      <c r="L19356" t="s">
        <v>182</v>
      </c>
      <c r="N19356" s="7">
        <v>48.209999084472663</v>
      </c>
      <c r="O19356" t="s">
        <v>10621</v>
      </c>
      <c r="P19356" t="s">
        <v>464</v>
      </c>
      <c r="AT19356" t="str">
        <v>Business Analyst</v>
      </c>
      <c r="AU19356" t="str">
        <v>Lead BI Analyst</v>
      </c>
      <c r="AV19356" t="str">
        <v>Stamford, CT</v>
      </c>
      <c r="AW19356" t="str">
        <v>via LinkedIn</v>
      </c>
      <c r="AX19356" t="str">
        <v>Contractor</v>
      </c>
      <c r="AY19356" t="b">
        <v>0</v>
      </c>
      <c r="AZ19356" t="str">
        <v>New York, United States</v>
      </c>
      <c r="BA19356">
        <v>45218.625243055547</v>
      </c>
      <c r="BB19356" t="b">
        <v>0</v>
      </c>
      <c r="BC19356" t="b">
        <v>0</v>
      </c>
      <c r="BD19356" t="str">
        <v>United States</v>
      </c>
      <c r="BE19356" t="str">
        <v>hour</v>
      </c>
      <c r="BF19356">
        <v>0</v>
      </c>
      <c r="BG19356">
        <v>52.5</v>
      </c>
      <c r="BH19356" t="str">
        <v>Insight Global</v>
      </c>
      <c r="BI19356" t="str">
        <v>['sql', 'python', 'snowflake', 'tableau', 'excel', 'powerpoint']</v>
      </c>
    </row>
    <row r="19357" spans="1:61" x14ac:dyDescent="0.35">
      <c r="A19357" t="s">
        <v>34</v>
      </c>
      <c r="B19357" t="s">
        <v>412</v>
      </c>
      <c r="C19357" t="s">
        <v>55</v>
      </c>
      <c r="D19357" t="s">
        <v>81</v>
      </c>
      <c r="E19357" t="s">
        <v>32</v>
      </c>
      <c r="F19357" t="b">
        <v>0</v>
      </c>
      <c r="G19357" t="s">
        <v>181</v>
      </c>
      <c r="H19357" s="3">
        <v>45266.751828703702</v>
      </c>
      <c r="I19357" t="b">
        <v>0</v>
      </c>
      <c r="J19357" t="b">
        <v>0</v>
      </c>
      <c r="K19357" t="s">
        <v>22</v>
      </c>
      <c r="L19357" t="s">
        <v>182</v>
      </c>
      <c r="N19357" s="7">
        <v>82.5</v>
      </c>
      <c r="O19357" t="s">
        <v>25202</v>
      </c>
      <c r="P19357" t="s">
        <v>29540</v>
      </c>
      <c r="AT19357" t="str">
        <v>Data Scientist</v>
      </c>
      <c r="AU19357" t="str">
        <v>Data Scientist</v>
      </c>
      <c r="AV19357" t="str">
        <v>Atlanta, GA</v>
      </c>
      <c r="AW19357" t="str">
        <v>via RemoteAmbition</v>
      </c>
      <c r="AX19357" t="str">
        <v>Full-time</v>
      </c>
      <c r="AY19357" t="b">
        <v>0</v>
      </c>
      <c r="AZ19357" t="str">
        <v>Florida, United States</v>
      </c>
      <c r="BA19357">
        <v>45136.003483796303</v>
      </c>
      <c r="BB19357" t="b">
        <v>0</v>
      </c>
      <c r="BC19357" t="b">
        <v>0</v>
      </c>
      <c r="BD19357" t="str">
        <v>United States</v>
      </c>
      <c r="BE19357" t="str">
        <v>year</v>
      </c>
      <c r="BF19357">
        <v>104440</v>
      </c>
      <c r="BG19357">
        <v>0</v>
      </c>
      <c r="BH19357" t="str">
        <v>SynergisticIT</v>
      </c>
      <c r="BI19357" t="str">
        <v>['go', 'java', 'javascript', 'c++', 'python', 'spring', 'tableau']</v>
      </c>
    </row>
    <row r="19358" spans="1:61" x14ac:dyDescent="0.35">
      <c r="A19358" t="s">
        <v>27</v>
      </c>
      <c r="B19358" t="s">
        <v>29541</v>
      </c>
      <c r="C19358" t="s">
        <v>281</v>
      </c>
      <c r="D19358" t="s">
        <v>1210</v>
      </c>
      <c r="E19358" t="s">
        <v>25</v>
      </c>
      <c r="F19358" t="b">
        <v>0</v>
      </c>
      <c r="G19358" t="s">
        <v>170</v>
      </c>
      <c r="H19358" s="3">
        <v>45095.250011574077</v>
      </c>
      <c r="I19358" t="b">
        <v>0</v>
      </c>
      <c r="J19358" t="b">
        <v>1</v>
      </c>
      <c r="K19358" t="s">
        <v>22</v>
      </c>
      <c r="L19358" t="s">
        <v>160</v>
      </c>
      <c r="M19358" s="6">
        <v>135000</v>
      </c>
      <c r="O19358" t="s">
        <v>3375</v>
      </c>
      <c r="P19358" t="s">
        <v>29542</v>
      </c>
      <c r="AT19358" t="str">
        <v>Senior Data Engineer</v>
      </c>
      <c r="AU19358" t="str">
        <v>Senior Data Engineer</v>
      </c>
      <c r="AV19358" t="str">
        <v>Sri Lanka</v>
      </c>
      <c r="AW19358" t="str">
        <v>via Ai-Jobs.net</v>
      </c>
      <c r="AX19358" t="str">
        <v>Full-time</v>
      </c>
      <c r="AY19358" t="b">
        <v>0</v>
      </c>
      <c r="AZ19358" t="str">
        <v>Sri Lanka</v>
      </c>
      <c r="BA19358">
        <v>45265.677384259259</v>
      </c>
      <c r="BB19358" t="b">
        <v>0</v>
      </c>
      <c r="BC19358" t="b">
        <v>0</v>
      </c>
      <c r="BD19358" t="str">
        <v>Sri Lanka</v>
      </c>
      <c r="BE19358" t="str">
        <v>year</v>
      </c>
      <c r="BF19358">
        <v>155500</v>
      </c>
      <c r="BG19358">
        <v>0</v>
      </c>
      <c r="BH19358" t="str">
        <v>Gapstars</v>
      </c>
      <c r="BI19358" t="str">
        <v>['python', 'postgresql', 'databricks', 'aws', 'aurora', 'pyspark', 'pandas', 'spark']</v>
      </c>
    </row>
    <row r="19359" spans="1:61" x14ac:dyDescent="0.35">
      <c r="A19359" t="s">
        <v>34</v>
      </c>
      <c r="B19359" t="s">
        <v>34</v>
      </c>
      <c r="C19359" t="s">
        <v>21404</v>
      </c>
      <c r="D19359" t="s">
        <v>85</v>
      </c>
      <c r="E19359" t="s">
        <v>25</v>
      </c>
      <c r="F19359" t="b">
        <v>0</v>
      </c>
      <c r="G19359" t="s">
        <v>165</v>
      </c>
      <c r="H19359" s="3">
        <v>45043.31827546296</v>
      </c>
      <c r="I19359" t="b">
        <v>0</v>
      </c>
      <c r="J19359" t="b">
        <v>0</v>
      </c>
      <c r="K19359" t="s">
        <v>22</v>
      </c>
      <c r="L19359" t="s">
        <v>160</v>
      </c>
      <c r="M19359" s="6">
        <v>90000</v>
      </c>
      <c r="O19359" t="s">
        <v>12577</v>
      </c>
      <c r="P19359" t="s">
        <v>29543</v>
      </c>
      <c r="AT19359" t="str">
        <v>Data Scientist</v>
      </c>
      <c r="AU19359" t="str">
        <v>Data Scientist II</v>
      </c>
      <c r="AV19359" t="str">
        <v>Pasadena, CA</v>
      </c>
      <c r="AW19359" t="str">
        <v>via Dice.com</v>
      </c>
      <c r="AX19359" t="str">
        <v>Contractor</v>
      </c>
      <c r="AY19359" t="b">
        <v>0</v>
      </c>
      <c r="AZ19359" t="str">
        <v>California, United States</v>
      </c>
      <c r="BA19359">
        <v>45132.711111111108</v>
      </c>
      <c r="BB19359" t="b">
        <v>0</v>
      </c>
      <c r="BC19359" t="b">
        <v>1</v>
      </c>
      <c r="BD19359" t="str">
        <v>United States</v>
      </c>
      <c r="BE19359" t="str">
        <v>hour</v>
      </c>
      <c r="BF19359">
        <v>0</v>
      </c>
      <c r="BG19359">
        <v>65</v>
      </c>
      <c r="BH19359" t="str">
        <v>Kforce Technology Staffing</v>
      </c>
      <c r="BI19359" t="str">
        <v>['python', 'sql', 'r', 'aws', 'power bi', 'tableau', 'alteryx']</v>
      </c>
    </row>
    <row r="19360" spans="1:61" x14ac:dyDescent="0.35">
      <c r="A19360" t="s">
        <v>64</v>
      </c>
      <c r="B19360" t="s">
        <v>29544</v>
      </c>
      <c r="C19360" t="s">
        <v>8886</v>
      </c>
      <c r="D19360" t="s">
        <v>49</v>
      </c>
      <c r="E19360" t="s">
        <v>25</v>
      </c>
      <c r="F19360" t="b">
        <v>0</v>
      </c>
      <c r="G19360" t="s">
        <v>41</v>
      </c>
      <c r="H19360" s="3">
        <v>45212.674907407411</v>
      </c>
      <c r="I19360" t="b">
        <v>1</v>
      </c>
      <c r="J19360" t="b">
        <v>1</v>
      </c>
      <c r="K19360" t="s">
        <v>41</v>
      </c>
      <c r="L19360" t="s">
        <v>182</v>
      </c>
      <c r="N19360" s="7">
        <v>16</v>
      </c>
      <c r="O19360" t="s">
        <v>29545</v>
      </c>
      <c r="P19360" t="s">
        <v>29546</v>
      </c>
      <c r="AT19360" t="str">
        <v>Data Engineer</v>
      </c>
      <c r="AU19360" t="str">
        <v>Staff Infrastructure Engineer, Data Infrastructure Streaming Platform</v>
      </c>
      <c r="AV19360" t="str">
        <v>United States</v>
      </c>
      <c r="AW19360" t="str">
        <v>via Ai-Jobs.net</v>
      </c>
      <c r="AX19360" t="str">
        <v>Full-time</v>
      </c>
      <c r="AY19360" t="b">
        <v>0</v>
      </c>
      <c r="AZ19360" t="str">
        <v>Texas, United States</v>
      </c>
      <c r="BA19360">
        <v>44955.461944444447</v>
      </c>
      <c r="BB19360" t="b">
        <v>0</v>
      </c>
      <c r="BC19360" t="b">
        <v>0</v>
      </c>
      <c r="BD19360" t="str">
        <v>United States</v>
      </c>
      <c r="BE19360" t="str">
        <v>year</v>
      </c>
      <c r="BF19360">
        <v>99150</v>
      </c>
      <c r="BG19360">
        <v>0</v>
      </c>
      <c r="BH19360" t="str">
        <v>Flexport</v>
      </c>
      <c r="BI19360" t="str">
        <v>['ruby', 'ruby', 'python', 'java', 'snowflake', 'aws', 'kafka']</v>
      </c>
    </row>
    <row r="19361" spans="1:61" x14ac:dyDescent="0.35">
      <c r="A19361" t="s">
        <v>34</v>
      </c>
      <c r="B19361" t="s">
        <v>34</v>
      </c>
      <c r="C19361" t="s">
        <v>3246</v>
      </c>
      <c r="D19361" t="s">
        <v>24</v>
      </c>
      <c r="E19361" t="s">
        <v>25</v>
      </c>
      <c r="F19361" t="b">
        <v>0</v>
      </c>
      <c r="G19361" t="s">
        <v>181</v>
      </c>
      <c r="H19361" s="3">
        <v>45158.310011574067</v>
      </c>
      <c r="I19361" t="b">
        <v>0</v>
      </c>
      <c r="J19361" t="b">
        <v>0</v>
      </c>
      <c r="K19361" t="s">
        <v>22</v>
      </c>
      <c r="L19361" t="s">
        <v>160</v>
      </c>
      <c r="M19361" s="6">
        <v>83793</v>
      </c>
      <c r="O19361" t="s">
        <v>7797</v>
      </c>
      <c r="AT19361" t="str">
        <v>Data Engineer</v>
      </c>
      <c r="AU19361" t="str">
        <v>AWS Data Engineer</v>
      </c>
      <c r="AV19361" t="str">
        <v>Beaverton, OR</v>
      </c>
      <c r="AW19361" t="str">
        <v>via Ladders</v>
      </c>
      <c r="AX19361" t="str">
        <v>Full-time</v>
      </c>
      <c r="AY19361" t="b">
        <v>0</v>
      </c>
      <c r="AZ19361" t="str">
        <v>Texas, United States</v>
      </c>
      <c r="BA19361">
        <v>44936.308912037042</v>
      </c>
      <c r="BB19361" t="b">
        <v>1</v>
      </c>
      <c r="BC19361" t="b">
        <v>1</v>
      </c>
      <c r="BD19361" t="str">
        <v>United States</v>
      </c>
      <c r="BE19361" t="str">
        <v>year</v>
      </c>
      <c r="BF19361">
        <v>90000</v>
      </c>
      <c r="BG19361">
        <v>0</v>
      </c>
      <c r="BH19361" t="str">
        <v>Cognizant</v>
      </c>
      <c r="BI19361" t="str">
        <v>['python', 'nosql', 'dynamodb', 'cassandra', 'aws', 'spark', 'hadoop', 'kafka', 'flow']</v>
      </c>
    </row>
    <row r="19362" spans="1:61" x14ac:dyDescent="0.35">
      <c r="A19362" t="s">
        <v>27</v>
      </c>
      <c r="B19362" t="s">
        <v>27</v>
      </c>
      <c r="D19362" t="s">
        <v>81</v>
      </c>
      <c r="E19362" t="s">
        <v>25</v>
      </c>
      <c r="F19362" t="b">
        <v>0</v>
      </c>
      <c r="G19362" t="s">
        <v>170</v>
      </c>
      <c r="H19362" s="3">
        <v>45196.708379629628</v>
      </c>
      <c r="I19362" t="b">
        <v>0</v>
      </c>
      <c r="J19362" t="b">
        <v>0</v>
      </c>
      <c r="K19362" t="s">
        <v>22</v>
      </c>
      <c r="L19362" t="s">
        <v>160</v>
      </c>
      <c r="M19362" s="6">
        <v>85000</v>
      </c>
      <c r="O19362" t="s">
        <v>29547</v>
      </c>
      <c r="P19362" t="s">
        <v>29548</v>
      </c>
      <c r="AT19362" t="str">
        <v>Senior Data Scientist</v>
      </c>
      <c r="AU19362" t="str">
        <v>Senior Data Scientist</v>
      </c>
      <c r="AV19362" t="str">
        <v>London, UK</v>
      </c>
      <c r="AW19362" t="str">
        <v>via Ai-Jobs.net</v>
      </c>
      <c r="AX19362" t="str">
        <v>Full-time</v>
      </c>
      <c r="AY19362" t="b">
        <v>0</v>
      </c>
      <c r="AZ19362" t="str">
        <v>United Kingdom</v>
      </c>
      <c r="BA19362">
        <v>45116.177754629629</v>
      </c>
      <c r="BB19362" t="b">
        <v>0</v>
      </c>
      <c r="BC19362" t="b">
        <v>0</v>
      </c>
      <c r="BD19362" t="str">
        <v>United Kingdom</v>
      </c>
      <c r="BE19362" t="str">
        <v>year</v>
      </c>
      <c r="BF19362">
        <v>157500</v>
      </c>
      <c r="BG19362">
        <v>0</v>
      </c>
      <c r="BH19362" t="str">
        <v>6point6</v>
      </c>
      <c r="BI19362" t="str">
        <v>['python', 'tensorflow', 'pytorch', 'numpy']</v>
      </c>
    </row>
    <row r="19363" spans="1:61" x14ac:dyDescent="0.35">
      <c r="A19363" t="s">
        <v>20</v>
      </c>
      <c r="B19363" t="s">
        <v>29549</v>
      </c>
      <c r="C19363" t="s">
        <v>28</v>
      </c>
      <c r="D19363" t="s">
        <v>81</v>
      </c>
      <c r="E19363" t="s">
        <v>25</v>
      </c>
      <c r="F19363" t="b">
        <v>1</v>
      </c>
      <c r="G19363" t="s">
        <v>175</v>
      </c>
      <c r="H19363" s="3">
        <v>45163.882754629631</v>
      </c>
      <c r="I19363" t="b">
        <v>0</v>
      </c>
      <c r="J19363" t="b">
        <v>0</v>
      </c>
      <c r="K19363" t="s">
        <v>22</v>
      </c>
      <c r="L19363" t="s">
        <v>160</v>
      </c>
      <c r="M19363" s="6">
        <v>168500</v>
      </c>
      <c r="O19363" t="s">
        <v>3498</v>
      </c>
      <c r="P19363" t="s">
        <v>29550</v>
      </c>
      <c r="AT19363" t="str">
        <v>Data Engineer</v>
      </c>
      <c r="AU19363" t="str">
        <v>Senior Application and Data Engineer</v>
      </c>
      <c r="AV19363" t="str">
        <v>Austin, TX</v>
      </c>
      <c r="AW19363" t="str">
        <v>via Ladders</v>
      </c>
      <c r="AX19363" t="str">
        <v>Full-time</v>
      </c>
      <c r="AY19363" t="b">
        <v>0</v>
      </c>
      <c r="AZ19363" t="str">
        <v>Georgia</v>
      </c>
      <c r="BA19363">
        <v>44986.468009259261</v>
      </c>
      <c r="BB19363" t="b">
        <v>0</v>
      </c>
      <c r="BC19363" t="b">
        <v>0</v>
      </c>
      <c r="BD19363" t="str">
        <v>United States</v>
      </c>
      <c r="BE19363" t="str">
        <v>year</v>
      </c>
      <c r="BF19363">
        <v>150000</v>
      </c>
      <c r="BG19363">
        <v>0</v>
      </c>
      <c r="BH19363" t="str">
        <v>Advanced Micro Devices, Inc</v>
      </c>
      <c r="BI19363" t="str">
        <v>['java', 'html', 'css', 'python', 'go', 'groovy', 'shell', 'mongodb', 'mongodb', 'git', 'jira']</v>
      </c>
    </row>
    <row r="19364" spans="1:61" x14ac:dyDescent="0.35">
      <c r="A19364" t="s">
        <v>172</v>
      </c>
      <c r="B19364" t="s">
        <v>29551</v>
      </c>
      <c r="C19364" t="s">
        <v>65</v>
      </c>
      <c r="D19364" t="s">
        <v>62</v>
      </c>
      <c r="E19364" t="s">
        <v>25</v>
      </c>
      <c r="F19364" t="b">
        <v>0</v>
      </c>
      <c r="G19364" t="s">
        <v>66</v>
      </c>
      <c r="H19364" s="3">
        <v>45049.826168981483</v>
      </c>
      <c r="I19364" t="b">
        <v>0</v>
      </c>
      <c r="J19364" t="b">
        <v>0</v>
      </c>
      <c r="K19364" t="s">
        <v>66</v>
      </c>
      <c r="L19364" t="s">
        <v>160</v>
      </c>
      <c r="M19364" s="6">
        <v>89100</v>
      </c>
      <c r="O19364" t="s">
        <v>17994</v>
      </c>
      <c r="AT19364" t="str">
        <v>Machine Learning Engineer</v>
      </c>
      <c r="AU19364" t="str">
        <v>MLOPs Engineer</v>
      </c>
      <c r="AV19364" t="str">
        <v>Bengaluru, Karnataka, India</v>
      </c>
      <c r="AW19364" t="str">
        <v>via Ai-Jobs.net</v>
      </c>
      <c r="AX19364" t="str">
        <v>Full-time</v>
      </c>
      <c r="AY19364" t="b">
        <v>0</v>
      </c>
      <c r="AZ19364" t="str">
        <v>India</v>
      </c>
      <c r="BA19364">
        <v>44978.356516203698</v>
      </c>
      <c r="BB19364" t="b">
        <v>0</v>
      </c>
      <c r="BC19364" t="b">
        <v>0</v>
      </c>
      <c r="BD19364" t="str">
        <v>India</v>
      </c>
      <c r="BE19364" t="str">
        <v>year</v>
      </c>
      <c r="BF19364">
        <v>79200</v>
      </c>
      <c r="BG19364">
        <v>0</v>
      </c>
      <c r="BH19364" t="str">
        <v>Bosch Group</v>
      </c>
      <c r="BI19364" t="str">
        <v>['sql', 'python', 'azure', 'airflow', 'pytorch', 'tensorflow', 'keras', 'numpy', 'pandas', 'pyspark', 'docker']</v>
      </c>
    </row>
    <row r="19365" spans="1:61" x14ac:dyDescent="0.35">
      <c r="A19365" t="s">
        <v>34</v>
      </c>
      <c r="B19365" t="s">
        <v>29552</v>
      </c>
      <c r="C19365" t="s">
        <v>281</v>
      </c>
      <c r="D19365" t="s">
        <v>85</v>
      </c>
      <c r="E19365" t="s">
        <v>25</v>
      </c>
      <c r="F19365" t="b">
        <v>0</v>
      </c>
      <c r="G19365" t="s">
        <v>170</v>
      </c>
      <c r="H19365" s="3">
        <v>45103.460081018522</v>
      </c>
      <c r="I19365" t="b">
        <v>0</v>
      </c>
      <c r="J19365" t="b">
        <v>1</v>
      </c>
      <c r="K19365" t="s">
        <v>22</v>
      </c>
      <c r="L19365" t="s">
        <v>160</v>
      </c>
      <c r="M19365" s="6">
        <v>200000</v>
      </c>
      <c r="O19365" t="s">
        <v>7539</v>
      </c>
      <c r="P19365" t="s">
        <v>561</v>
      </c>
      <c r="AT19365" t="str">
        <v>Data Scientist</v>
      </c>
      <c r="AU19365" t="str">
        <v>Sr. Data Scientist { Canidtate Should come on Our W2 }</v>
      </c>
      <c r="AV19365" t="str">
        <v>Dallas, TX</v>
      </c>
      <c r="AW19365" t="str">
        <v>via Indeed</v>
      </c>
      <c r="AX19365" t="str">
        <v>Contractor</v>
      </c>
      <c r="AY19365" t="b">
        <v>0</v>
      </c>
      <c r="AZ19365" t="str">
        <v>Sudan</v>
      </c>
      <c r="BA19365">
        <v>45182.55201388889</v>
      </c>
      <c r="BB19365" t="b">
        <v>1</v>
      </c>
      <c r="BC19365" t="b">
        <v>0</v>
      </c>
      <c r="BD19365" t="str">
        <v>Sudan</v>
      </c>
      <c r="BE19365" t="str">
        <v>hour</v>
      </c>
      <c r="BF19365">
        <v>0</v>
      </c>
      <c r="BG19365">
        <v>48.209999084472663</v>
      </c>
      <c r="BH19365" t="str">
        <v>WorkCog</v>
      </c>
      <c r="BI19365" t="str">
        <v>['python', 'sql']</v>
      </c>
    </row>
    <row r="19366" spans="1:61" x14ac:dyDescent="0.35">
      <c r="A19366" t="s">
        <v>27</v>
      </c>
      <c r="B19366" t="s">
        <v>27811</v>
      </c>
      <c r="C19366" t="s">
        <v>935</v>
      </c>
      <c r="D19366" t="s">
        <v>81</v>
      </c>
      <c r="E19366" t="s">
        <v>32</v>
      </c>
      <c r="F19366" t="b">
        <v>0</v>
      </c>
      <c r="G19366" t="s">
        <v>181</v>
      </c>
      <c r="H19366" s="3">
        <v>44956.95989583333</v>
      </c>
      <c r="I19366" t="b">
        <v>1</v>
      </c>
      <c r="J19366" t="b">
        <v>0</v>
      </c>
      <c r="K19366" t="s">
        <v>22</v>
      </c>
      <c r="L19366" t="s">
        <v>182</v>
      </c>
      <c r="N19366" s="7">
        <v>36</v>
      </c>
      <c r="O19366" t="s">
        <v>260</v>
      </c>
      <c r="AT19366" t="str">
        <v>Data Scientist</v>
      </c>
      <c r="AU19366" t="str">
        <v>Lead Data Scientist</v>
      </c>
      <c r="AV19366" t="str">
        <v>Houston, TX</v>
      </c>
      <c r="AW19366" t="str">
        <v>via LinkedIn</v>
      </c>
      <c r="AX19366" t="str">
        <v>Contractor</v>
      </c>
      <c r="AY19366" t="b">
        <v>0</v>
      </c>
      <c r="AZ19366" t="str">
        <v>Texas, United States</v>
      </c>
      <c r="BA19366">
        <v>45266.751828703702</v>
      </c>
      <c r="BB19366" t="b">
        <v>0</v>
      </c>
      <c r="BC19366" t="b">
        <v>0</v>
      </c>
      <c r="BD19366" t="str">
        <v>United States</v>
      </c>
      <c r="BE19366" t="str">
        <v>hour</v>
      </c>
      <c r="BF19366">
        <v>0</v>
      </c>
      <c r="BG19366">
        <v>82.5</v>
      </c>
      <c r="BH19366" t="str">
        <v>Hydrogen Group</v>
      </c>
      <c r="BI19366" t="str">
        <v>['sql', 'python', 'aws', 'git']</v>
      </c>
    </row>
    <row r="19367" spans="1:61" x14ac:dyDescent="0.35">
      <c r="A19367" t="s">
        <v>64</v>
      </c>
      <c r="B19367" t="s">
        <v>29553</v>
      </c>
      <c r="C19367" t="s">
        <v>29554</v>
      </c>
      <c r="D19367" t="s">
        <v>62</v>
      </c>
      <c r="E19367" t="s">
        <v>25</v>
      </c>
      <c r="F19367" t="b">
        <v>0</v>
      </c>
      <c r="G19367" t="s">
        <v>66</v>
      </c>
      <c r="H19367" s="3">
        <v>45119.882662037038</v>
      </c>
      <c r="I19367" t="b">
        <v>0</v>
      </c>
      <c r="J19367" t="b">
        <v>0</v>
      </c>
      <c r="K19367" t="s">
        <v>66</v>
      </c>
      <c r="L19367" t="s">
        <v>160</v>
      </c>
      <c r="M19367" s="6">
        <v>111175</v>
      </c>
      <c r="O19367" t="s">
        <v>176</v>
      </c>
      <c r="P19367" t="s">
        <v>12795</v>
      </c>
      <c r="AT19367" t="str">
        <v>Data Analyst</v>
      </c>
      <c r="AU19367" t="str">
        <v>Data Analyst - Real Estate</v>
      </c>
      <c r="AV19367" t="str">
        <v>New York, NY</v>
      </c>
      <c r="AW19367" t="str">
        <v>via My Champlain Valley Jobs</v>
      </c>
      <c r="AX19367" t="str">
        <v>Full-time</v>
      </c>
      <c r="AY19367" t="b">
        <v>0</v>
      </c>
      <c r="AZ19367" t="str">
        <v>New York, United States</v>
      </c>
      <c r="BA19367">
        <v>45095.250011574077</v>
      </c>
      <c r="BB19367" t="b">
        <v>0</v>
      </c>
      <c r="BC19367" t="b">
        <v>1</v>
      </c>
      <c r="BD19367" t="str">
        <v>United States</v>
      </c>
      <c r="BE19367" t="str">
        <v>year</v>
      </c>
      <c r="BF19367">
        <v>135000</v>
      </c>
      <c r="BG19367">
        <v>0</v>
      </c>
      <c r="BH19367" t="str">
        <v>Michael Page International Inc</v>
      </c>
      <c r="BI19367" t="str">
        <v>['sql', 'python', 'excel', 'powerpoint', 'flow']</v>
      </c>
    </row>
    <row r="19368" spans="1:61" x14ac:dyDescent="0.35">
      <c r="A19368" t="s">
        <v>27</v>
      </c>
      <c r="B19368" t="s">
        <v>29555</v>
      </c>
      <c r="C19368" t="s">
        <v>28</v>
      </c>
      <c r="D19368" t="s">
        <v>81</v>
      </c>
      <c r="E19368" t="s">
        <v>32</v>
      </c>
      <c r="F19368" t="b">
        <v>1</v>
      </c>
      <c r="G19368" t="s">
        <v>196</v>
      </c>
      <c r="H19368" s="3">
        <v>45131.750833333332</v>
      </c>
      <c r="I19368" t="b">
        <v>0</v>
      </c>
      <c r="J19368" t="b">
        <v>0</v>
      </c>
      <c r="K19368" t="s">
        <v>22</v>
      </c>
      <c r="L19368" t="s">
        <v>182</v>
      </c>
      <c r="N19368" s="7">
        <v>42</v>
      </c>
      <c r="O19368" t="s">
        <v>326</v>
      </c>
      <c r="AT19368" t="str">
        <v>Data Scientist</v>
      </c>
      <c r="AU19368" t="str">
        <v>Data Scientist</v>
      </c>
      <c r="AV19368" t="str">
        <v>North Palm Beach, FL</v>
      </c>
      <c r="AW19368" t="str">
        <v>via Ladders</v>
      </c>
      <c r="AX19368" t="str">
        <v>Full-time</v>
      </c>
      <c r="AY19368" t="b">
        <v>0</v>
      </c>
      <c r="AZ19368" t="str">
        <v>Georgia</v>
      </c>
      <c r="BA19368">
        <v>45043.31827546296</v>
      </c>
      <c r="BB19368" t="b">
        <v>0</v>
      </c>
      <c r="BC19368" t="b">
        <v>0</v>
      </c>
      <c r="BD19368" t="str">
        <v>United States</v>
      </c>
      <c r="BE19368" t="str">
        <v>year</v>
      </c>
      <c r="BF19368">
        <v>90000</v>
      </c>
      <c r="BG19368">
        <v>0</v>
      </c>
      <c r="BH19368" t="str">
        <v>NextEra Energy</v>
      </c>
      <c r="BI19368" t="str">
        <v>['r', 'python', 'c', 'aws']</v>
      </c>
    </row>
    <row r="19369" spans="1:61" x14ac:dyDescent="0.35">
      <c r="A19369" t="s">
        <v>27</v>
      </c>
      <c r="B19369" t="s">
        <v>29556</v>
      </c>
      <c r="C19369" t="s">
        <v>44</v>
      </c>
      <c r="D19369" t="s">
        <v>24</v>
      </c>
      <c r="E19369" t="s">
        <v>25</v>
      </c>
      <c r="F19369" t="b">
        <v>0</v>
      </c>
      <c r="G19369" t="s">
        <v>165</v>
      </c>
      <c r="H19369" s="3">
        <v>44973.898912037039</v>
      </c>
      <c r="I19369" t="b">
        <v>1</v>
      </c>
      <c r="J19369" t="b">
        <v>0</v>
      </c>
      <c r="K19369" t="s">
        <v>22</v>
      </c>
      <c r="L19369" t="s">
        <v>160</v>
      </c>
      <c r="M19369" s="6">
        <v>97500</v>
      </c>
      <c r="O19369" t="s">
        <v>15988</v>
      </c>
      <c r="P19369" t="s">
        <v>4812</v>
      </c>
      <c r="AT19369" t="str">
        <v>Data Engineer</v>
      </c>
      <c r="AU19369" t="str">
        <v>Engineering Data Specialist</v>
      </c>
      <c r="AV19369" t="str">
        <v>Odessa, TX</v>
      </c>
      <c r="AW19369" t="str">
        <v>via Indeed</v>
      </c>
      <c r="AX19369" t="str">
        <v>Full-time</v>
      </c>
      <c r="AY19369" t="b">
        <v>0</v>
      </c>
      <c r="AZ19369" t="str">
        <v>Sudan</v>
      </c>
      <c r="BA19369">
        <v>45212.674907407411</v>
      </c>
      <c r="BB19369" t="b">
        <v>1</v>
      </c>
      <c r="BC19369" t="b">
        <v>1</v>
      </c>
      <c r="BD19369" t="str">
        <v>Sudan</v>
      </c>
      <c r="BE19369" t="str">
        <v>hour</v>
      </c>
      <c r="BF19369">
        <v>0</v>
      </c>
      <c r="BG19369">
        <v>16</v>
      </c>
      <c r="BH19369" t="str">
        <v>SIVALLS INC.</v>
      </c>
      <c r="BI19369" t="str">
        <v>['sheets', 'word', 'excel', 'outlook']</v>
      </c>
    </row>
    <row r="19370" spans="1:61" x14ac:dyDescent="0.35">
      <c r="A19370" t="s">
        <v>39</v>
      </c>
      <c r="B19370" t="s">
        <v>29557</v>
      </c>
      <c r="C19370" t="s">
        <v>931</v>
      </c>
      <c r="D19370" t="s">
        <v>62</v>
      </c>
      <c r="E19370" t="s">
        <v>25</v>
      </c>
      <c r="F19370" t="b">
        <v>0</v>
      </c>
      <c r="G19370" t="s">
        <v>931</v>
      </c>
      <c r="H19370" s="3">
        <v>45252.345416666663</v>
      </c>
      <c r="I19370" t="b">
        <v>0</v>
      </c>
      <c r="J19370" t="b">
        <v>0</v>
      </c>
      <c r="K19370" t="s">
        <v>931</v>
      </c>
      <c r="L19370" t="s">
        <v>160</v>
      </c>
      <c r="M19370" s="6">
        <v>79200</v>
      </c>
      <c r="O19370" t="s">
        <v>15775</v>
      </c>
      <c r="P19370" t="s">
        <v>877</v>
      </c>
      <c r="AT19370" t="str">
        <v>Data Scientist</v>
      </c>
      <c r="AU19370" t="str">
        <v>Data Scientist</v>
      </c>
      <c r="AV19370" t="str">
        <v>Oklahoma City, OK</v>
      </c>
      <c r="AW19370" t="str">
        <v>via ZipRecruiter</v>
      </c>
      <c r="AX19370" t="str">
        <v>Full-time</v>
      </c>
      <c r="AY19370" t="b">
        <v>0</v>
      </c>
      <c r="AZ19370" t="str">
        <v>Texas, United States</v>
      </c>
      <c r="BA19370">
        <v>45158.310011574067</v>
      </c>
      <c r="BB19370" t="b">
        <v>0</v>
      </c>
      <c r="BC19370" t="b">
        <v>0</v>
      </c>
      <c r="BD19370" t="str">
        <v>United States</v>
      </c>
      <c r="BE19370" t="str">
        <v>year</v>
      </c>
      <c r="BF19370">
        <v>83793</v>
      </c>
      <c r="BG19370">
        <v>0</v>
      </c>
      <c r="BH19370" t="str">
        <v>Federal Aviation Administration</v>
      </c>
      <c r="BI19370">
        <v>0</v>
      </c>
    </row>
    <row r="19371" spans="1:61" x14ac:dyDescent="0.35">
      <c r="A19371" t="s">
        <v>64</v>
      </c>
      <c r="B19371" t="s">
        <v>29558</v>
      </c>
      <c r="C19371" t="s">
        <v>29559</v>
      </c>
      <c r="D19371" t="s">
        <v>81</v>
      </c>
      <c r="E19371" t="s">
        <v>32</v>
      </c>
      <c r="F19371" t="b">
        <v>0</v>
      </c>
      <c r="G19371" t="s">
        <v>196</v>
      </c>
      <c r="H19371" s="3">
        <v>45040.877129629633</v>
      </c>
      <c r="I19371" t="b">
        <v>0</v>
      </c>
      <c r="J19371" t="b">
        <v>0</v>
      </c>
      <c r="K19371" t="s">
        <v>22</v>
      </c>
      <c r="L19371" t="s">
        <v>182</v>
      </c>
      <c r="N19371" s="7">
        <v>65</v>
      </c>
      <c r="O19371" t="s">
        <v>1212</v>
      </c>
      <c r="P19371" t="s">
        <v>21201</v>
      </c>
      <c r="AT19371" t="str">
        <v>Data Analyst</v>
      </c>
      <c r="AU19371" t="str">
        <v>Data Analyst</v>
      </c>
      <c r="AV19371">
        <v>0</v>
      </c>
      <c r="AW19371" t="str">
        <v>via LinkedIn</v>
      </c>
      <c r="AX19371" t="str">
        <v>Full-time</v>
      </c>
      <c r="AY19371" t="b">
        <v>0</v>
      </c>
      <c r="AZ19371" t="str">
        <v>New York, United States</v>
      </c>
      <c r="BA19371">
        <v>45196.708379629628</v>
      </c>
      <c r="BB19371" t="b">
        <v>0</v>
      </c>
      <c r="BC19371" t="b">
        <v>0</v>
      </c>
      <c r="BD19371" t="str">
        <v>United States</v>
      </c>
      <c r="BE19371" t="str">
        <v>year</v>
      </c>
      <c r="BF19371">
        <v>85000</v>
      </c>
      <c r="BG19371">
        <v>0</v>
      </c>
      <c r="BH19371" t="str">
        <v>KITH</v>
      </c>
      <c r="BI19371" t="str">
        <v>['sql', 'mysql', 'postgresql', 'snowflake', 'tableau', 'looker', 'excel', 'jira', 'asana']</v>
      </c>
    </row>
    <row r="19372" spans="1:61" x14ac:dyDescent="0.35">
      <c r="A19372" t="s">
        <v>34</v>
      </c>
      <c r="B19372" t="s">
        <v>34</v>
      </c>
      <c r="C19372" t="s">
        <v>28</v>
      </c>
      <c r="D19372" t="s">
        <v>81</v>
      </c>
      <c r="E19372" t="s">
        <v>32</v>
      </c>
      <c r="F19372" t="b">
        <v>1</v>
      </c>
      <c r="G19372" t="s">
        <v>181</v>
      </c>
      <c r="H19372" s="3">
        <v>44946.932199074072</v>
      </c>
      <c r="I19372" t="b">
        <v>0</v>
      </c>
      <c r="J19372" t="b">
        <v>0</v>
      </c>
      <c r="K19372" t="s">
        <v>22</v>
      </c>
      <c r="L19372" t="s">
        <v>182</v>
      </c>
      <c r="N19372" s="7">
        <v>77.5</v>
      </c>
      <c r="O19372" t="s">
        <v>1309</v>
      </c>
      <c r="P19372" t="s">
        <v>561</v>
      </c>
      <c r="AT19372" t="str">
        <v>Senior Data Engineer</v>
      </c>
      <c r="AU19372" t="str">
        <v>Senior Manager, Data Engineer (Public Sector, USA)</v>
      </c>
      <c r="AV19372" t="str">
        <v>Anywhere</v>
      </c>
      <c r="AW19372" t="str">
        <v>via LinkedIn</v>
      </c>
      <c r="AX19372" t="str">
        <v>Full-time</v>
      </c>
      <c r="AY19372" t="b">
        <v>1</v>
      </c>
      <c r="AZ19372" t="str">
        <v>Illinois, United States</v>
      </c>
      <c r="BA19372">
        <v>45163.882754629631</v>
      </c>
      <c r="BB19372" t="b">
        <v>0</v>
      </c>
      <c r="BC19372" t="b">
        <v>0</v>
      </c>
      <c r="BD19372" t="str">
        <v>United States</v>
      </c>
      <c r="BE19372" t="str">
        <v>year</v>
      </c>
      <c r="BF19372">
        <v>168500</v>
      </c>
      <c r="BG19372">
        <v>0</v>
      </c>
      <c r="BH19372" t="str">
        <v>Publicis Sapient</v>
      </c>
      <c r="BI19372" t="str">
        <v>['sql', 'python', 'scala', 'sql server', 'azure', 'aws', 'pyspark', 'ssis', 'power bi']</v>
      </c>
    </row>
    <row r="19373" spans="1:61" x14ac:dyDescent="0.35">
      <c r="A19373" t="s">
        <v>20</v>
      </c>
      <c r="B19373" t="s">
        <v>15069</v>
      </c>
      <c r="C19373" t="s">
        <v>28568</v>
      </c>
      <c r="D19373" t="s">
        <v>62</v>
      </c>
      <c r="E19373" t="s">
        <v>25</v>
      </c>
      <c r="F19373" t="b">
        <v>0</v>
      </c>
      <c r="G19373" t="s">
        <v>28569</v>
      </c>
      <c r="H19373" s="3">
        <v>45120.706053240741</v>
      </c>
      <c r="I19373" t="b">
        <v>0</v>
      </c>
      <c r="J19373" t="b">
        <v>0</v>
      </c>
      <c r="K19373" t="s">
        <v>28569</v>
      </c>
      <c r="L19373" t="s">
        <v>160</v>
      </c>
      <c r="M19373" s="6">
        <v>79200</v>
      </c>
      <c r="O19373" t="s">
        <v>10385</v>
      </c>
      <c r="P19373" t="s">
        <v>15070</v>
      </c>
      <c r="AT19373" t="str">
        <v>Machine Learning Engineer</v>
      </c>
      <c r="AU19373" t="str">
        <v>ML Scientist II - Supply Chain Optimization</v>
      </c>
      <c r="AV19373" t="str">
        <v>Berlin, Germany</v>
      </c>
      <c r="AW19373" t="str">
        <v>via Ai-Jobs.net</v>
      </c>
      <c r="AX19373" t="str">
        <v>Full-time</v>
      </c>
      <c r="AY19373" t="b">
        <v>0</v>
      </c>
      <c r="AZ19373" t="str">
        <v>Germany</v>
      </c>
      <c r="BA19373">
        <v>45049.826168981483</v>
      </c>
      <c r="BB19373" t="b">
        <v>0</v>
      </c>
      <c r="BC19373" t="b">
        <v>0</v>
      </c>
      <c r="BD19373" t="str">
        <v>Germany</v>
      </c>
      <c r="BE19373" t="str">
        <v>year</v>
      </c>
      <c r="BF19373">
        <v>89100</v>
      </c>
      <c r="BG19373">
        <v>0</v>
      </c>
      <c r="BH19373" t="str">
        <v>Wayfair Inc.</v>
      </c>
      <c r="BI19373">
        <v>0</v>
      </c>
    </row>
    <row r="19374" spans="1:61" x14ac:dyDescent="0.35">
      <c r="A19374" t="s">
        <v>39</v>
      </c>
      <c r="B19374" t="s">
        <v>1907</v>
      </c>
      <c r="C19374" t="s">
        <v>179</v>
      </c>
      <c r="D19374" t="s">
        <v>81</v>
      </c>
      <c r="E19374" t="s">
        <v>32</v>
      </c>
      <c r="F19374" t="b">
        <v>0</v>
      </c>
      <c r="G19374" t="s">
        <v>181</v>
      </c>
      <c r="H19374" s="3">
        <v>45008.835196759261</v>
      </c>
      <c r="I19374" t="b">
        <v>0</v>
      </c>
      <c r="J19374" t="b">
        <v>0</v>
      </c>
      <c r="K19374" t="s">
        <v>22</v>
      </c>
      <c r="L19374" t="s">
        <v>182</v>
      </c>
      <c r="N19374" s="7">
        <v>68</v>
      </c>
      <c r="O19374" t="s">
        <v>5039</v>
      </c>
      <c r="AT19374" t="str">
        <v>Data Scientist</v>
      </c>
      <c r="AU19374" t="str">
        <v>Data Scientist - BI FICC Strategy</v>
      </c>
      <c r="AV19374" t="str">
        <v>New York, NY</v>
      </c>
      <c r="AW19374" t="str">
        <v>via Ladders</v>
      </c>
      <c r="AX19374" t="str">
        <v>Full-time</v>
      </c>
      <c r="AY19374" t="b">
        <v>0</v>
      </c>
      <c r="AZ19374" t="str">
        <v>New York, United States</v>
      </c>
      <c r="BA19374">
        <v>45103.460081018522</v>
      </c>
      <c r="BB19374" t="b">
        <v>0</v>
      </c>
      <c r="BC19374" t="b">
        <v>1</v>
      </c>
      <c r="BD19374" t="str">
        <v>United States</v>
      </c>
      <c r="BE19374" t="str">
        <v>year</v>
      </c>
      <c r="BF19374">
        <v>200000</v>
      </c>
      <c r="BG19374">
        <v>0</v>
      </c>
      <c r="BH19374" t="str">
        <v>Bloomberg</v>
      </c>
      <c r="BI19374" t="str">
        <v>['python']</v>
      </c>
    </row>
    <row r="19375" spans="1:61" x14ac:dyDescent="0.35">
      <c r="A19375" t="s">
        <v>20</v>
      </c>
      <c r="B19375" t="s">
        <v>29560</v>
      </c>
      <c r="C19375" t="s">
        <v>875</v>
      </c>
      <c r="D19375" t="s">
        <v>62</v>
      </c>
      <c r="E19375" t="s">
        <v>25</v>
      </c>
      <c r="F19375" t="b">
        <v>0</v>
      </c>
      <c r="G19375" t="s">
        <v>875</v>
      </c>
      <c r="H19375" s="3">
        <v>45045.162789351853</v>
      </c>
      <c r="I19375" t="b">
        <v>0</v>
      </c>
      <c r="J19375" t="b">
        <v>0</v>
      </c>
      <c r="K19375" t="s">
        <v>875</v>
      </c>
      <c r="L19375" t="s">
        <v>160</v>
      </c>
      <c r="M19375" s="6">
        <v>79200</v>
      </c>
      <c r="O19375" t="s">
        <v>3641</v>
      </c>
      <c r="P19375" t="s">
        <v>29561</v>
      </c>
      <c r="AT19375" t="str">
        <v>Data Analyst</v>
      </c>
      <c r="AU19375" t="str">
        <v>Banking Data Analyst</v>
      </c>
      <c r="AV19375" t="str">
        <v>San Antonio, TX</v>
      </c>
      <c r="AW19375" t="str">
        <v>via LinkedIn</v>
      </c>
      <c r="AX19375" t="str">
        <v>Contractor</v>
      </c>
      <c r="AY19375" t="b">
        <v>0</v>
      </c>
      <c r="AZ19375" t="str">
        <v>Texas, United States</v>
      </c>
      <c r="BA19375">
        <v>44956.95989583333</v>
      </c>
      <c r="BB19375" t="b">
        <v>1</v>
      </c>
      <c r="BC19375" t="b">
        <v>0</v>
      </c>
      <c r="BD19375" t="str">
        <v>United States</v>
      </c>
      <c r="BE19375" t="str">
        <v>hour</v>
      </c>
      <c r="BF19375">
        <v>0</v>
      </c>
      <c r="BG19375">
        <v>36</v>
      </c>
      <c r="BH19375" t="str">
        <v>Insight Global</v>
      </c>
      <c r="BI19375">
        <v>0</v>
      </c>
    </row>
    <row r="19376" spans="1:61" x14ac:dyDescent="0.35">
      <c r="A19376" t="s">
        <v>73</v>
      </c>
      <c r="B19376" t="s">
        <v>830</v>
      </c>
      <c r="C19376" t="s">
        <v>433</v>
      </c>
      <c r="D19376" t="s">
        <v>24</v>
      </c>
      <c r="E19376" t="s">
        <v>25</v>
      </c>
      <c r="F19376" t="b">
        <v>0</v>
      </c>
      <c r="G19376" t="s">
        <v>181</v>
      </c>
      <c r="H19376" s="3">
        <v>45132.334733796299</v>
      </c>
      <c r="I19376" t="b">
        <v>0</v>
      </c>
      <c r="J19376" t="b">
        <v>0</v>
      </c>
      <c r="K19376" t="s">
        <v>22</v>
      </c>
      <c r="L19376" t="s">
        <v>182</v>
      </c>
      <c r="N19376" s="7">
        <v>67.5</v>
      </c>
      <c r="O19376" t="s">
        <v>791</v>
      </c>
      <c r="P19376" t="s">
        <v>1057</v>
      </c>
      <c r="AT19376" t="str">
        <v>Data Engineer</v>
      </c>
      <c r="AU19376" t="str">
        <v>Data Engineer / Data Analyst in der Bremssystementwicklung (w/m/div.)</v>
      </c>
      <c r="AV19376" t="str">
        <v>Abstatt, Germany</v>
      </c>
      <c r="AW19376" t="str">
        <v>via Ai-Jobs.net</v>
      </c>
      <c r="AX19376" t="str">
        <v>Full-time</v>
      </c>
      <c r="AY19376" t="b">
        <v>0</v>
      </c>
      <c r="AZ19376" t="str">
        <v>Germany</v>
      </c>
      <c r="BA19376">
        <v>45119.882662037038</v>
      </c>
      <c r="BB19376" t="b">
        <v>0</v>
      </c>
      <c r="BC19376" t="b">
        <v>0</v>
      </c>
      <c r="BD19376" t="str">
        <v>Germany</v>
      </c>
      <c r="BE19376" t="str">
        <v>year</v>
      </c>
      <c r="BF19376">
        <v>111175</v>
      </c>
      <c r="BG19376">
        <v>0</v>
      </c>
      <c r="BH19376" t="str">
        <v>Bosch Group</v>
      </c>
      <c r="BI19376" t="str">
        <v>['python', 'java']</v>
      </c>
    </row>
    <row r="19377" spans="1:61" x14ac:dyDescent="0.35">
      <c r="A19377" t="s">
        <v>27</v>
      </c>
      <c r="B19377" t="s">
        <v>29562</v>
      </c>
      <c r="C19377" t="s">
        <v>2661</v>
      </c>
      <c r="D19377" t="s">
        <v>37</v>
      </c>
      <c r="E19377" t="s">
        <v>25</v>
      </c>
      <c r="F19377" t="b">
        <v>0</v>
      </c>
      <c r="G19377" t="s">
        <v>181</v>
      </c>
      <c r="H19377" s="3">
        <v>45157.251006944447</v>
      </c>
      <c r="I19377" t="b">
        <v>0</v>
      </c>
      <c r="J19377" t="b">
        <v>0</v>
      </c>
      <c r="K19377" t="s">
        <v>22</v>
      </c>
      <c r="L19377" t="s">
        <v>182</v>
      </c>
      <c r="N19377" s="7">
        <v>39.795001983642578</v>
      </c>
      <c r="O19377" t="s">
        <v>1123</v>
      </c>
      <c r="P19377" t="s">
        <v>1124</v>
      </c>
      <c r="AT19377" t="str">
        <v>Data Analyst</v>
      </c>
      <c r="AU19377" t="str">
        <v>Data Analyst (Anaplan)</v>
      </c>
      <c r="AV19377" t="str">
        <v>Anywhere</v>
      </c>
      <c r="AW19377" t="str">
        <v>via LinkedIn</v>
      </c>
      <c r="AX19377" t="str">
        <v>Contractor</v>
      </c>
      <c r="AY19377" t="b">
        <v>1</v>
      </c>
      <c r="AZ19377" t="str">
        <v>California, United States</v>
      </c>
      <c r="BA19377">
        <v>45131.750833333332</v>
      </c>
      <c r="BB19377" t="b">
        <v>0</v>
      </c>
      <c r="BC19377" t="b">
        <v>0</v>
      </c>
      <c r="BD19377" t="str">
        <v>United States</v>
      </c>
      <c r="BE19377" t="str">
        <v>hour</v>
      </c>
      <c r="BF19377">
        <v>0</v>
      </c>
      <c r="BG19377">
        <v>42</v>
      </c>
      <c r="BH19377" t="str">
        <v>Aditi Consulting</v>
      </c>
      <c r="BI19377">
        <v>0</v>
      </c>
    </row>
    <row r="19378" spans="1:61" x14ac:dyDescent="0.35">
      <c r="A19378" t="s">
        <v>51</v>
      </c>
      <c r="B19378" t="s">
        <v>29563</v>
      </c>
      <c r="C19378" t="s">
        <v>569</v>
      </c>
      <c r="D19378" t="s">
        <v>293</v>
      </c>
      <c r="E19378" t="s">
        <v>32</v>
      </c>
      <c r="F19378" t="b">
        <v>0</v>
      </c>
      <c r="G19378" t="s">
        <v>165</v>
      </c>
      <c r="H19378" s="3">
        <v>45103.664247685178</v>
      </c>
      <c r="I19378" t="b">
        <v>0</v>
      </c>
      <c r="J19378" t="b">
        <v>0</v>
      </c>
      <c r="K19378" t="s">
        <v>22</v>
      </c>
      <c r="L19378" t="s">
        <v>182</v>
      </c>
      <c r="N19378" s="7">
        <v>77.5</v>
      </c>
      <c r="O19378" t="s">
        <v>2271</v>
      </c>
      <c r="P19378" t="s">
        <v>24907</v>
      </c>
      <c r="AT19378" t="str">
        <v>Data Analyst</v>
      </c>
      <c r="AU19378" t="str">
        <v>Data Analyst SQL</v>
      </c>
      <c r="AV19378" t="str">
        <v>Atlanta, GA</v>
      </c>
      <c r="AW19378" t="str">
        <v>via ZipRecruiter</v>
      </c>
      <c r="AX19378" t="str">
        <v>Full-time</v>
      </c>
      <c r="AY19378" t="b">
        <v>0</v>
      </c>
      <c r="AZ19378" t="str">
        <v>Georgia</v>
      </c>
      <c r="BA19378">
        <v>44973.898912037039</v>
      </c>
      <c r="BB19378" t="b">
        <v>1</v>
      </c>
      <c r="BC19378" t="b">
        <v>0</v>
      </c>
      <c r="BD19378" t="str">
        <v>United States</v>
      </c>
      <c r="BE19378" t="str">
        <v>year</v>
      </c>
      <c r="BF19378">
        <v>97500</v>
      </c>
      <c r="BG19378">
        <v>0</v>
      </c>
      <c r="BH19378" t="str">
        <v>Talentstorm Recruiting</v>
      </c>
      <c r="BI19378" t="str">
        <v>['sql', 'python', 'sas', 'sas', 'excel']</v>
      </c>
    </row>
    <row r="19379" spans="1:61" x14ac:dyDescent="0.35">
      <c r="A19379" t="s">
        <v>27</v>
      </c>
      <c r="B19379" t="s">
        <v>29564</v>
      </c>
      <c r="C19379" t="s">
        <v>12375</v>
      </c>
      <c r="D19379" t="s">
        <v>81</v>
      </c>
      <c r="E19379" t="s">
        <v>25</v>
      </c>
      <c r="F19379" t="b">
        <v>0</v>
      </c>
      <c r="G19379" t="s">
        <v>196</v>
      </c>
      <c r="H19379" s="3">
        <v>44947.001006944447</v>
      </c>
      <c r="I19379" t="b">
        <v>0</v>
      </c>
      <c r="J19379" t="b">
        <v>1</v>
      </c>
      <c r="K19379" t="s">
        <v>22</v>
      </c>
      <c r="L19379" t="s">
        <v>160</v>
      </c>
      <c r="M19379" s="6">
        <v>65000</v>
      </c>
      <c r="O19379" t="s">
        <v>29565</v>
      </c>
      <c r="P19379" t="s">
        <v>29213</v>
      </c>
      <c r="AT19379" t="str">
        <v>Senior Data Analyst</v>
      </c>
      <c r="AU19379" t="str">
        <v>Senior Data Quality and Governance Analyst</v>
      </c>
      <c r="AV19379" t="str">
        <v>United Kingdom</v>
      </c>
      <c r="AW19379" t="str">
        <v>via Ai-Jobs.net</v>
      </c>
      <c r="AX19379" t="str">
        <v>Full-time</v>
      </c>
      <c r="AY19379" t="b">
        <v>0</v>
      </c>
      <c r="AZ19379" t="str">
        <v>United Kingdom</v>
      </c>
      <c r="BA19379">
        <v>45252.345416666663</v>
      </c>
      <c r="BB19379" t="b">
        <v>0</v>
      </c>
      <c r="BC19379" t="b">
        <v>0</v>
      </c>
      <c r="BD19379" t="str">
        <v>United Kingdom</v>
      </c>
      <c r="BE19379" t="str">
        <v>year</v>
      </c>
      <c r="BF19379">
        <v>79200</v>
      </c>
      <c r="BG19379">
        <v>0</v>
      </c>
      <c r="BH19379" t="str">
        <v>JLL</v>
      </c>
      <c r="BI19379" t="str">
        <v>['sql', 'python', 'vba']</v>
      </c>
    </row>
    <row r="19380" spans="1:61" x14ac:dyDescent="0.35">
      <c r="A19380" t="s">
        <v>34</v>
      </c>
      <c r="B19380" t="s">
        <v>29566</v>
      </c>
      <c r="C19380" t="s">
        <v>28</v>
      </c>
      <c r="D19380" t="s">
        <v>81</v>
      </c>
      <c r="E19380" t="s">
        <v>25</v>
      </c>
      <c r="F19380" t="b">
        <v>1</v>
      </c>
      <c r="G19380" t="s">
        <v>175</v>
      </c>
      <c r="H19380" s="3">
        <v>45042.755243055559</v>
      </c>
      <c r="I19380" t="b">
        <v>0</v>
      </c>
      <c r="J19380" t="b">
        <v>1</v>
      </c>
      <c r="K19380" t="s">
        <v>22</v>
      </c>
      <c r="L19380" t="s">
        <v>160</v>
      </c>
      <c r="M19380" s="6">
        <v>142500</v>
      </c>
      <c r="O19380" t="s">
        <v>24914</v>
      </c>
      <c r="P19380" t="s">
        <v>29567</v>
      </c>
      <c r="AT19380" t="str">
        <v>Data Engineer</v>
      </c>
      <c r="AU19380" t="str">
        <v>Data Scientist / Data Engineer</v>
      </c>
      <c r="AV19380" t="str">
        <v>Corvallis, OR</v>
      </c>
      <c r="AW19380" t="str">
        <v>via LinkedIn</v>
      </c>
      <c r="AX19380" t="str">
        <v>Contractor</v>
      </c>
      <c r="AY19380" t="b">
        <v>0</v>
      </c>
      <c r="AZ19380" t="str">
        <v>California, United States</v>
      </c>
      <c r="BA19380">
        <v>45040.877129629633</v>
      </c>
      <c r="BB19380" t="b">
        <v>0</v>
      </c>
      <c r="BC19380" t="b">
        <v>0</v>
      </c>
      <c r="BD19380" t="str">
        <v>United States</v>
      </c>
      <c r="BE19380" t="str">
        <v>hour</v>
      </c>
      <c r="BF19380">
        <v>0</v>
      </c>
      <c r="BG19380">
        <v>65</v>
      </c>
      <c r="BH19380" t="str">
        <v>Apex Systems</v>
      </c>
      <c r="BI19380" t="str">
        <v>['sql', 'python', 'sql server', 'tableau']</v>
      </c>
    </row>
    <row r="19381" spans="1:61" x14ac:dyDescent="0.35">
      <c r="A19381" t="s">
        <v>64</v>
      </c>
      <c r="B19381" t="s">
        <v>64</v>
      </c>
      <c r="C19381" t="s">
        <v>28</v>
      </c>
      <c r="D19381" t="s">
        <v>49</v>
      </c>
      <c r="E19381" t="s">
        <v>25</v>
      </c>
      <c r="F19381" t="b">
        <v>1</v>
      </c>
      <c r="G19381" t="s">
        <v>220</v>
      </c>
      <c r="H19381" s="3">
        <v>45212.020208333342</v>
      </c>
      <c r="I19381" t="b">
        <v>0</v>
      </c>
      <c r="J19381" t="b">
        <v>1</v>
      </c>
      <c r="K19381" t="s">
        <v>22</v>
      </c>
      <c r="L19381" t="s">
        <v>160</v>
      </c>
      <c r="M19381" s="6">
        <v>95000</v>
      </c>
      <c r="O19381" t="s">
        <v>29568</v>
      </c>
      <c r="P19381" t="s">
        <v>29569</v>
      </c>
      <c r="AT19381" t="str">
        <v>Data Scientist</v>
      </c>
      <c r="AU19381" t="str">
        <v>Data Scientist</v>
      </c>
      <c r="AV19381" t="str">
        <v>Anywhere</v>
      </c>
      <c r="AW19381" t="str">
        <v>via LinkedIn</v>
      </c>
      <c r="AX19381" t="str">
        <v>Contractor</v>
      </c>
      <c r="AY19381" t="b">
        <v>1</v>
      </c>
      <c r="AZ19381" t="str">
        <v>Texas, United States</v>
      </c>
      <c r="BA19381">
        <v>44946.932199074072</v>
      </c>
      <c r="BB19381" t="b">
        <v>0</v>
      </c>
      <c r="BC19381" t="b">
        <v>0</v>
      </c>
      <c r="BD19381" t="str">
        <v>United States</v>
      </c>
      <c r="BE19381" t="str">
        <v>hour</v>
      </c>
      <c r="BF19381">
        <v>0</v>
      </c>
      <c r="BG19381">
        <v>77.5</v>
      </c>
      <c r="BH19381" t="str">
        <v>neteffects</v>
      </c>
      <c r="BI19381" t="str">
        <v>['python']</v>
      </c>
    </row>
    <row r="19382" spans="1:61" x14ac:dyDescent="0.35">
      <c r="A19382" t="s">
        <v>27</v>
      </c>
      <c r="B19382" t="s">
        <v>29570</v>
      </c>
      <c r="C19382" t="s">
        <v>1059</v>
      </c>
      <c r="D19382" t="s">
        <v>49</v>
      </c>
      <c r="E19382" t="s">
        <v>25</v>
      </c>
      <c r="F19382" t="b">
        <v>0</v>
      </c>
      <c r="G19382" t="s">
        <v>196</v>
      </c>
      <c r="H19382" s="3">
        <v>45022.084143518521</v>
      </c>
      <c r="I19382" t="b">
        <v>0</v>
      </c>
      <c r="J19382" t="b">
        <v>0</v>
      </c>
      <c r="K19382" t="s">
        <v>22</v>
      </c>
      <c r="L19382" t="s">
        <v>182</v>
      </c>
      <c r="N19382" s="7">
        <v>25.795000076293949</v>
      </c>
      <c r="O19382" t="s">
        <v>29571</v>
      </c>
      <c r="P19382" t="s">
        <v>29572</v>
      </c>
      <c r="AT19382" t="str">
        <v>Senior Data Engineer</v>
      </c>
      <c r="AU19382" t="str">
        <v>(Senior) Engineer, Data Development</v>
      </c>
      <c r="AV19382" t="str">
        <v>Jerudong, Brunei</v>
      </c>
      <c r="AW19382" t="str">
        <v>via Ai-Jobs.net</v>
      </c>
      <c r="AX19382" t="str">
        <v>Full-time</v>
      </c>
      <c r="AY19382" t="b">
        <v>0</v>
      </c>
      <c r="AZ19382" t="str">
        <v>Brunei</v>
      </c>
      <c r="BA19382">
        <v>45120.706053240741</v>
      </c>
      <c r="BB19382" t="b">
        <v>0</v>
      </c>
      <c r="BC19382" t="b">
        <v>0</v>
      </c>
      <c r="BD19382" t="str">
        <v>Brunei</v>
      </c>
      <c r="BE19382" t="str">
        <v>year</v>
      </c>
      <c r="BF19382">
        <v>79200</v>
      </c>
      <c r="BG19382">
        <v>0</v>
      </c>
      <c r="BH19382" t="str">
        <v>EVYD Technology</v>
      </c>
      <c r="BI19382" t="str">
        <v>['sql', 'python', 'java', 'elasticsearch']</v>
      </c>
    </row>
    <row r="19383" spans="1:61" x14ac:dyDescent="0.35">
      <c r="A19383" t="s">
        <v>34</v>
      </c>
      <c r="B19383" t="s">
        <v>29573</v>
      </c>
      <c r="C19383" t="s">
        <v>22</v>
      </c>
      <c r="D19383" t="s">
        <v>81</v>
      </c>
      <c r="E19383" t="s">
        <v>25</v>
      </c>
      <c r="F19383" t="b">
        <v>0</v>
      </c>
      <c r="G19383" t="s">
        <v>41</v>
      </c>
      <c r="H19383" s="3">
        <v>45211.5940625</v>
      </c>
      <c r="I19383" t="b">
        <v>1</v>
      </c>
      <c r="J19383" t="b">
        <v>0</v>
      </c>
      <c r="K19383" t="s">
        <v>41</v>
      </c>
      <c r="L19383" t="s">
        <v>182</v>
      </c>
      <c r="N19383" s="7">
        <v>81.410003662109375</v>
      </c>
      <c r="O19383" t="s">
        <v>810</v>
      </c>
      <c r="AT19383" t="str">
        <v>Senior Data Analyst</v>
      </c>
      <c r="AU19383" t="str">
        <v>Senior Data Quality Analyst</v>
      </c>
      <c r="AV19383" t="str">
        <v>Irving, TX</v>
      </c>
      <c r="AW19383" t="str">
        <v>via LinkedIn</v>
      </c>
      <c r="AX19383" t="str">
        <v>Contractor</v>
      </c>
      <c r="AY19383" t="b">
        <v>0</v>
      </c>
      <c r="AZ19383" t="str">
        <v>Texas, United States</v>
      </c>
      <c r="BA19383">
        <v>45008.835196759261</v>
      </c>
      <c r="BB19383" t="b">
        <v>0</v>
      </c>
      <c r="BC19383" t="b">
        <v>0</v>
      </c>
      <c r="BD19383" t="str">
        <v>United States</v>
      </c>
      <c r="BE19383" t="str">
        <v>hour</v>
      </c>
      <c r="BF19383">
        <v>0</v>
      </c>
      <c r="BG19383">
        <v>68</v>
      </c>
      <c r="BH19383" t="str">
        <v>MATRIX Resources</v>
      </c>
      <c r="BI19383">
        <v>0</v>
      </c>
    </row>
    <row r="19384" spans="1:61" x14ac:dyDescent="0.35">
      <c r="A19384" t="s">
        <v>64</v>
      </c>
      <c r="B19384" t="s">
        <v>5670</v>
      </c>
      <c r="C19384" t="s">
        <v>28</v>
      </c>
      <c r="D19384" t="s">
        <v>24</v>
      </c>
      <c r="E19384" t="s">
        <v>25</v>
      </c>
      <c r="F19384" t="b">
        <v>1</v>
      </c>
      <c r="G19384" t="s">
        <v>220</v>
      </c>
      <c r="H19384" s="3">
        <v>44992.728275462963</v>
      </c>
      <c r="I19384" t="b">
        <v>0</v>
      </c>
      <c r="J19384" t="b">
        <v>0</v>
      </c>
      <c r="K19384" t="s">
        <v>22</v>
      </c>
      <c r="L19384" t="s">
        <v>160</v>
      </c>
      <c r="M19384" s="6">
        <v>140000</v>
      </c>
      <c r="O19384" t="s">
        <v>6505</v>
      </c>
      <c r="P19384" t="s">
        <v>7191</v>
      </c>
      <c r="AT19384" t="str">
        <v>Senior Data Engineer</v>
      </c>
      <c r="AU19384" t="str">
        <v>Senior Engineer (Big data)</v>
      </c>
      <c r="AV19384" t="str">
        <v>Hong Kong</v>
      </c>
      <c r="AW19384" t="str">
        <v>via Ai-Jobs.net</v>
      </c>
      <c r="AX19384" t="str">
        <v>Full-time</v>
      </c>
      <c r="AY19384" t="b">
        <v>0</v>
      </c>
      <c r="AZ19384" t="str">
        <v>Hong Kong</v>
      </c>
      <c r="BA19384">
        <v>45045.162789351853</v>
      </c>
      <c r="BB19384" t="b">
        <v>0</v>
      </c>
      <c r="BC19384" t="b">
        <v>0</v>
      </c>
      <c r="BD19384" t="str">
        <v>Hong Kong</v>
      </c>
      <c r="BE19384" t="str">
        <v>year</v>
      </c>
      <c r="BF19384">
        <v>79200</v>
      </c>
      <c r="BG19384">
        <v>0</v>
      </c>
      <c r="BH19384" t="str">
        <v>OKX</v>
      </c>
      <c r="BI19384" t="str">
        <v>['java', 'python', 'shell', 'sql']</v>
      </c>
    </row>
    <row r="19385" spans="1:61" x14ac:dyDescent="0.35">
      <c r="A19385" t="s">
        <v>34</v>
      </c>
      <c r="B19385" t="s">
        <v>29574</v>
      </c>
      <c r="C19385" t="s">
        <v>4635</v>
      </c>
      <c r="D19385" t="s">
        <v>2800</v>
      </c>
      <c r="E19385" t="s">
        <v>25</v>
      </c>
      <c r="F19385" t="b">
        <v>0</v>
      </c>
      <c r="G19385" t="s">
        <v>170</v>
      </c>
      <c r="H19385" s="3">
        <v>45099.793842592589</v>
      </c>
      <c r="I19385" t="b">
        <v>0</v>
      </c>
      <c r="J19385" t="b">
        <v>0</v>
      </c>
      <c r="K19385" t="s">
        <v>22</v>
      </c>
      <c r="L19385" t="s">
        <v>160</v>
      </c>
      <c r="M19385" s="6">
        <v>160000</v>
      </c>
      <c r="O19385" t="s">
        <v>3375</v>
      </c>
      <c r="P19385" t="s">
        <v>26589</v>
      </c>
      <c r="AT19385" t="str">
        <v>Business Analyst</v>
      </c>
      <c r="AU19385" t="str">
        <v>Business Intelligence Analyst</v>
      </c>
      <c r="AV19385" t="str">
        <v>Austin, TX</v>
      </c>
      <c r="AW19385" t="str">
        <v>via ZipRecruiter</v>
      </c>
      <c r="AX19385" t="str">
        <v>Full-time</v>
      </c>
      <c r="AY19385" t="b">
        <v>0</v>
      </c>
      <c r="AZ19385" t="str">
        <v>Texas, United States</v>
      </c>
      <c r="BA19385">
        <v>45132.334733796299</v>
      </c>
      <c r="BB19385" t="b">
        <v>0</v>
      </c>
      <c r="BC19385" t="b">
        <v>0</v>
      </c>
      <c r="BD19385" t="str">
        <v>United States</v>
      </c>
      <c r="BE19385" t="str">
        <v>hour</v>
      </c>
      <c r="BF19385">
        <v>0</v>
      </c>
      <c r="BG19385">
        <v>67.5</v>
      </c>
      <c r="BH19385" t="str">
        <v>Workday</v>
      </c>
      <c r="BI19385" t="str">
        <v>['sql', 'tableau', 'excel']</v>
      </c>
    </row>
    <row r="19386" spans="1:61" x14ac:dyDescent="0.35">
      <c r="A19386" t="s">
        <v>34</v>
      </c>
      <c r="B19386" t="s">
        <v>2233</v>
      </c>
      <c r="C19386" t="s">
        <v>7270</v>
      </c>
      <c r="D19386" t="s">
        <v>49</v>
      </c>
      <c r="E19386" t="s">
        <v>25</v>
      </c>
      <c r="F19386" t="b">
        <v>0</v>
      </c>
      <c r="G19386" t="s">
        <v>165</v>
      </c>
      <c r="H19386" s="3">
        <v>45202.887719907398</v>
      </c>
      <c r="I19386" t="b">
        <v>0</v>
      </c>
      <c r="J19386" t="b">
        <v>0</v>
      </c>
      <c r="K19386" t="s">
        <v>22</v>
      </c>
      <c r="L19386" t="s">
        <v>160</v>
      </c>
      <c r="M19386" s="6">
        <v>82500</v>
      </c>
      <c r="O19386" t="s">
        <v>7428</v>
      </c>
      <c r="P19386" t="s">
        <v>5891</v>
      </c>
      <c r="AT19386" t="str">
        <v>Data Analyst</v>
      </c>
      <c r="AU19386" t="str">
        <v>Entry level  Java Programmer /data analyst /Data scientist/ ...</v>
      </c>
      <c r="AV19386" t="str">
        <v>Arlington, TX</v>
      </c>
      <c r="AW19386" t="str">
        <v>via Snagajob</v>
      </c>
      <c r="AX19386" t="str">
        <v>Full-time</v>
      </c>
      <c r="AY19386" t="b">
        <v>0</v>
      </c>
      <c r="AZ19386" t="str">
        <v>Texas, United States</v>
      </c>
      <c r="BA19386">
        <v>45157.251006944447</v>
      </c>
      <c r="BB19386" t="b">
        <v>0</v>
      </c>
      <c r="BC19386" t="b">
        <v>0</v>
      </c>
      <c r="BD19386" t="str">
        <v>United States</v>
      </c>
      <c r="BE19386" t="str">
        <v>hour</v>
      </c>
      <c r="BF19386">
        <v>0</v>
      </c>
      <c r="BG19386">
        <v>39.795001983642578</v>
      </c>
      <c r="BH19386" t="str">
        <v>SynergisticIT</v>
      </c>
      <c r="BI19386" t="str">
        <v>['java', 'javascript', 'c++', 'sas', 'sas', 'python', 'oracle', 'spring', 'tableau', 'docker', 'jenkins']</v>
      </c>
    </row>
    <row r="19387" spans="1:61" x14ac:dyDescent="0.35">
      <c r="A19387" t="s">
        <v>64</v>
      </c>
      <c r="B19387" t="s">
        <v>29575</v>
      </c>
      <c r="C19387" t="s">
        <v>384</v>
      </c>
      <c r="D19387" t="s">
        <v>727</v>
      </c>
      <c r="E19387" t="s">
        <v>25</v>
      </c>
      <c r="F19387" t="b">
        <v>0</v>
      </c>
      <c r="G19387" t="s">
        <v>175</v>
      </c>
      <c r="H19387" s="3">
        <v>45038.296678240738</v>
      </c>
      <c r="I19387" t="b">
        <v>0</v>
      </c>
      <c r="J19387" t="b">
        <v>1</v>
      </c>
      <c r="K19387" t="s">
        <v>22</v>
      </c>
      <c r="L19387" t="s">
        <v>160</v>
      </c>
      <c r="M19387" s="6">
        <v>109100</v>
      </c>
      <c r="O19387" t="s">
        <v>8373</v>
      </c>
      <c r="P19387" t="s">
        <v>29576</v>
      </c>
      <c r="AT19387" t="str">
        <v>Senior Data Scientist</v>
      </c>
      <c r="AU19387" t="str">
        <v>Sr. RWE Data Scientist</v>
      </c>
      <c r="AV19387" t="str">
        <v>Gaithersburg, MD</v>
      </c>
      <c r="AW19387" t="str">
        <v>via Dice</v>
      </c>
      <c r="AX19387" t="str">
        <v>Contractor</v>
      </c>
      <c r="AY19387" t="b">
        <v>0</v>
      </c>
      <c r="AZ19387" t="str">
        <v>Georgia</v>
      </c>
      <c r="BA19387">
        <v>45103.664247685178</v>
      </c>
      <c r="BB19387" t="b">
        <v>0</v>
      </c>
      <c r="BC19387" t="b">
        <v>0</v>
      </c>
      <c r="BD19387" t="str">
        <v>United States</v>
      </c>
      <c r="BE19387" t="str">
        <v>hour</v>
      </c>
      <c r="BF19387">
        <v>0</v>
      </c>
      <c r="BG19387">
        <v>77.5</v>
      </c>
      <c r="BH19387" t="str">
        <v>Sunrise Systems, Inc.</v>
      </c>
      <c r="BI19387" t="str">
        <v>['swift', 'sap']</v>
      </c>
    </row>
    <row r="19388" spans="1:61" x14ac:dyDescent="0.35">
      <c r="A19388" t="s">
        <v>27</v>
      </c>
      <c r="B19388" t="s">
        <v>29577</v>
      </c>
      <c r="C19388" t="s">
        <v>469</v>
      </c>
      <c r="D19388" t="s">
        <v>24</v>
      </c>
      <c r="E19388" t="s">
        <v>25</v>
      </c>
      <c r="F19388" t="b">
        <v>0</v>
      </c>
      <c r="G19388" t="s">
        <v>175</v>
      </c>
      <c r="H19388" s="3">
        <v>45113.751296296286</v>
      </c>
      <c r="I19388" t="b">
        <v>0</v>
      </c>
      <c r="J19388" t="b">
        <v>0</v>
      </c>
      <c r="K19388" t="s">
        <v>22</v>
      </c>
      <c r="L19388" t="s">
        <v>160</v>
      </c>
      <c r="M19388" s="6">
        <v>81552</v>
      </c>
      <c r="O19388" t="s">
        <v>9846</v>
      </c>
      <c r="P19388" t="s">
        <v>29578</v>
      </c>
      <c r="AT19388" t="str">
        <v>Data Analyst</v>
      </c>
      <c r="AU19388" t="str">
        <v>Digital Advertising Data Analyst</v>
      </c>
      <c r="AV19388" t="str">
        <v>Roseville, CA</v>
      </c>
      <c r="AW19388" t="str">
        <v>via LinkedIn</v>
      </c>
      <c r="AX19388" t="str">
        <v>Full-time</v>
      </c>
      <c r="AY19388" t="b">
        <v>0</v>
      </c>
      <c r="AZ19388" t="str">
        <v>California, United States</v>
      </c>
      <c r="BA19388">
        <v>44947.001006944447</v>
      </c>
      <c r="BB19388" t="b">
        <v>0</v>
      </c>
      <c r="BC19388" t="b">
        <v>1</v>
      </c>
      <c r="BD19388" t="str">
        <v>United States</v>
      </c>
      <c r="BE19388" t="str">
        <v>year</v>
      </c>
      <c r="BF19388">
        <v>65000</v>
      </c>
      <c r="BG19388">
        <v>0</v>
      </c>
      <c r="BH19388" t="str">
        <v>Closed Loop, Inc</v>
      </c>
      <c r="BI19388" t="str">
        <v>['sql', 'sql server', 'mysql', 'db2', 'oracle', 'tableau', 'power bi', 'ms access', 'slack']</v>
      </c>
    </row>
    <row r="19389" spans="1:61" x14ac:dyDescent="0.35">
      <c r="A19389" t="s">
        <v>27</v>
      </c>
      <c r="B19389" t="s">
        <v>27</v>
      </c>
      <c r="C19389" t="s">
        <v>433</v>
      </c>
      <c r="D19389" t="s">
        <v>342</v>
      </c>
      <c r="E19389" t="s">
        <v>25</v>
      </c>
      <c r="F19389" t="b">
        <v>0</v>
      </c>
      <c r="G19389" t="s">
        <v>181</v>
      </c>
      <c r="H19389" s="3">
        <v>45171.584363425929</v>
      </c>
      <c r="I19389" t="b">
        <v>0</v>
      </c>
      <c r="J19389" t="b">
        <v>1</v>
      </c>
      <c r="K19389" t="s">
        <v>22</v>
      </c>
      <c r="L19389" t="s">
        <v>160</v>
      </c>
      <c r="M19389" s="6">
        <v>102500</v>
      </c>
      <c r="O19389" t="s">
        <v>1368</v>
      </c>
      <c r="P19389" t="s">
        <v>29579</v>
      </c>
      <c r="AT19389" t="str">
        <v>Data Scientist</v>
      </c>
      <c r="AU19389" t="str">
        <v>Staff Data Scientist-Lead</v>
      </c>
      <c r="AV19389" t="str">
        <v>Anywhere</v>
      </c>
      <c r="AW19389" t="str">
        <v>via LinkedIn</v>
      </c>
      <c r="AX19389" t="str">
        <v>Full-time</v>
      </c>
      <c r="AY19389" t="b">
        <v>1</v>
      </c>
      <c r="AZ19389" t="str">
        <v>Illinois, United States</v>
      </c>
      <c r="BA19389">
        <v>45042.755243055559</v>
      </c>
      <c r="BB19389" t="b">
        <v>0</v>
      </c>
      <c r="BC19389" t="b">
        <v>1</v>
      </c>
      <c r="BD19389" t="str">
        <v>United States</v>
      </c>
      <c r="BE19389" t="str">
        <v>year</v>
      </c>
      <c r="BF19389">
        <v>142500</v>
      </c>
      <c r="BG19389">
        <v>0</v>
      </c>
      <c r="BH19389" t="str">
        <v>Beckman Coulter Diagnostics</v>
      </c>
      <c r="BI19389" t="str">
        <v>['aws', 'redshift', 'spark', 'pytorch', 'tensorflow', 'kubernetes']</v>
      </c>
    </row>
    <row r="19390" spans="1:61" x14ac:dyDescent="0.35">
      <c r="A19390" t="s">
        <v>34</v>
      </c>
      <c r="B19390" t="s">
        <v>29580</v>
      </c>
      <c r="C19390" t="s">
        <v>17681</v>
      </c>
      <c r="D19390" t="s">
        <v>62</v>
      </c>
      <c r="E19390" t="s">
        <v>25</v>
      </c>
      <c r="F19390" t="b">
        <v>0</v>
      </c>
      <c r="G19390" t="s">
        <v>66</v>
      </c>
      <c r="H19390" s="3">
        <v>45005.595763888887</v>
      </c>
      <c r="I19390" t="b">
        <v>0</v>
      </c>
      <c r="J19390" t="b">
        <v>0</v>
      </c>
      <c r="K19390" t="s">
        <v>66</v>
      </c>
      <c r="L19390" t="s">
        <v>160</v>
      </c>
      <c r="M19390" s="6">
        <v>56700</v>
      </c>
      <c r="O19390" t="s">
        <v>176</v>
      </c>
      <c r="P19390" t="s">
        <v>17682</v>
      </c>
      <c r="AT19390" t="str">
        <v>Data Engineer</v>
      </c>
      <c r="AU19390" t="str">
        <v>Data Engineer</v>
      </c>
      <c r="AV19390" t="str">
        <v>Anywhere</v>
      </c>
      <c r="AW19390" t="str">
        <v>via Indeed</v>
      </c>
      <c r="AX19390" t="str">
        <v>Full-time</v>
      </c>
      <c r="AY19390" t="b">
        <v>1</v>
      </c>
      <c r="AZ19390" t="str">
        <v>Florida, United States</v>
      </c>
      <c r="BA19390">
        <v>45212.020208333342</v>
      </c>
      <c r="BB19390" t="b">
        <v>0</v>
      </c>
      <c r="BC19390" t="b">
        <v>1</v>
      </c>
      <c r="BD19390" t="str">
        <v>United States</v>
      </c>
      <c r="BE19390" t="str">
        <v>year</v>
      </c>
      <c r="BF19390">
        <v>95000</v>
      </c>
      <c r="BG19390">
        <v>0</v>
      </c>
      <c r="BH19390" t="str">
        <v>Community Reinvestment Fund, USA</v>
      </c>
      <c r="BI19390" t="str">
        <v>['sql', 'python', 'azure', 'databricks', 'aws', 'spark', 'power bi', 'tableau', 'qlik', 'cognos', 'excel']</v>
      </c>
    </row>
    <row r="19391" spans="1:61" x14ac:dyDescent="0.35">
      <c r="A19391" t="s">
        <v>27</v>
      </c>
      <c r="B19391" t="s">
        <v>13049</v>
      </c>
      <c r="C19391" t="s">
        <v>443</v>
      </c>
      <c r="D19391" t="s">
        <v>49</v>
      </c>
      <c r="E19391" t="s">
        <v>25</v>
      </c>
      <c r="F19391" t="b">
        <v>0</v>
      </c>
      <c r="G19391" t="s">
        <v>181</v>
      </c>
      <c r="H19391" s="3">
        <v>45103.751157407409</v>
      </c>
      <c r="I19391" t="b">
        <v>0</v>
      </c>
      <c r="J19391" t="b">
        <v>1</v>
      </c>
      <c r="K19391" t="s">
        <v>22</v>
      </c>
      <c r="L19391" t="s">
        <v>160</v>
      </c>
      <c r="M19391" s="6">
        <v>104090</v>
      </c>
      <c r="O19391" t="s">
        <v>2695</v>
      </c>
      <c r="P19391" t="s">
        <v>13050</v>
      </c>
      <c r="AT19391" t="str">
        <v>Data Analyst</v>
      </c>
      <c r="AU19391" t="str">
        <v>Intern - Data Analyst</v>
      </c>
      <c r="AV19391" t="str">
        <v>Menlo Park, CA</v>
      </c>
      <c r="AW19391" t="str">
        <v>via Indeed</v>
      </c>
      <c r="AX19391" t="str">
        <v>Full-time</v>
      </c>
      <c r="AY19391" t="b">
        <v>0</v>
      </c>
      <c r="AZ19391" t="str">
        <v>California, United States</v>
      </c>
      <c r="BA19391">
        <v>45022.084143518521</v>
      </c>
      <c r="BB19391" t="b">
        <v>0</v>
      </c>
      <c r="BC19391" t="b">
        <v>0</v>
      </c>
      <c r="BD19391" t="str">
        <v>United States</v>
      </c>
      <c r="BE19391" t="str">
        <v>hour</v>
      </c>
      <c r="BF19391">
        <v>0</v>
      </c>
      <c r="BG19391">
        <v>25.795000076293949</v>
      </c>
      <c r="BH19391" t="str">
        <v>SLAC National Accelerator Laboratory</v>
      </c>
      <c r="BI19391" t="str">
        <v>['python', 'outlook', 'flow']</v>
      </c>
    </row>
    <row r="19392" spans="1:61" x14ac:dyDescent="0.35">
      <c r="A19392" t="s">
        <v>27</v>
      </c>
      <c r="B19392" t="s">
        <v>27</v>
      </c>
      <c r="C19392" t="s">
        <v>28</v>
      </c>
      <c r="D19392" t="s">
        <v>342</v>
      </c>
      <c r="E19392" t="s">
        <v>25</v>
      </c>
      <c r="F19392" t="b">
        <v>1</v>
      </c>
      <c r="G19392" t="s">
        <v>196</v>
      </c>
      <c r="H19392" s="3">
        <v>45131.417453703703</v>
      </c>
      <c r="I19392" t="b">
        <v>0</v>
      </c>
      <c r="J19392" t="b">
        <v>1</v>
      </c>
      <c r="K19392" t="s">
        <v>22</v>
      </c>
      <c r="L19392" t="s">
        <v>160</v>
      </c>
      <c r="M19392" s="6">
        <v>82500</v>
      </c>
      <c r="O19392" t="s">
        <v>1368</v>
      </c>
      <c r="P19392" t="s">
        <v>792</v>
      </c>
      <c r="AT19392" t="str">
        <v>Data Scientist</v>
      </c>
      <c r="AU19392" t="str">
        <v>Database Specialist</v>
      </c>
      <c r="AV19392" t="str">
        <v>United States</v>
      </c>
      <c r="AW19392" t="str">
        <v>via LinkedIn</v>
      </c>
      <c r="AX19392" t="str">
        <v>Full-time</v>
      </c>
      <c r="AY19392" t="b">
        <v>0</v>
      </c>
      <c r="AZ19392" t="str">
        <v>Sudan</v>
      </c>
      <c r="BA19392">
        <v>45211.5940625</v>
      </c>
      <c r="BB19392" t="b">
        <v>1</v>
      </c>
      <c r="BC19392" t="b">
        <v>0</v>
      </c>
      <c r="BD19392" t="str">
        <v>Sudan</v>
      </c>
      <c r="BE19392" t="str">
        <v>hour</v>
      </c>
      <c r="BF19392">
        <v>0</v>
      </c>
      <c r="BG19392">
        <v>81.410003662109375</v>
      </c>
      <c r="BH19392" t="str">
        <v>Seneca Resources</v>
      </c>
      <c r="BI19392">
        <v>0</v>
      </c>
    </row>
    <row r="19393" spans="1:61" x14ac:dyDescent="0.35">
      <c r="A19393" t="s">
        <v>34</v>
      </c>
      <c r="B19393" t="s">
        <v>27543</v>
      </c>
      <c r="C19393" t="s">
        <v>1277</v>
      </c>
      <c r="D19393" t="s">
        <v>7767</v>
      </c>
      <c r="E19393" t="s">
        <v>25</v>
      </c>
      <c r="F19393" t="b">
        <v>0</v>
      </c>
      <c r="G19393" t="s">
        <v>41</v>
      </c>
      <c r="H19393" s="3">
        <v>45106.018321759257</v>
      </c>
      <c r="I19393" t="b">
        <v>0</v>
      </c>
      <c r="J19393" t="b">
        <v>1</v>
      </c>
      <c r="K19393" t="s">
        <v>41</v>
      </c>
      <c r="L19393" t="s">
        <v>182</v>
      </c>
      <c r="N19393" s="7">
        <v>24</v>
      </c>
      <c r="O19393" t="s">
        <v>29581</v>
      </c>
      <c r="P19393" t="s">
        <v>3973</v>
      </c>
      <c r="AT19393" t="str">
        <v>Data Engineer</v>
      </c>
      <c r="AU19393" t="str">
        <v>Data Science Engineer</v>
      </c>
      <c r="AV19393" t="str">
        <v>Anywhere</v>
      </c>
      <c r="AW19393" t="str">
        <v>via ZipRecruiter</v>
      </c>
      <c r="AX19393" t="str">
        <v>Full-time</v>
      </c>
      <c r="AY19393" t="b">
        <v>1</v>
      </c>
      <c r="AZ19393" t="str">
        <v>Florida, United States</v>
      </c>
      <c r="BA19393">
        <v>44992.728275462963</v>
      </c>
      <c r="BB19393" t="b">
        <v>0</v>
      </c>
      <c r="BC19393" t="b">
        <v>0</v>
      </c>
      <c r="BD19393" t="str">
        <v>United States</v>
      </c>
      <c r="BE19393" t="str">
        <v>year</v>
      </c>
      <c r="BF19393">
        <v>140000</v>
      </c>
      <c r="BG19393">
        <v>0</v>
      </c>
      <c r="BH19393" t="str">
        <v>Source Select Group</v>
      </c>
      <c r="BI19393" t="str">
        <v>['python', 'snowflake', 'datarobot']</v>
      </c>
    </row>
    <row r="19394" spans="1:61" x14ac:dyDescent="0.35">
      <c r="A19394" t="s">
        <v>27</v>
      </c>
      <c r="B19394" t="s">
        <v>29582</v>
      </c>
      <c r="C19394" t="s">
        <v>20032</v>
      </c>
      <c r="D19394" t="s">
        <v>62</v>
      </c>
      <c r="E19394" t="s">
        <v>25</v>
      </c>
      <c r="F19394" t="b">
        <v>0</v>
      </c>
      <c r="G19394" t="s">
        <v>2259</v>
      </c>
      <c r="H19394" s="3">
        <v>45107.294074074067</v>
      </c>
      <c r="I19394" t="b">
        <v>1</v>
      </c>
      <c r="J19394" t="b">
        <v>0</v>
      </c>
      <c r="K19394" t="s">
        <v>2259</v>
      </c>
      <c r="L19394" t="s">
        <v>160</v>
      </c>
      <c r="M19394" s="6">
        <v>57500</v>
      </c>
      <c r="O19394" t="s">
        <v>3368</v>
      </c>
      <c r="P19394" t="s">
        <v>3100</v>
      </c>
      <c r="AT19394" t="str">
        <v>Data Scientist</v>
      </c>
      <c r="AU19394" t="str">
        <v>Data Scientist - R, MATLAB, AI/ML - Hybrid - FinTech</v>
      </c>
      <c r="AV19394" t="str">
        <v>Stamford, CT</v>
      </c>
      <c r="AW19394" t="str">
        <v>via WANE Jobs</v>
      </c>
      <c r="AX19394" t="str">
        <v>Full-time</v>
      </c>
      <c r="AY19394" t="b">
        <v>0</v>
      </c>
      <c r="AZ19394" t="str">
        <v>New York, United States</v>
      </c>
      <c r="BA19394">
        <v>45099.793842592589</v>
      </c>
      <c r="BB19394" t="b">
        <v>0</v>
      </c>
      <c r="BC19394" t="b">
        <v>0</v>
      </c>
      <c r="BD19394" t="str">
        <v>United States</v>
      </c>
      <c r="BE19394" t="str">
        <v>year</v>
      </c>
      <c r="BF19394">
        <v>160000</v>
      </c>
      <c r="BG19394">
        <v>0</v>
      </c>
      <c r="BH19394" t="str">
        <v>Michael Page International Inc</v>
      </c>
      <c r="BI19394" t="str">
        <v>['ruby', 'ruby', 'html', 'javascript', 'aws', 'azure', 'gcp', 'github', 'bitbucket']</v>
      </c>
    </row>
    <row r="19395" spans="1:61" x14ac:dyDescent="0.35">
      <c r="A19395" t="s">
        <v>64</v>
      </c>
      <c r="B19395" t="s">
        <v>3727</v>
      </c>
      <c r="C19395" t="s">
        <v>389</v>
      </c>
      <c r="D19395" t="s">
        <v>293</v>
      </c>
      <c r="E19395" t="s">
        <v>25</v>
      </c>
      <c r="F19395" t="b">
        <v>0</v>
      </c>
      <c r="G19395" t="s">
        <v>41</v>
      </c>
      <c r="H19395" s="3">
        <v>45124.571851851862</v>
      </c>
      <c r="I19395" t="b">
        <v>0</v>
      </c>
      <c r="J19395" t="b">
        <v>0</v>
      </c>
      <c r="K19395" t="s">
        <v>41</v>
      </c>
      <c r="L19395" t="s">
        <v>160</v>
      </c>
      <c r="M19395" s="6">
        <v>60000</v>
      </c>
      <c r="O19395" t="s">
        <v>1811</v>
      </c>
      <c r="P19395" t="s">
        <v>29583</v>
      </c>
      <c r="AT19395" t="str">
        <v>Data Scientist</v>
      </c>
      <c r="AU19395" t="str">
        <v>Data Scientist II</v>
      </c>
      <c r="AV19395" t="str">
        <v>Gainesville, FL</v>
      </c>
      <c r="AW19395" t="str">
        <v>via Indeed</v>
      </c>
      <c r="AX19395" t="str">
        <v>Full-time</v>
      </c>
      <c r="AY19395" t="b">
        <v>0</v>
      </c>
      <c r="AZ19395" t="str">
        <v>Georgia</v>
      </c>
      <c r="BA19395">
        <v>45202.887719907398</v>
      </c>
      <c r="BB19395" t="b">
        <v>0</v>
      </c>
      <c r="BC19395" t="b">
        <v>0</v>
      </c>
      <c r="BD19395" t="str">
        <v>United States</v>
      </c>
      <c r="BE19395" t="str">
        <v>year</v>
      </c>
      <c r="BF19395">
        <v>82500</v>
      </c>
      <c r="BG19395">
        <v>0</v>
      </c>
      <c r="BH19395" t="str">
        <v>University of Florida</v>
      </c>
      <c r="BI19395" t="str">
        <v>['python', 'java', 'c++']</v>
      </c>
    </row>
    <row r="19396" spans="1:61" x14ac:dyDescent="0.35">
      <c r="A19396" t="s">
        <v>27</v>
      </c>
      <c r="B19396" t="s">
        <v>29584</v>
      </c>
      <c r="C19396" t="s">
        <v>3706</v>
      </c>
      <c r="D19396" t="s">
        <v>37</v>
      </c>
      <c r="E19396" t="s">
        <v>180</v>
      </c>
      <c r="F19396" t="b">
        <v>0</v>
      </c>
      <c r="G19396" t="s">
        <v>175</v>
      </c>
      <c r="H19396" s="3">
        <v>45210.75136574074</v>
      </c>
      <c r="I19396" t="b">
        <v>0</v>
      </c>
      <c r="J19396" t="b">
        <v>0</v>
      </c>
      <c r="K19396" t="s">
        <v>22</v>
      </c>
      <c r="L19396" t="s">
        <v>182</v>
      </c>
      <c r="N19396" s="7">
        <v>23.760000228881839</v>
      </c>
      <c r="O19396" t="s">
        <v>3707</v>
      </c>
      <c r="AT19396" t="str">
        <v>Data Engineer</v>
      </c>
      <c r="AU19396" t="str">
        <v>Associate, Data Engineer (Hartford, CT)</v>
      </c>
      <c r="AV19396" t="str">
        <v>Hartford, CT</v>
      </c>
      <c r="AW19396" t="str">
        <v>via Built In</v>
      </c>
      <c r="AX19396" t="str">
        <v>Full-time</v>
      </c>
      <c r="AY19396" t="b">
        <v>0</v>
      </c>
      <c r="AZ19396" t="str">
        <v>Illinois, United States</v>
      </c>
      <c r="BA19396">
        <v>45038.296678240738</v>
      </c>
      <c r="BB19396" t="b">
        <v>0</v>
      </c>
      <c r="BC19396" t="b">
        <v>1</v>
      </c>
      <c r="BD19396" t="str">
        <v>United States</v>
      </c>
      <c r="BE19396" t="str">
        <v>year</v>
      </c>
      <c r="BF19396">
        <v>109100</v>
      </c>
      <c r="BG19396">
        <v>0</v>
      </c>
      <c r="BH19396" t="str">
        <v>Travelers</v>
      </c>
      <c r="BI19396" t="str">
        <v>['sql', 'aws', 'ssis']</v>
      </c>
    </row>
    <row r="19397" spans="1:61" x14ac:dyDescent="0.35">
      <c r="A19397" t="s">
        <v>34</v>
      </c>
      <c r="B19397" t="s">
        <v>29585</v>
      </c>
      <c r="C19397" t="s">
        <v>1666</v>
      </c>
      <c r="D19397" t="s">
        <v>2390</v>
      </c>
      <c r="E19397" t="s">
        <v>25</v>
      </c>
      <c r="F19397" t="b">
        <v>0</v>
      </c>
      <c r="G19397" t="s">
        <v>196</v>
      </c>
      <c r="H19397" s="3">
        <v>44960.002766203703</v>
      </c>
      <c r="I19397" t="b">
        <v>0</v>
      </c>
      <c r="J19397" t="b">
        <v>1</v>
      </c>
      <c r="K19397" t="s">
        <v>22</v>
      </c>
      <c r="L19397" t="s">
        <v>160</v>
      </c>
      <c r="M19397" s="6">
        <v>130000</v>
      </c>
      <c r="O19397" t="s">
        <v>29586</v>
      </c>
      <c r="P19397" t="s">
        <v>386</v>
      </c>
      <c r="AT19397" t="str">
        <v>Data Analyst</v>
      </c>
      <c r="AU19397" t="str">
        <v>Database Administrator (Forensic Data Analyst)</v>
      </c>
      <c r="AV19397" t="str">
        <v>Chicago, IL</v>
      </c>
      <c r="AW19397" t="str">
        <v>via ZipRecruiter</v>
      </c>
      <c r="AX19397" t="str">
        <v>Full-time</v>
      </c>
      <c r="AY19397" t="b">
        <v>0</v>
      </c>
      <c r="AZ19397" t="str">
        <v>Illinois, United States</v>
      </c>
      <c r="BA19397">
        <v>45113.751296296286</v>
      </c>
      <c r="BB19397" t="b">
        <v>0</v>
      </c>
      <c r="BC19397" t="b">
        <v>0</v>
      </c>
      <c r="BD19397" t="str">
        <v>United States</v>
      </c>
      <c r="BE19397" t="str">
        <v>year</v>
      </c>
      <c r="BF19397">
        <v>81552</v>
      </c>
      <c r="BG19397">
        <v>0</v>
      </c>
      <c r="BH19397" t="str">
        <v>Office of Inspector General</v>
      </c>
      <c r="BI19397" t="str">
        <v>['sql', 'python', 'java', 'mysql', 'sql server', 'oracle', 'ssis', 'tableau', 'flow']</v>
      </c>
    </row>
    <row r="19398" spans="1:61" x14ac:dyDescent="0.35">
      <c r="A19398" t="s">
        <v>34</v>
      </c>
      <c r="B19398" t="s">
        <v>34</v>
      </c>
      <c r="C19398" t="s">
        <v>2258</v>
      </c>
      <c r="D19398" t="s">
        <v>62</v>
      </c>
      <c r="E19398" t="s">
        <v>25</v>
      </c>
      <c r="F19398" t="b">
        <v>0</v>
      </c>
      <c r="G19398" t="s">
        <v>2259</v>
      </c>
      <c r="H19398" s="3">
        <v>45139.813425925917</v>
      </c>
      <c r="I19398" t="b">
        <v>0</v>
      </c>
      <c r="J19398" t="b">
        <v>0</v>
      </c>
      <c r="K19398" t="s">
        <v>2259</v>
      </c>
      <c r="L19398" t="s">
        <v>160</v>
      </c>
      <c r="M19398" s="6">
        <v>70000</v>
      </c>
      <c r="O19398" t="s">
        <v>17292</v>
      </c>
      <c r="P19398" t="s">
        <v>29587</v>
      </c>
      <c r="AT19398" t="str">
        <v>Data Analyst</v>
      </c>
      <c r="AU19398" t="str">
        <v>Data Analyst</v>
      </c>
      <c r="AV19398" t="str">
        <v>Austin, TX</v>
      </c>
      <c r="AW19398" t="str">
        <v>via Get.It</v>
      </c>
      <c r="AX19398" t="str">
        <v>Full-time</v>
      </c>
      <c r="AY19398" t="b">
        <v>0</v>
      </c>
      <c r="AZ19398" t="str">
        <v>Texas, United States</v>
      </c>
      <c r="BA19398">
        <v>45171.584363425929</v>
      </c>
      <c r="BB19398" t="b">
        <v>0</v>
      </c>
      <c r="BC19398" t="b">
        <v>1</v>
      </c>
      <c r="BD19398" t="str">
        <v>United States</v>
      </c>
      <c r="BE19398" t="str">
        <v>year</v>
      </c>
      <c r="BF19398">
        <v>102500</v>
      </c>
      <c r="BG19398">
        <v>0</v>
      </c>
      <c r="BH19398" t="str">
        <v>Get It Recruit - Information Technology</v>
      </c>
      <c r="BI19398" t="str">
        <v>['sql', 'python', 'excel', 'tableau', 'word', 'powerpoint', 'outlook']</v>
      </c>
    </row>
    <row r="19399" spans="1:61" x14ac:dyDescent="0.35">
      <c r="A19399" t="s">
        <v>64</v>
      </c>
      <c r="B19399" t="s">
        <v>29588</v>
      </c>
      <c r="C19399" t="s">
        <v>28</v>
      </c>
      <c r="D19399" t="s">
        <v>363</v>
      </c>
      <c r="E19399" t="s">
        <v>32</v>
      </c>
      <c r="F19399" t="b">
        <v>1</v>
      </c>
      <c r="G19399" t="s">
        <v>196</v>
      </c>
      <c r="H19399" s="3">
        <v>45113.296134259261</v>
      </c>
      <c r="I19399" t="b">
        <v>1</v>
      </c>
      <c r="J19399" t="b">
        <v>0</v>
      </c>
      <c r="K19399" t="s">
        <v>22</v>
      </c>
      <c r="L19399" t="s">
        <v>182</v>
      </c>
      <c r="N19399" s="7">
        <v>32.5</v>
      </c>
      <c r="O19399" t="s">
        <v>365</v>
      </c>
      <c r="P19399" t="s">
        <v>15496</v>
      </c>
      <c r="AT19399" t="str">
        <v>Data Scientist</v>
      </c>
      <c r="AU19399" t="str">
        <v>PreMaster Programm - Data Science/Big Data</v>
      </c>
      <c r="AV19399" t="str">
        <v>Kusterdingen, Germany</v>
      </c>
      <c r="AW19399" t="str">
        <v>via Ai-Jobs.net</v>
      </c>
      <c r="AX19399" t="str">
        <v>Full-time</v>
      </c>
      <c r="AY19399" t="b">
        <v>0</v>
      </c>
      <c r="AZ19399" t="str">
        <v>Germany</v>
      </c>
      <c r="BA19399">
        <v>45005.595763888887</v>
      </c>
      <c r="BB19399" t="b">
        <v>0</v>
      </c>
      <c r="BC19399" t="b">
        <v>0</v>
      </c>
      <c r="BD19399" t="str">
        <v>Germany</v>
      </c>
      <c r="BE19399" t="str">
        <v>year</v>
      </c>
      <c r="BF19399">
        <v>56700</v>
      </c>
      <c r="BG19399">
        <v>0</v>
      </c>
      <c r="BH19399" t="str">
        <v>Bosch Group</v>
      </c>
      <c r="BI19399" t="str">
        <v>['python', 'tableau', 'power bi']</v>
      </c>
    </row>
    <row r="19400" spans="1:61" x14ac:dyDescent="0.35">
      <c r="A19400" t="s">
        <v>34</v>
      </c>
      <c r="B19400" t="s">
        <v>29589</v>
      </c>
      <c r="C19400" t="s">
        <v>28</v>
      </c>
      <c r="D19400" t="s">
        <v>363</v>
      </c>
      <c r="E19400" t="s">
        <v>32</v>
      </c>
      <c r="F19400" t="b">
        <v>1</v>
      </c>
      <c r="G19400" t="s">
        <v>181</v>
      </c>
      <c r="H19400" s="3">
        <v>44946.265509259261</v>
      </c>
      <c r="I19400" t="b">
        <v>0</v>
      </c>
      <c r="J19400" t="b">
        <v>0</v>
      </c>
      <c r="K19400" t="s">
        <v>22</v>
      </c>
      <c r="L19400" t="s">
        <v>182</v>
      </c>
      <c r="N19400" s="7">
        <v>30</v>
      </c>
      <c r="O19400" t="s">
        <v>365</v>
      </c>
      <c r="P19400" t="s">
        <v>24279</v>
      </c>
      <c r="AT19400" t="str">
        <v>Data Analyst</v>
      </c>
      <c r="AU19400" t="str">
        <v>Information Management Analyst I (Mid-level)</v>
      </c>
      <c r="AV19400" t="str">
        <v>Plano, TX</v>
      </c>
      <c r="AW19400" t="str">
        <v>via Indeed</v>
      </c>
      <c r="AX19400" t="str">
        <v>Full-time</v>
      </c>
      <c r="AY19400" t="b">
        <v>0</v>
      </c>
      <c r="AZ19400" t="str">
        <v>Texas, United States</v>
      </c>
      <c r="BA19400">
        <v>45103.751157407409</v>
      </c>
      <c r="BB19400" t="b">
        <v>0</v>
      </c>
      <c r="BC19400" t="b">
        <v>1</v>
      </c>
      <c r="BD19400" t="str">
        <v>United States</v>
      </c>
      <c r="BE19400" t="str">
        <v>year</v>
      </c>
      <c r="BF19400">
        <v>104090</v>
      </c>
      <c r="BG19400">
        <v>0</v>
      </c>
      <c r="BH19400" t="str">
        <v>USAA</v>
      </c>
      <c r="BI19400" t="str">
        <v>['sql', 'python', 'tableau', 'jira']</v>
      </c>
    </row>
    <row r="19401" spans="1:61" x14ac:dyDescent="0.35">
      <c r="A19401" t="s">
        <v>27</v>
      </c>
      <c r="B19401" t="s">
        <v>27</v>
      </c>
      <c r="C19401" t="s">
        <v>200</v>
      </c>
      <c r="D19401" t="s">
        <v>85</v>
      </c>
      <c r="E19401" t="s">
        <v>25</v>
      </c>
      <c r="F19401" t="b">
        <v>0</v>
      </c>
      <c r="G19401" t="s">
        <v>196</v>
      </c>
      <c r="H19401" s="3">
        <v>45079.333877314813</v>
      </c>
      <c r="I19401" t="b">
        <v>0</v>
      </c>
      <c r="J19401" t="b">
        <v>1</v>
      </c>
      <c r="K19401" t="s">
        <v>22</v>
      </c>
      <c r="L19401" t="s">
        <v>160</v>
      </c>
      <c r="M19401" s="6">
        <v>115000</v>
      </c>
      <c r="O19401" t="s">
        <v>5677</v>
      </c>
      <c r="P19401" t="s">
        <v>24142</v>
      </c>
      <c r="AT19401" t="str">
        <v>Data Analyst</v>
      </c>
      <c r="AU19401" t="str">
        <v>Data Analyst</v>
      </c>
      <c r="AV19401" t="str">
        <v>Anywhere</v>
      </c>
      <c r="AW19401" t="str">
        <v>via Get.It</v>
      </c>
      <c r="AX19401" t="str">
        <v>Full-time</v>
      </c>
      <c r="AY19401" t="b">
        <v>1</v>
      </c>
      <c r="AZ19401" t="str">
        <v>California, United States</v>
      </c>
      <c r="BA19401">
        <v>45131.417453703703</v>
      </c>
      <c r="BB19401" t="b">
        <v>0</v>
      </c>
      <c r="BC19401" t="b">
        <v>1</v>
      </c>
      <c r="BD19401" t="str">
        <v>United States</v>
      </c>
      <c r="BE19401" t="str">
        <v>year</v>
      </c>
      <c r="BF19401">
        <v>82500</v>
      </c>
      <c r="BG19401">
        <v>0</v>
      </c>
      <c r="BH19401" t="str">
        <v>Get It Recruit - Information Technology</v>
      </c>
      <c r="BI19401" t="str">
        <v>['sql', 'sheets', 'excel']</v>
      </c>
    </row>
    <row r="19402" spans="1:61" x14ac:dyDescent="0.35">
      <c r="A19402" t="s">
        <v>34</v>
      </c>
      <c r="B19402" t="s">
        <v>34</v>
      </c>
      <c r="C19402" t="s">
        <v>1764</v>
      </c>
      <c r="D19402" t="s">
        <v>20176</v>
      </c>
      <c r="E19402" t="s">
        <v>25</v>
      </c>
      <c r="F19402" t="b">
        <v>0</v>
      </c>
      <c r="G19402" t="s">
        <v>165</v>
      </c>
      <c r="H19402" s="3">
        <v>45187.987326388888</v>
      </c>
      <c r="I19402" t="b">
        <v>0</v>
      </c>
      <c r="J19402" t="b">
        <v>0</v>
      </c>
      <c r="K19402" t="s">
        <v>22</v>
      </c>
      <c r="L19402" t="s">
        <v>182</v>
      </c>
      <c r="N19402" s="7">
        <v>24</v>
      </c>
      <c r="O19402" t="s">
        <v>29590</v>
      </c>
      <c r="P19402" t="s">
        <v>584</v>
      </c>
      <c r="AT19402" t="str">
        <v>Data Scientist</v>
      </c>
      <c r="AU19402" t="str">
        <v>Data Science Analyst - Research</v>
      </c>
      <c r="AV19402" t="str">
        <v>Phoenix, AZ</v>
      </c>
      <c r="AW19402" t="str">
        <v>via Phoenix, AZ - Geebo</v>
      </c>
      <c r="AX19402" t="str">
        <v>Full-time</v>
      </c>
      <c r="AY19402" t="b">
        <v>0</v>
      </c>
      <c r="AZ19402" t="str">
        <v>Sudan</v>
      </c>
      <c r="BA19402">
        <v>45106.018321759257</v>
      </c>
      <c r="BB19402" t="b">
        <v>0</v>
      </c>
      <c r="BC19402" t="b">
        <v>1</v>
      </c>
      <c r="BD19402" t="str">
        <v>Sudan</v>
      </c>
      <c r="BE19402" t="str">
        <v>hour</v>
      </c>
      <c r="BF19402">
        <v>0</v>
      </c>
      <c r="BG19402">
        <v>24</v>
      </c>
      <c r="BH19402" t="str">
        <v>Mayo Clinic - 4.0</v>
      </c>
      <c r="BI19402" t="str">
        <v>['phoenix']</v>
      </c>
    </row>
    <row r="19403" spans="1:61" x14ac:dyDescent="0.35">
      <c r="A19403" t="s">
        <v>34</v>
      </c>
      <c r="B19403" t="s">
        <v>29591</v>
      </c>
      <c r="D19403" t="s">
        <v>81</v>
      </c>
      <c r="E19403" t="s">
        <v>25</v>
      </c>
      <c r="F19403" t="b">
        <v>0</v>
      </c>
      <c r="G19403" t="s">
        <v>170</v>
      </c>
      <c r="H19403" s="3">
        <v>45190.583298611113</v>
      </c>
      <c r="I19403" t="b">
        <v>0</v>
      </c>
      <c r="J19403" t="b">
        <v>1</v>
      </c>
      <c r="K19403" t="s">
        <v>22</v>
      </c>
      <c r="L19403" t="s">
        <v>160</v>
      </c>
      <c r="M19403" s="6">
        <v>115000</v>
      </c>
      <c r="O19403" t="s">
        <v>29592</v>
      </c>
      <c r="P19403" t="s">
        <v>29593</v>
      </c>
      <c r="AT19403" t="str">
        <v>Data Analyst</v>
      </c>
      <c r="AU19403" t="str">
        <v>Data Analyst / Business Intelligence Specialist</v>
      </c>
      <c r="AV19403" t="str">
        <v>Katowice, Poland</v>
      </c>
      <c r="AW19403" t="str">
        <v>via Ai-Jobs.net</v>
      </c>
      <c r="AX19403" t="str">
        <v>Full-time</v>
      </c>
      <c r="AY19403" t="b">
        <v>0</v>
      </c>
      <c r="AZ19403" t="str">
        <v>Poland</v>
      </c>
      <c r="BA19403">
        <v>45107.294074074067</v>
      </c>
      <c r="BB19403" t="b">
        <v>1</v>
      </c>
      <c r="BC19403" t="b">
        <v>0</v>
      </c>
      <c r="BD19403" t="str">
        <v>Poland</v>
      </c>
      <c r="BE19403" t="str">
        <v>year</v>
      </c>
      <c r="BF19403">
        <v>57500</v>
      </c>
      <c r="BG19403">
        <v>0</v>
      </c>
      <c r="BH19403" t="str">
        <v>SGS</v>
      </c>
      <c r="BI19403" t="str">
        <v>['python', 'power bi']</v>
      </c>
    </row>
    <row r="19404" spans="1:61" x14ac:dyDescent="0.35">
      <c r="A19404" t="s">
        <v>27</v>
      </c>
      <c r="B19404" t="s">
        <v>18733</v>
      </c>
      <c r="C19404" t="s">
        <v>69</v>
      </c>
      <c r="D19404" t="s">
        <v>62</v>
      </c>
      <c r="E19404" t="s">
        <v>25</v>
      </c>
      <c r="F19404" t="b">
        <v>0</v>
      </c>
      <c r="G19404" t="s">
        <v>70</v>
      </c>
      <c r="H19404" s="3">
        <v>44971.779722222222</v>
      </c>
      <c r="I19404" t="b">
        <v>0</v>
      </c>
      <c r="J19404" t="b">
        <v>0</v>
      </c>
      <c r="K19404" t="s">
        <v>70</v>
      </c>
      <c r="L19404" t="s">
        <v>160</v>
      </c>
      <c r="M19404" s="6">
        <v>111175</v>
      </c>
      <c r="O19404" t="s">
        <v>2854</v>
      </c>
      <c r="P19404" t="s">
        <v>29594</v>
      </c>
      <c r="AT19404" t="str">
        <v>Data Engineer</v>
      </c>
      <c r="AU19404" t="str">
        <v>Data Engineering</v>
      </c>
      <c r="AV19404" t="str">
        <v>Tampa, FL</v>
      </c>
      <c r="AW19404" t="str">
        <v>via Dice</v>
      </c>
      <c r="AX19404" t="str">
        <v>Full-time</v>
      </c>
      <c r="AY19404" t="b">
        <v>0</v>
      </c>
      <c r="AZ19404" t="str">
        <v>Sudan</v>
      </c>
      <c r="BA19404">
        <v>45124.571851851862</v>
      </c>
      <c r="BB19404" t="b">
        <v>0</v>
      </c>
      <c r="BC19404" t="b">
        <v>0</v>
      </c>
      <c r="BD19404" t="str">
        <v>Sudan</v>
      </c>
      <c r="BE19404" t="str">
        <v>year</v>
      </c>
      <c r="BF19404">
        <v>60000</v>
      </c>
      <c r="BG19404">
        <v>0</v>
      </c>
      <c r="BH19404" t="str">
        <v>LTIMindtree</v>
      </c>
      <c r="BI19404" t="str">
        <v>['sql', 'java', 'hadoop', 'spark']</v>
      </c>
    </row>
    <row r="19405" spans="1:61" x14ac:dyDescent="0.35">
      <c r="A19405" t="s">
        <v>64</v>
      </c>
      <c r="B19405" t="s">
        <v>29595</v>
      </c>
      <c r="C19405" t="s">
        <v>2698</v>
      </c>
      <c r="D19405" t="s">
        <v>62</v>
      </c>
      <c r="E19405" t="s">
        <v>25</v>
      </c>
      <c r="F19405" t="b">
        <v>0</v>
      </c>
      <c r="G19405" t="s">
        <v>2698</v>
      </c>
      <c r="H19405" s="3">
        <v>45133.446817129632</v>
      </c>
      <c r="I19405" t="b">
        <v>0</v>
      </c>
      <c r="J19405" t="b">
        <v>0</v>
      </c>
      <c r="K19405" t="s">
        <v>2698</v>
      </c>
      <c r="L19405" t="s">
        <v>160</v>
      </c>
      <c r="M19405" s="6">
        <v>71280</v>
      </c>
      <c r="O19405" t="s">
        <v>7153</v>
      </c>
      <c r="P19405" t="s">
        <v>29596</v>
      </c>
      <c r="AT19405" t="str">
        <v>Data Analyst</v>
      </c>
      <c r="AU19405" t="str">
        <v>Quantum Computing-Data Analyst, Labs: HYBRID</v>
      </c>
      <c r="AV19405" t="str">
        <v>Bloomington, IL</v>
      </c>
      <c r="AW19405" t="str">
        <v>via Snagajob</v>
      </c>
      <c r="AX19405" t="str">
        <v>Full-time and Part-time</v>
      </c>
      <c r="AY19405" t="b">
        <v>0</v>
      </c>
      <c r="AZ19405" t="str">
        <v>Illinois, United States</v>
      </c>
      <c r="BA19405">
        <v>45210.75136574074</v>
      </c>
      <c r="BB19405" t="b">
        <v>0</v>
      </c>
      <c r="BC19405" t="b">
        <v>0</v>
      </c>
      <c r="BD19405" t="str">
        <v>United States</v>
      </c>
      <c r="BE19405" t="str">
        <v>hour</v>
      </c>
      <c r="BF19405">
        <v>0</v>
      </c>
      <c r="BG19405">
        <v>23.760000228881839</v>
      </c>
      <c r="BH19405" t="str">
        <v>State Farm</v>
      </c>
      <c r="BI19405">
        <v>0</v>
      </c>
    </row>
    <row r="19406" spans="1:61" x14ac:dyDescent="0.35">
      <c r="A19406" t="s">
        <v>34</v>
      </c>
      <c r="B19406" t="s">
        <v>34</v>
      </c>
      <c r="C19406" t="s">
        <v>28</v>
      </c>
      <c r="D19406" t="s">
        <v>81</v>
      </c>
      <c r="E19406" t="s">
        <v>25</v>
      </c>
      <c r="F19406" t="b">
        <v>1</v>
      </c>
      <c r="G19406" t="s">
        <v>41</v>
      </c>
      <c r="H19406" s="3">
        <v>44968.671319444453</v>
      </c>
      <c r="I19406" t="b">
        <v>0</v>
      </c>
      <c r="J19406" t="b">
        <v>0</v>
      </c>
      <c r="K19406" t="s">
        <v>41</v>
      </c>
      <c r="L19406" t="s">
        <v>160</v>
      </c>
      <c r="M19406" s="6">
        <v>125000</v>
      </c>
      <c r="O19406" t="s">
        <v>53</v>
      </c>
      <c r="P19406" t="s">
        <v>29597</v>
      </c>
      <c r="AT19406" t="str">
        <v>Data Scientist</v>
      </c>
      <c r="AU19406" t="str">
        <v>Revenue Data Scientist</v>
      </c>
      <c r="AV19406" t="str">
        <v>Torrance, CA</v>
      </c>
      <c r="AW19406" t="str">
        <v>via Recruit.net</v>
      </c>
      <c r="AX19406" t="str">
        <v>Full-time</v>
      </c>
      <c r="AY19406" t="b">
        <v>0</v>
      </c>
      <c r="AZ19406" t="str">
        <v>California, United States</v>
      </c>
      <c r="BA19406">
        <v>44960.002766203703</v>
      </c>
      <c r="BB19406" t="b">
        <v>0</v>
      </c>
      <c r="BC19406" t="b">
        <v>1</v>
      </c>
      <c r="BD19406" t="str">
        <v>United States</v>
      </c>
      <c r="BE19406" t="str">
        <v>year</v>
      </c>
      <c r="BF19406">
        <v>130000</v>
      </c>
      <c r="BG19406">
        <v>0</v>
      </c>
      <c r="BH19406" t="str">
        <v>SecureSpace Self Storage</v>
      </c>
      <c r="BI19406" t="str">
        <v>['sql']</v>
      </c>
    </row>
    <row r="19407" spans="1:61" x14ac:dyDescent="0.35">
      <c r="A19407" t="s">
        <v>34</v>
      </c>
      <c r="B19407" t="s">
        <v>10976</v>
      </c>
      <c r="C19407" t="s">
        <v>868</v>
      </c>
      <c r="D19407" t="s">
        <v>57</v>
      </c>
      <c r="E19407" t="s">
        <v>25</v>
      </c>
      <c r="F19407" t="b">
        <v>0</v>
      </c>
      <c r="G19407" t="s">
        <v>196</v>
      </c>
      <c r="H19407" s="3">
        <v>45146.4609375</v>
      </c>
      <c r="I19407" t="b">
        <v>0</v>
      </c>
      <c r="J19407" t="b">
        <v>0</v>
      </c>
      <c r="K19407" t="s">
        <v>22</v>
      </c>
      <c r="L19407" t="s">
        <v>160</v>
      </c>
      <c r="M19407" s="6">
        <v>68000</v>
      </c>
      <c r="O19407" t="s">
        <v>10977</v>
      </c>
      <c r="P19407" t="s">
        <v>227</v>
      </c>
      <c r="AT19407" t="str">
        <v>Data Scientist</v>
      </c>
      <c r="AU19407" t="str">
        <v>Data Scientist</v>
      </c>
      <c r="AV19407" t="str">
        <v>Warsaw, Poland</v>
      </c>
      <c r="AW19407" t="str">
        <v>via Ai-Jobs.net</v>
      </c>
      <c r="AX19407" t="str">
        <v>Full-time</v>
      </c>
      <c r="AY19407" t="b">
        <v>0</v>
      </c>
      <c r="AZ19407" t="str">
        <v>Poland</v>
      </c>
      <c r="BA19407">
        <v>45139.813425925917</v>
      </c>
      <c r="BB19407" t="b">
        <v>0</v>
      </c>
      <c r="BC19407" t="b">
        <v>0</v>
      </c>
      <c r="BD19407" t="str">
        <v>Poland</v>
      </c>
      <c r="BE19407" t="str">
        <v>year</v>
      </c>
      <c r="BF19407">
        <v>70000</v>
      </c>
      <c r="BG19407">
        <v>0</v>
      </c>
      <c r="BH19407" t="str">
        <v>Evolution</v>
      </c>
      <c r="BI19407" t="str">
        <v>['python', 'sql', 'scala', 'aws', 'scikit-learn', 'keras', 'tensorflow', 'pytorch', 'pandas', 'numpy', 'matplotlib', 'kafka', 'kubernetes']</v>
      </c>
    </row>
    <row r="19408" spans="1:61" x14ac:dyDescent="0.35">
      <c r="A19408" t="s">
        <v>27</v>
      </c>
      <c r="B19408" t="s">
        <v>29598</v>
      </c>
      <c r="C19408" t="s">
        <v>29599</v>
      </c>
      <c r="D19408" t="s">
        <v>37</v>
      </c>
      <c r="E19408" t="s">
        <v>180</v>
      </c>
      <c r="F19408" t="b">
        <v>0</v>
      </c>
      <c r="G19408" t="s">
        <v>170</v>
      </c>
      <c r="H19408" s="3">
        <v>45241.875057870369</v>
      </c>
      <c r="I19408" t="b">
        <v>0</v>
      </c>
      <c r="J19408" t="b">
        <v>0</v>
      </c>
      <c r="K19408" t="s">
        <v>22</v>
      </c>
      <c r="L19408" t="s">
        <v>182</v>
      </c>
      <c r="N19408" s="7">
        <v>24.014999389648441</v>
      </c>
      <c r="O19408" t="s">
        <v>29600</v>
      </c>
      <c r="P19408" t="s">
        <v>29601</v>
      </c>
      <c r="AT19408" t="str">
        <v>Data Engineer</v>
      </c>
      <c r="AU19408" t="str">
        <v>Data Engineer (Conversion of PDFs to text experience is needed) ...</v>
      </c>
      <c r="AV19408" t="str">
        <v>Anywhere</v>
      </c>
      <c r="AW19408" t="str">
        <v>via Upwork</v>
      </c>
      <c r="AX19408" t="str">
        <v>Contractor</v>
      </c>
      <c r="AY19408" t="b">
        <v>1</v>
      </c>
      <c r="AZ19408" t="str">
        <v>California, United States</v>
      </c>
      <c r="BA19408">
        <v>45113.296134259261</v>
      </c>
      <c r="BB19408" t="b">
        <v>1</v>
      </c>
      <c r="BC19408" t="b">
        <v>0</v>
      </c>
      <c r="BD19408" t="str">
        <v>United States</v>
      </c>
      <c r="BE19408" t="str">
        <v>hour</v>
      </c>
      <c r="BF19408">
        <v>0</v>
      </c>
      <c r="BG19408">
        <v>32.5</v>
      </c>
      <c r="BH19408" t="str">
        <v>Upwork</v>
      </c>
      <c r="BI19408" t="str">
        <v>['python', 'pandas', 'numpy']</v>
      </c>
    </row>
    <row r="19409" spans="1:61" x14ac:dyDescent="0.35">
      <c r="A19409" t="s">
        <v>34</v>
      </c>
      <c r="B19409" t="s">
        <v>13407</v>
      </c>
      <c r="C19409" t="s">
        <v>29602</v>
      </c>
      <c r="D19409" t="s">
        <v>57</v>
      </c>
      <c r="E19409" t="s">
        <v>25</v>
      </c>
      <c r="F19409" t="b">
        <v>0</v>
      </c>
      <c r="G19409" t="s">
        <v>41</v>
      </c>
      <c r="H19409" s="3">
        <v>45108.32234953704</v>
      </c>
      <c r="I19409" t="b">
        <v>0</v>
      </c>
      <c r="J19409" t="b">
        <v>1</v>
      </c>
      <c r="K19409" t="s">
        <v>41</v>
      </c>
      <c r="L19409" t="s">
        <v>160</v>
      </c>
      <c r="M19409" s="6">
        <v>79019</v>
      </c>
      <c r="O19409" t="s">
        <v>16604</v>
      </c>
      <c r="P19409" t="s">
        <v>16605</v>
      </c>
      <c r="AT19409" t="str">
        <v>Data Scientist</v>
      </c>
      <c r="AU19409" t="str">
        <v>Data Scientist - Stable Diffusion</v>
      </c>
      <c r="AV19409" t="str">
        <v>Anywhere</v>
      </c>
      <c r="AW19409" t="str">
        <v>via Upwork</v>
      </c>
      <c r="AX19409" t="str">
        <v>Contractor</v>
      </c>
      <c r="AY19409" t="b">
        <v>1</v>
      </c>
      <c r="AZ19409" t="str">
        <v>Texas, United States</v>
      </c>
      <c r="BA19409">
        <v>44946.265509259261</v>
      </c>
      <c r="BB19409" t="b">
        <v>0</v>
      </c>
      <c r="BC19409" t="b">
        <v>0</v>
      </c>
      <c r="BD19409" t="str">
        <v>United States</v>
      </c>
      <c r="BE19409" t="str">
        <v>hour</v>
      </c>
      <c r="BF19409">
        <v>0</v>
      </c>
      <c r="BG19409">
        <v>30</v>
      </c>
      <c r="BH19409" t="str">
        <v>Upwork</v>
      </c>
      <c r="BI19409" t="str">
        <v>['python', 'tensorflow', 'pytorch', 'opencv']</v>
      </c>
    </row>
    <row r="19410" spans="1:61" x14ac:dyDescent="0.35">
      <c r="A19410" t="s">
        <v>51</v>
      </c>
      <c r="B19410" t="s">
        <v>25297</v>
      </c>
      <c r="C19410" t="s">
        <v>344</v>
      </c>
      <c r="D19410" t="s">
        <v>62</v>
      </c>
      <c r="E19410" t="s">
        <v>25</v>
      </c>
      <c r="F19410" t="b">
        <v>0</v>
      </c>
      <c r="G19410" t="s">
        <v>344</v>
      </c>
      <c r="H19410" s="3">
        <v>45042.764687499999</v>
      </c>
      <c r="I19410" t="b">
        <v>0</v>
      </c>
      <c r="J19410" t="b">
        <v>0</v>
      </c>
      <c r="K19410" t="s">
        <v>344</v>
      </c>
      <c r="L19410" t="s">
        <v>160</v>
      </c>
      <c r="M19410" s="6">
        <v>231000</v>
      </c>
      <c r="O19410" t="s">
        <v>3805</v>
      </c>
      <c r="P19410" t="s">
        <v>13857</v>
      </c>
      <c r="AT19410" t="str">
        <v>Data Analyst</v>
      </c>
      <c r="AU19410" t="str">
        <v>Data Analyst</v>
      </c>
      <c r="AV19410" t="str">
        <v>Mountain View, CA</v>
      </c>
      <c r="AW19410" t="str">
        <v>via Ladders</v>
      </c>
      <c r="AX19410" t="str">
        <v>Full-time</v>
      </c>
      <c r="AY19410" t="b">
        <v>0</v>
      </c>
      <c r="AZ19410" t="str">
        <v>California, United States</v>
      </c>
      <c r="BA19410">
        <v>45079.333877314813</v>
      </c>
      <c r="BB19410" t="b">
        <v>0</v>
      </c>
      <c r="BC19410" t="b">
        <v>1</v>
      </c>
      <c r="BD19410" t="str">
        <v>United States</v>
      </c>
      <c r="BE19410" t="str">
        <v>year</v>
      </c>
      <c r="BF19410">
        <v>115000</v>
      </c>
      <c r="BG19410">
        <v>0</v>
      </c>
      <c r="BH19410" t="str">
        <v>Cognizant</v>
      </c>
      <c r="BI19410" t="str">
        <v>['python', 'sql', 'r', 'power bi']</v>
      </c>
    </row>
    <row r="19411" spans="1:61" x14ac:dyDescent="0.35">
      <c r="A19411" t="s">
        <v>34</v>
      </c>
      <c r="B19411" t="s">
        <v>26104</v>
      </c>
      <c r="C19411" t="s">
        <v>281</v>
      </c>
      <c r="D19411" t="s">
        <v>81</v>
      </c>
      <c r="E19411" t="s">
        <v>25</v>
      </c>
      <c r="F19411" t="b">
        <v>0</v>
      </c>
      <c r="G19411" t="s">
        <v>170</v>
      </c>
      <c r="H19411" s="3">
        <v>45047.627141203702</v>
      </c>
      <c r="I19411" t="b">
        <v>0</v>
      </c>
      <c r="J19411" t="b">
        <v>0</v>
      </c>
      <c r="K19411" t="s">
        <v>22</v>
      </c>
      <c r="L19411" t="s">
        <v>160</v>
      </c>
      <c r="M19411" s="6">
        <v>233000</v>
      </c>
      <c r="O19411" t="s">
        <v>1024</v>
      </c>
      <c r="P19411" t="s">
        <v>14588</v>
      </c>
      <c r="AT19411" t="str">
        <v>Data Scientist</v>
      </c>
      <c r="AU19411" t="str">
        <v>Data Scientist</v>
      </c>
      <c r="AV19411" t="str">
        <v>Herndon, VA</v>
      </c>
      <c r="AW19411" t="str">
        <v>via Herndon, VA - Geebo</v>
      </c>
      <c r="AX19411" t="str">
        <v>Full-time</v>
      </c>
      <c r="AY19411" t="b">
        <v>0</v>
      </c>
      <c r="AZ19411" t="str">
        <v>Georgia</v>
      </c>
      <c r="BA19411">
        <v>45187.987326388888</v>
      </c>
      <c r="BB19411" t="b">
        <v>0</v>
      </c>
      <c r="BC19411" t="b">
        <v>0</v>
      </c>
      <c r="BD19411" t="str">
        <v>United States</v>
      </c>
      <c r="BE19411" t="str">
        <v>hour</v>
      </c>
      <c r="BF19411">
        <v>0</v>
      </c>
      <c r="BG19411">
        <v>24</v>
      </c>
      <c r="BH19411" t="str">
        <v>Amazon Data Services, Inc.</v>
      </c>
      <c r="BI19411" t="str">
        <v>['aws']</v>
      </c>
    </row>
    <row r="19412" spans="1:61" x14ac:dyDescent="0.35">
      <c r="A19412" t="s">
        <v>64</v>
      </c>
      <c r="B19412" t="s">
        <v>64</v>
      </c>
      <c r="C19412" t="s">
        <v>1565</v>
      </c>
      <c r="D19412" t="s">
        <v>85</v>
      </c>
      <c r="E19412" t="s">
        <v>25</v>
      </c>
      <c r="F19412" t="b">
        <v>0</v>
      </c>
      <c r="G19412" t="s">
        <v>344</v>
      </c>
      <c r="H19412" s="3">
        <v>45022.469513888893</v>
      </c>
      <c r="I19412" t="b">
        <v>1</v>
      </c>
      <c r="J19412" t="b">
        <v>0</v>
      </c>
      <c r="K19412" t="s">
        <v>344</v>
      </c>
      <c r="L19412" t="s">
        <v>160</v>
      </c>
      <c r="M19412" s="6">
        <v>90000</v>
      </c>
      <c r="O19412" t="s">
        <v>29603</v>
      </c>
      <c r="P19412" t="s">
        <v>29604</v>
      </c>
      <c r="AT19412" t="str">
        <v>Data Scientist</v>
      </c>
      <c r="AU19412" t="str">
        <v>Catastrophe Analyst</v>
      </c>
      <c r="AV19412">
        <v>0</v>
      </c>
      <c r="AW19412" t="str">
        <v>via LinkedIn</v>
      </c>
      <c r="AX19412" t="str">
        <v>Full-time</v>
      </c>
      <c r="AY19412" t="b">
        <v>0</v>
      </c>
      <c r="AZ19412" t="str">
        <v>New York, United States</v>
      </c>
      <c r="BA19412">
        <v>45190.583298611113</v>
      </c>
      <c r="BB19412" t="b">
        <v>0</v>
      </c>
      <c r="BC19412" t="b">
        <v>1</v>
      </c>
      <c r="BD19412" t="str">
        <v>United States</v>
      </c>
      <c r="BE19412" t="str">
        <v>year</v>
      </c>
      <c r="BF19412">
        <v>115000</v>
      </c>
      <c r="BG19412">
        <v>0</v>
      </c>
      <c r="BH19412" t="str">
        <v>TransRe</v>
      </c>
      <c r="BI19412" t="str">
        <v>['sql', 'r', 'vba', 'python', 'power bi']</v>
      </c>
    </row>
    <row r="19413" spans="1:61" x14ac:dyDescent="0.35">
      <c r="A19413" t="s">
        <v>309</v>
      </c>
      <c r="B19413" t="s">
        <v>29605</v>
      </c>
      <c r="C19413" t="s">
        <v>204</v>
      </c>
      <c r="D19413" t="s">
        <v>24</v>
      </c>
      <c r="E19413" t="s">
        <v>25</v>
      </c>
      <c r="F19413" t="b">
        <v>0</v>
      </c>
      <c r="G19413" t="s">
        <v>196</v>
      </c>
      <c r="H19413" s="3">
        <v>45104.917557870373</v>
      </c>
      <c r="I19413" t="b">
        <v>0</v>
      </c>
      <c r="J19413" t="b">
        <v>1</v>
      </c>
      <c r="K19413" t="s">
        <v>22</v>
      </c>
      <c r="L19413" t="s">
        <v>160</v>
      </c>
      <c r="M19413" s="6">
        <v>120000</v>
      </c>
      <c r="O19413" t="s">
        <v>16298</v>
      </c>
      <c r="P19413" t="s">
        <v>9086</v>
      </c>
      <c r="AT19413" t="str">
        <v>Data Analyst</v>
      </c>
      <c r="AU19413" t="str">
        <v>Material Master Data Analyst</v>
      </c>
      <c r="AV19413" t="str">
        <v>Amsterdam, Netherlands</v>
      </c>
      <c r="AW19413" t="str">
        <v>via Ai-Jobs.net</v>
      </c>
      <c r="AX19413" t="str">
        <v>Full-time</v>
      </c>
      <c r="AY19413" t="b">
        <v>0</v>
      </c>
      <c r="AZ19413" t="str">
        <v>Netherlands</v>
      </c>
      <c r="BA19413">
        <v>44971.779722222222</v>
      </c>
      <c r="BB19413" t="b">
        <v>0</v>
      </c>
      <c r="BC19413" t="b">
        <v>0</v>
      </c>
      <c r="BD19413" t="str">
        <v>Netherlands</v>
      </c>
      <c r="BE19413" t="str">
        <v>year</v>
      </c>
      <c r="BF19413">
        <v>111175</v>
      </c>
      <c r="BG19413">
        <v>0</v>
      </c>
      <c r="BH19413" t="str">
        <v>Lucid Motors</v>
      </c>
      <c r="BI19413" t="str">
        <v>['sap', 'excel', 'word', 'outlook']</v>
      </c>
    </row>
    <row r="19414" spans="1:61" x14ac:dyDescent="0.35">
      <c r="A19414" t="s">
        <v>34</v>
      </c>
      <c r="B19414" t="s">
        <v>34</v>
      </c>
      <c r="C19414" t="s">
        <v>281</v>
      </c>
      <c r="D19414" t="s">
        <v>49</v>
      </c>
      <c r="E19414" t="s">
        <v>25</v>
      </c>
      <c r="F19414" t="b">
        <v>0</v>
      </c>
      <c r="G19414" t="s">
        <v>170</v>
      </c>
      <c r="H19414" s="3">
        <v>45218.682638888888</v>
      </c>
      <c r="I19414" t="b">
        <v>0</v>
      </c>
      <c r="J19414" t="b">
        <v>0</v>
      </c>
      <c r="K19414" t="s">
        <v>22</v>
      </c>
      <c r="L19414" t="s">
        <v>160</v>
      </c>
      <c r="M19414" s="6">
        <v>97500</v>
      </c>
      <c r="O19414" t="s">
        <v>29606</v>
      </c>
      <c r="P19414" t="s">
        <v>11691</v>
      </c>
      <c r="AT19414" t="str">
        <v>Data Engineer</v>
      </c>
      <c r="AU19414" t="str">
        <v>Staff Performance Test Engineer, Data</v>
      </c>
      <c r="AV19414" t="str">
        <v>Taiwan</v>
      </c>
      <c r="AW19414" t="str">
        <v>via Ai-Jobs.net</v>
      </c>
      <c r="AX19414" t="str">
        <v>Full-time</v>
      </c>
      <c r="AY19414" t="b">
        <v>0</v>
      </c>
      <c r="AZ19414" t="str">
        <v>Taiwan</v>
      </c>
      <c r="BA19414">
        <v>45133.446817129632</v>
      </c>
      <c r="BB19414" t="b">
        <v>0</v>
      </c>
      <c r="BC19414" t="b">
        <v>0</v>
      </c>
      <c r="BD19414" t="str">
        <v>Taiwan</v>
      </c>
      <c r="BE19414" t="str">
        <v>year</v>
      </c>
      <c r="BF19414">
        <v>71280</v>
      </c>
      <c r="BG19414">
        <v>0</v>
      </c>
      <c r="BH19414" t="str">
        <v>Netskope</v>
      </c>
      <c r="BI19414" t="str">
        <v>['java', 'python', 'go', 'aws', 'azure']</v>
      </c>
    </row>
    <row r="19415" spans="1:61" x14ac:dyDescent="0.35">
      <c r="A19415" t="s">
        <v>64</v>
      </c>
      <c r="B19415" t="s">
        <v>29607</v>
      </c>
      <c r="C19415" t="s">
        <v>1329</v>
      </c>
      <c r="D19415" t="s">
        <v>24</v>
      </c>
      <c r="E19415" t="s">
        <v>25</v>
      </c>
      <c r="F19415" t="b">
        <v>0</v>
      </c>
      <c r="G19415" t="s">
        <v>175</v>
      </c>
      <c r="H19415" s="3">
        <v>44998.592951388891</v>
      </c>
      <c r="I19415" t="b">
        <v>1</v>
      </c>
      <c r="J19415" t="b">
        <v>1</v>
      </c>
      <c r="K19415" t="s">
        <v>22</v>
      </c>
      <c r="L19415" t="s">
        <v>160</v>
      </c>
      <c r="M19415" s="6">
        <v>140000</v>
      </c>
      <c r="O19415" t="s">
        <v>4577</v>
      </c>
      <c r="P19415" t="s">
        <v>167</v>
      </c>
      <c r="AT19415" t="str">
        <v>Data Scientist</v>
      </c>
      <c r="AU19415" t="str">
        <v>Data Scientist</v>
      </c>
      <c r="AV19415" t="str">
        <v>Anywhere</v>
      </c>
      <c r="AW19415" t="str">
        <v>via LinkedIn</v>
      </c>
      <c r="AX19415" t="str">
        <v>Full-time</v>
      </c>
      <c r="AY19415" t="b">
        <v>1</v>
      </c>
      <c r="AZ19415" t="str">
        <v>Sudan</v>
      </c>
      <c r="BA19415">
        <v>44968.671319444453</v>
      </c>
      <c r="BB19415" t="b">
        <v>0</v>
      </c>
      <c r="BC19415" t="b">
        <v>0</v>
      </c>
      <c r="BD19415" t="str">
        <v>Sudan</v>
      </c>
      <c r="BE19415" t="str">
        <v>year</v>
      </c>
      <c r="BF19415">
        <v>125000</v>
      </c>
      <c r="BG19415">
        <v>0</v>
      </c>
      <c r="BH19415" t="str">
        <v>Harnham</v>
      </c>
      <c r="BI19415" t="str">
        <v>['sql', 'python', 'aws', 'azure', 'spark', 'hadoop', 'tableau', 'power bi']</v>
      </c>
    </row>
    <row r="19416" spans="1:61" x14ac:dyDescent="0.35">
      <c r="A19416" t="s">
        <v>27</v>
      </c>
      <c r="B19416" t="s">
        <v>29608</v>
      </c>
      <c r="C19416" t="s">
        <v>433</v>
      </c>
      <c r="D19416" t="s">
        <v>37</v>
      </c>
      <c r="E19416" t="s">
        <v>180</v>
      </c>
      <c r="F19416" t="b">
        <v>0</v>
      </c>
      <c r="G19416" t="s">
        <v>181</v>
      </c>
      <c r="H19416" s="3">
        <v>45249.917164351849</v>
      </c>
      <c r="I19416" t="b">
        <v>0</v>
      </c>
      <c r="J19416" t="b">
        <v>0</v>
      </c>
      <c r="K19416" t="s">
        <v>22</v>
      </c>
      <c r="L19416" t="s">
        <v>182</v>
      </c>
      <c r="N19416" s="7">
        <v>34</v>
      </c>
      <c r="O19416" t="s">
        <v>390</v>
      </c>
      <c r="P19416" t="s">
        <v>18139</v>
      </c>
      <c r="AT19416" t="str">
        <v>Data Scientist</v>
      </c>
      <c r="AU19416" t="str">
        <v>Data Scientist - Pricing</v>
      </c>
      <c r="AV19416" t="str">
        <v>San Jose, CA</v>
      </c>
      <c r="AW19416" t="str">
        <v>via IT JobServe</v>
      </c>
      <c r="AX19416" t="str">
        <v>Full-time</v>
      </c>
      <c r="AY19416" t="b">
        <v>0</v>
      </c>
      <c r="AZ19416" t="str">
        <v>California, United States</v>
      </c>
      <c r="BA19416">
        <v>45146.4609375</v>
      </c>
      <c r="BB19416" t="b">
        <v>0</v>
      </c>
      <c r="BC19416" t="b">
        <v>0</v>
      </c>
      <c r="BD19416" t="str">
        <v>United States</v>
      </c>
      <c r="BE19416" t="str">
        <v>year</v>
      </c>
      <c r="BF19416">
        <v>68000</v>
      </c>
      <c r="BG19416">
        <v>0</v>
      </c>
      <c r="BH19416" t="str">
        <v>The Hertz Corporation</v>
      </c>
      <c r="BI19416" t="str">
        <v>['python', 'sql', 'aws']</v>
      </c>
    </row>
    <row r="19417" spans="1:61" x14ac:dyDescent="0.35">
      <c r="A19417" t="s">
        <v>34</v>
      </c>
      <c r="B19417" t="s">
        <v>29609</v>
      </c>
      <c r="C19417" t="s">
        <v>44</v>
      </c>
      <c r="D19417" t="s">
        <v>85</v>
      </c>
      <c r="E19417" t="s">
        <v>25</v>
      </c>
      <c r="F19417" t="b">
        <v>0</v>
      </c>
      <c r="G19417" t="s">
        <v>220</v>
      </c>
      <c r="H19417" s="3">
        <v>45055.301342592589</v>
      </c>
      <c r="I19417" t="b">
        <v>0</v>
      </c>
      <c r="J19417" t="b">
        <v>1</v>
      </c>
      <c r="K19417" t="s">
        <v>22</v>
      </c>
      <c r="L19417" t="s">
        <v>160</v>
      </c>
      <c r="M19417" s="6">
        <v>115000</v>
      </c>
      <c r="O19417" t="s">
        <v>14630</v>
      </c>
      <c r="P19417" t="s">
        <v>20336</v>
      </c>
      <c r="AT19417" t="str">
        <v>Data Analyst</v>
      </c>
      <c r="AU19417" t="str">
        <v>Data Analyst West Chester, PA, US - Now Hiring</v>
      </c>
      <c r="AV19417" t="str">
        <v>Chester, PA</v>
      </c>
      <c r="AW19417" t="str">
        <v>via Snagajob</v>
      </c>
      <c r="AX19417" t="str">
        <v>Full-time and Part-time</v>
      </c>
      <c r="AY19417" t="b">
        <v>0</v>
      </c>
      <c r="AZ19417" t="str">
        <v>New York, United States</v>
      </c>
      <c r="BA19417">
        <v>45241.875057870369</v>
      </c>
      <c r="BB19417" t="b">
        <v>0</v>
      </c>
      <c r="BC19417" t="b">
        <v>0</v>
      </c>
      <c r="BD19417" t="str">
        <v>United States</v>
      </c>
      <c r="BE19417" t="str">
        <v>hour</v>
      </c>
      <c r="BF19417">
        <v>0</v>
      </c>
      <c r="BG19417">
        <v>24.014999389648441</v>
      </c>
      <c r="BH19417" t="str">
        <v>Communications Test Design, Inc.</v>
      </c>
      <c r="BI19417" t="str">
        <v>['sql', 'oracle', 'tableau', 'visio']</v>
      </c>
    </row>
    <row r="19418" spans="1:61" x14ac:dyDescent="0.35">
      <c r="A19418" t="s">
        <v>34</v>
      </c>
      <c r="B19418" t="s">
        <v>29610</v>
      </c>
      <c r="C19418" t="s">
        <v>44</v>
      </c>
      <c r="D19418" t="s">
        <v>49</v>
      </c>
      <c r="E19418" t="s">
        <v>25</v>
      </c>
      <c r="F19418" t="b">
        <v>0</v>
      </c>
      <c r="G19418" t="s">
        <v>220</v>
      </c>
      <c r="H19418" s="3">
        <v>45007.634768518517</v>
      </c>
      <c r="I19418" t="b">
        <v>0</v>
      </c>
      <c r="J19418" t="b">
        <v>0</v>
      </c>
      <c r="K19418" t="s">
        <v>22</v>
      </c>
      <c r="L19418" t="s">
        <v>160</v>
      </c>
      <c r="M19418" s="6">
        <v>83905.5</v>
      </c>
      <c r="O19418" t="s">
        <v>29611</v>
      </c>
      <c r="AT19418" t="str">
        <v>Data Scientist</v>
      </c>
      <c r="AU19418" t="str">
        <v>Project Analyst</v>
      </c>
      <c r="AV19418" t="str">
        <v>McCamey, TX</v>
      </c>
      <c r="AW19418" t="str">
        <v>via IT JobServe</v>
      </c>
      <c r="AX19418" t="str">
        <v>Full-time</v>
      </c>
      <c r="AY19418" t="b">
        <v>0</v>
      </c>
      <c r="AZ19418" t="str">
        <v>Sudan</v>
      </c>
      <c r="BA19418">
        <v>45108.32234953704</v>
      </c>
      <c r="BB19418" t="b">
        <v>0</v>
      </c>
      <c r="BC19418" t="b">
        <v>1</v>
      </c>
      <c r="BD19418" t="str">
        <v>Sudan</v>
      </c>
      <c r="BE19418" t="str">
        <v>year</v>
      </c>
      <c r="BF19418">
        <v>79019</v>
      </c>
      <c r="BG19418">
        <v>0</v>
      </c>
      <c r="BH19418" t="str">
        <v>QTC Management, Inc.</v>
      </c>
      <c r="BI19418" t="str">
        <v>['c', 'tableau', 'visio', 'asana', 'monday.com']</v>
      </c>
    </row>
    <row r="19419" spans="1:61" x14ac:dyDescent="0.35">
      <c r="A19419" t="s">
        <v>34</v>
      </c>
      <c r="B19419" t="s">
        <v>34</v>
      </c>
      <c r="C19419" t="s">
        <v>971</v>
      </c>
      <c r="D19419" t="s">
        <v>534</v>
      </c>
      <c r="E19419" t="s">
        <v>25</v>
      </c>
      <c r="F19419" t="b">
        <v>0</v>
      </c>
      <c r="G19419" t="s">
        <v>41</v>
      </c>
      <c r="H19419" s="3">
        <v>45104.09847222222</v>
      </c>
      <c r="I19419" t="b">
        <v>0</v>
      </c>
      <c r="J19419" t="b">
        <v>1</v>
      </c>
      <c r="K19419" t="s">
        <v>41</v>
      </c>
      <c r="L19419" t="s">
        <v>160</v>
      </c>
      <c r="M19419" s="6">
        <v>120000</v>
      </c>
      <c r="O19419" t="s">
        <v>29612</v>
      </c>
      <c r="P19419" t="s">
        <v>14432</v>
      </c>
      <c r="AT19419" t="str">
        <v>Senior Data Scientist</v>
      </c>
      <c r="AU19419" t="str">
        <v>Senior Data Scientist, Experimentation Platform</v>
      </c>
      <c r="AV19419" t="str">
        <v>Canada</v>
      </c>
      <c r="AW19419" t="str">
        <v>via Ai-Jobs.net</v>
      </c>
      <c r="AX19419" t="str">
        <v>Full-time</v>
      </c>
      <c r="AY19419" t="b">
        <v>0</v>
      </c>
      <c r="AZ19419" t="str">
        <v>Canada</v>
      </c>
      <c r="BA19419">
        <v>45042.764687499999</v>
      </c>
      <c r="BB19419" t="b">
        <v>0</v>
      </c>
      <c r="BC19419" t="b">
        <v>0</v>
      </c>
      <c r="BD19419" t="str">
        <v>Canada</v>
      </c>
      <c r="BE19419" t="str">
        <v>year</v>
      </c>
      <c r="BF19419">
        <v>231000</v>
      </c>
      <c r="BG19419">
        <v>0</v>
      </c>
      <c r="BH19419" t="str">
        <v>Grammarly</v>
      </c>
      <c r="BI19419" t="str">
        <v>['sql', 'python', 'r', 'scala']</v>
      </c>
    </row>
    <row r="19420" spans="1:61" x14ac:dyDescent="0.35">
      <c r="A19420" t="s">
        <v>27</v>
      </c>
      <c r="B19420" t="s">
        <v>27</v>
      </c>
      <c r="C19420" t="s">
        <v>28</v>
      </c>
      <c r="D19420" t="s">
        <v>81</v>
      </c>
      <c r="E19420" t="s">
        <v>25</v>
      </c>
      <c r="F19420" t="b">
        <v>1</v>
      </c>
      <c r="G19420" t="s">
        <v>170</v>
      </c>
      <c r="H19420" s="3">
        <v>45138.791956018518</v>
      </c>
      <c r="I19420" t="b">
        <v>0</v>
      </c>
      <c r="J19420" t="b">
        <v>1</v>
      </c>
      <c r="K19420" t="s">
        <v>22</v>
      </c>
      <c r="L19420" t="s">
        <v>160</v>
      </c>
      <c r="M19420" s="6">
        <v>77500</v>
      </c>
      <c r="O19420" t="s">
        <v>3945</v>
      </c>
      <c r="P19420" t="s">
        <v>29613</v>
      </c>
      <c r="AT19420" t="str">
        <v>Data Scientist</v>
      </c>
      <c r="AU19420" t="str">
        <v>Data Scientist, Machine Learning</v>
      </c>
      <c r="AV19420" t="str">
        <v>New York, NY</v>
      </c>
      <c r="AW19420" t="str">
        <v>via LinkedIn</v>
      </c>
      <c r="AX19420" t="str">
        <v>Full-time</v>
      </c>
      <c r="AY19420" t="b">
        <v>0</v>
      </c>
      <c r="AZ19420" t="str">
        <v>New York, United States</v>
      </c>
      <c r="BA19420">
        <v>45047.627141203702</v>
      </c>
      <c r="BB19420" t="b">
        <v>0</v>
      </c>
      <c r="BC19420" t="b">
        <v>0</v>
      </c>
      <c r="BD19420" t="str">
        <v>United States</v>
      </c>
      <c r="BE19420" t="str">
        <v>year</v>
      </c>
      <c r="BF19420">
        <v>233000</v>
      </c>
      <c r="BG19420">
        <v>0</v>
      </c>
      <c r="BH19420" t="str">
        <v>Meta</v>
      </c>
      <c r="BI19420" t="str">
        <v>['sql', 'python', 'r', 'spark', 'hadoop']</v>
      </c>
    </row>
    <row r="19421" spans="1:61" x14ac:dyDescent="0.35">
      <c r="A19421" t="s">
        <v>27</v>
      </c>
      <c r="B19421" t="s">
        <v>27</v>
      </c>
      <c r="C19421" t="s">
        <v>323</v>
      </c>
      <c r="D19421" t="s">
        <v>24</v>
      </c>
      <c r="E19421" t="s">
        <v>364</v>
      </c>
      <c r="F19421" t="b">
        <v>0</v>
      </c>
      <c r="G19421" t="s">
        <v>175</v>
      </c>
      <c r="H19421" s="3">
        <v>45245.709837962961</v>
      </c>
      <c r="I19421" t="b">
        <v>1</v>
      </c>
      <c r="J19421" t="b">
        <v>0</v>
      </c>
      <c r="K19421" t="s">
        <v>22</v>
      </c>
      <c r="L19421" t="s">
        <v>182</v>
      </c>
      <c r="N19421" s="7">
        <v>39.889999389648438</v>
      </c>
      <c r="O19421" t="s">
        <v>29614</v>
      </c>
      <c r="AT19421" t="str">
        <v>Data Engineer</v>
      </c>
      <c r="AU19421" t="str">
        <v>Data Engineer</v>
      </c>
      <c r="AV19421" t="str">
        <v>Toronto, ON, Canada</v>
      </c>
      <c r="AW19421" t="str">
        <v>via Ladders</v>
      </c>
      <c r="AX19421" t="str">
        <v>Full-time</v>
      </c>
      <c r="AY19421" t="b">
        <v>0</v>
      </c>
      <c r="AZ19421" t="str">
        <v>Canada</v>
      </c>
      <c r="BA19421">
        <v>45022.469513888893</v>
      </c>
      <c r="BB19421" t="b">
        <v>1</v>
      </c>
      <c r="BC19421" t="b">
        <v>0</v>
      </c>
      <c r="BD19421" t="str">
        <v>Canada</v>
      </c>
      <c r="BE19421" t="str">
        <v>year</v>
      </c>
      <c r="BF19421">
        <v>90000</v>
      </c>
      <c r="BG19421">
        <v>0</v>
      </c>
      <c r="BH19421" t="str">
        <v>Homebase</v>
      </c>
      <c r="BI19421" t="str">
        <v>['python', 'sql', 'shell', 'ruby', 'ruby', 'databricks', 'snowflake', 'redshift', 'looker', 'git', 'jira']</v>
      </c>
    </row>
    <row r="19422" spans="1:61" x14ac:dyDescent="0.35">
      <c r="A19422" t="s">
        <v>64</v>
      </c>
      <c r="B19422" t="s">
        <v>2142</v>
      </c>
      <c r="C19422" t="s">
        <v>669</v>
      </c>
      <c r="D19422" t="s">
        <v>85</v>
      </c>
      <c r="E19422" t="s">
        <v>25</v>
      </c>
      <c r="F19422" t="b">
        <v>0</v>
      </c>
      <c r="G19422" t="s">
        <v>181</v>
      </c>
      <c r="H19422" s="3">
        <v>45124.426006944443</v>
      </c>
      <c r="I19422" t="b">
        <v>0</v>
      </c>
      <c r="J19422" t="b">
        <v>0</v>
      </c>
      <c r="K19422" t="s">
        <v>22</v>
      </c>
      <c r="L19422" t="s">
        <v>160</v>
      </c>
      <c r="M19422" s="6">
        <v>100000</v>
      </c>
      <c r="O19422" t="s">
        <v>5036</v>
      </c>
      <c r="P19422" t="s">
        <v>386</v>
      </c>
      <c r="AT19422" t="str">
        <v>Software Engineer</v>
      </c>
      <c r="AU19422" t="str">
        <v>IT Analyst</v>
      </c>
      <c r="AV19422" t="str">
        <v>San Francisco, CA</v>
      </c>
      <c r="AW19422" t="str">
        <v>via ZipRecruiter</v>
      </c>
      <c r="AX19422" t="str">
        <v>Full-time</v>
      </c>
      <c r="AY19422" t="b">
        <v>0</v>
      </c>
      <c r="AZ19422" t="str">
        <v>California, United States</v>
      </c>
      <c r="BA19422">
        <v>45104.917557870373</v>
      </c>
      <c r="BB19422" t="b">
        <v>0</v>
      </c>
      <c r="BC19422" t="b">
        <v>1</v>
      </c>
      <c r="BD19422" t="str">
        <v>United States</v>
      </c>
      <c r="BE19422" t="str">
        <v>year</v>
      </c>
      <c r="BF19422">
        <v>120000</v>
      </c>
      <c r="BG19422">
        <v>0</v>
      </c>
      <c r="BH19422" t="str">
        <v>Extend</v>
      </c>
      <c r="BI19422" t="str">
        <v>['windows']</v>
      </c>
    </row>
    <row r="19423" spans="1:61" x14ac:dyDescent="0.35">
      <c r="A19423" t="s">
        <v>27</v>
      </c>
      <c r="B19423" t="s">
        <v>782</v>
      </c>
      <c r="C19423" t="s">
        <v>44</v>
      </c>
      <c r="D19423" t="s">
        <v>49</v>
      </c>
      <c r="E19423" t="s">
        <v>25</v>
      </c>
      <c r="F19423" t="b">
        <v>0</v>
      </c>
      <c r="G19423" t="s">
        <v>165</v>
      </c>
      <c r="H19423" s="3">
        <v>45210.649074074077</v>
      </c>
      <c r="I19423" t="b">
        <v>1</v>
      </c>
      <c r="J19423" t="b">
        <v>1</v>
      </c>
      <c r="K19423" t="s">
        <v>22</v>
      </c>
      <c r="L19423" t="s">
        <v>160</v>
      </c>
      <c r="M19423" s="6">
        <v>47500</v>
      </c>
      <c r="O19423" t="s">
        <v>29615</v>
      </c>
      <c r="P19423" t="s">
        <v>833</v>
      </c>
      <c r="AT19423" t="str">
        <v>Data Scientist</v>
      </c>
      <c r="AU19423" t="str">
        <v>Data Scientist</v>
      </c>
      <c r="AV19423" t="str">
        <v>New York, NY</v>
      </c>
      <c r="AW19423" t="str">
        <v>via Indeed</v>
      </c>
      <c r="AX19423" t="str">
        <v>Full-time</v>
      </c>
      <c r="AY19423" t="b">
        <v>0</v>
      </c>
      <c r="AZ19423" t="str">
        <v>New York, United States</v>
      </c>
      <c r="BA19423">
        <v>45218.682638888888</v>
      </c>
      <c r="BB19423" t="b">
        <v>0</v>
      </c>
      <c r="BC19423" t="b">
        <v>0</v>
      </c>
      <c r="BD19423" t="str">
        <v>United States</v>
      </c>
      <c r="BE19423" t="str">
        <v>year</v>
      </c>
      <c r="BF19423">
        <v>97500</v>
      </c>
      <c r="BG19423">
        <v>0</v>
      </c>
      <c r="BH19423" t="str">
        <v>BSE Global</v>
      </c>
      <c r="BI19423" t="str">
        <v>['python', 'r', 'github']</v>
      </c>
    </row>
    <row r="19424" spans="1:61" x14ac:dyDescent="0.35">
      <c r="A19424" t="s">
        <v>27</v>
      </c>
      <c r="B19424" t="s">
        <v>23023</v>
      </c>
      <c r="C19424" t="s">
        <v>868</v>
      </c>
      <c r="D19424" t="s">
        <v>57</v>
      </c>
      <c r="E19424" t="s">
        <v>25</v>
      </c>
      <c r="F19424" t="b">
        <v>0</v>
      </c>
      <c r="G19424" t="s">
        <v>196</v>
      </c>
      <c r="H19424" s="3">
        <v>45091.625833333332</v>
      </c>
      <c r="I19424" t="b">
        <v>0</v>
      </c>
      <c r="J19424" t="b">
        <v>0</v>
      </c>
      <c r="K19424" t="s">
        <v>22</v>
      </c>
      <c r="L19424" t="s">
        <v>160</v>
      </c>
      <c r="M19424" s="6">
        <v>106300</v>
      </c>
      <c r="O19424" t="s">
        <v>28960</v>
      </c>
      <c r="P19424" t="s">
        <v>26394</v>
      </c>
      <c r="AT19424" t="str">
        <v>Data Engineer</v>
      </c>
      <c r="AU19424" t="str">
        <v>Data Engineer-JR</v>
      </c>
      <c r="AV19424" t="str">
        <v>Colorado Springs, CO</v>
      </c>
      <c r="AW19424" t="str">
        <v>via ZipRecruiter</v>
      </c>
      <c r="AX19424" t="str">
        <v>Full-time</v>
      </c>
      <c r="AY19424" t="b">
        <v>0</v>
      </c>
      <c r="AZ19424" t="str">
        <v>Illinois, United States</v>
      </c>
      <c r="BA19424">
        <v>44998.592951388891</v>
      </c>
      <c r="BB19424" t="b">
        <v>1</v>
      </c>
      <c r="BC19424" t="b">
        <v>1</v>
      </c>
      <c r="BD19424" t="str">
        <v>United States</v>
      </c>
      <c r="BE19424" t="str">
        <v>year</v>
      </c>
      <c r="BF19424">
        <v>140000</v>
      </c>
      <c r="BG19424">
        <v>0</v>
      </c>
      <c r="BH19424" t="str">
        <v>worldgate llc</v>
      </c>
      <c r="BI19424" t="str">
        <v>['sql', 'nosql', 'java', 'python', 'kafka', 'spark', 'hadoop']</v>
      </c>
    </row>
    <row r="19425" spans="1:61" x14ac:dyDescent="0.35">
      <c r="A19425" t="s">
        <v>34</v>
      </c>
      <c r="B19425" t="s">
        <v>34</v>
      </c>
      <c r="C19425" t="s">
        <v>1067</v>
      </c>
      <c r="D19425" t="s">
        <v>81</v>
      </c>
      <c r="E19425" t="s">
        <v>25</v>
      </c>
      <c r="F19425" t="b">
        <v>0</v>
      </c>
      <c r="G19425" t="s">
        <v>170</v>
      </c>
      <c r="H19425" s="3">
        <v>45175.792824074073</v>
      </c>
      <c r="I19425" t="b">
        <v>0</v>
      </c>
      <c r="J19425" t="b">
        <v>1</v>
      </c>
      <c r="K19425" t="s">
        <v>22</v>
      </c>
      <c r="L19425" t="s">
        <v>160</v>
      </c>
      <c r="M19425" s="6">
        <v>135000</v>
      </c>
      <c r="O19425" t="s">
        <v>9217</v>
      </c>
      <c r="P19425" t="s">
        <v>29616</v>
      </c>
      <c r="AT19425" t="str">
        <v>Data Analyst</v>
      </c>
      <c r="AU19425" t="str">
        <v>Junior Data Analyst (SQL, Looker) - No C2C - Now Hiring</v>
      </c>
      <c r="AV19425" t="str">
        <v>Austin, TX</v>
      </c>
      <c r="AW19425" t="str">
        <v>via Snagajob</v>
      </c>
      <c r="AX19425" t="str">
        <v>Full-time and Part-time</v>
      </c>
      <c r="AY19425" t="b">
        <v>0</v>
      </c>
      <c r="AZ19425" t="str">
        <v>Texas, United States</v>
      </c>
      <c r="BA19425">
        <v>45249.917164351849</v>
      </c>
      <c r="BB19425" t="b">
        <v>0</v>
      </c>
      <c r="BC19425" t="b">
        <v>0</v>
      </c>
      <c r="BD19425" t="str">
        <v>United States</v>
      </c>
      <c r="BE19425" t="str">
        <v>hour</v>
      </c>
      <c r="BF19425">
        <v>0</v>
      </c>
      <c r="BG19425">
        <v>34</v>
      </c>
      <c r="BH19425" t="str">
        <v>Jobot</v>
      </c>
      <c r="BI19425" t="str">
        <v>['sql', 'python', 'numpy', 'pandas', 'looker']</v>
      </c>
    </row>
    <row r="19426" spans="1:61" x14ac:dyDescent="0.35">
      <c r="A19426" t="s">
        <v>34</v>
      </c>
      <c r="B19426" t="s">
        <v>34</v>
      </c>
      <c r="C19426" t="s">
        <v>5857</v>
      </c>
      <c r="D19426" t="s">
        <v>81</v>
      </c>
      <c r="E19426" t="s">
        <v>32</v>
      </c>
      <c r="F19426" t="b">
        <v>0</v>
      </c>
      <c r="G19426" t="s">
        <v>196</v>
      </c>
      <c r="H19426" s="3">
        <v>45237.50209490741</v>
      </c>
      <c r="I19426" t="b">
        <v>0</v>
      </c>
      <c r="J19426" t="b">
        <v>0</v>
      </c>
      <c r="K19426" t="s">
        <v>22</v>
      </c>
      <c r="L19426" t="s">
        <v>182</v>
      </c>
      <c r="N19426" s="7">
        <v>77.5</v>
      </c>
      <c r="O19426" t="s">
        <v>29617</v>
      </c>
      <c r="P19426" t="s">
        <v>29618</v>
      </c>
      <c r="AT19426" t="str">
        <v>Data Scientist</v>
      </c>
      <c r="AU19426" t="str">
        <v>Data Scientist - (Remote)</v>
      </c>
      <c r="AV19426" t="str">
        <v>Atlanta, GA</v>
      </c>
      <c r="AW19426" t="str">
        <v>via Ladders</v>
      </c>
      <c r="AX19426" t="str">
        <v>Full-time</v>
      </c>
      <c r="AY19426" t="b">
        <v>0</v>
      </c>
      <c r="AZ19426" t="str">
        <v>Florida, United States</v>
      </c>
      <c r="BA19426">
        <v>45055.301342592589</v>
      </c>
      <c r="BB19426" t="b">
        <v>0</v>
      </c>
      <c r="BC19426" t="b">
        <v>1</v>
      </c>
      <c r="BD19426" t="str">
        <v>United States</v>
      </c>
      <c r="BE19426" t="str">
        <v>year</v>
      </c>
      <c r="BF19426">
        <v>115000</v>
      </c>
      <c r="BG19426">
        <v>0</v>
      </c>
      <c r="BH19426" t="str">
        <v>Regions Financial Corporation</v>
      </c>
      <c r="BI19426" t="str">
        <v>['python', 'ruby', 'ruby', 'r', 'matlab', 'scala', 'java', 'sas', 'sas', 'sql', 'hadoop', 'spark', 'kafka', 'tensorflow', 'pytorch', 'keras', 'spss', 'tableau']</v>
      </c>
    </row>
    <row r="19427" spans="1:61" x14ac:dyDescent="0.35">
      <c r="A19427" t="s">
        <v>172</v>
      </c>
      <c r="B19427" t="s">
        <v>6878</v>
      </c>
      <c r="C19427" t="s">
        <v>2259</v>
      </c>
      <c r="D19427" t="s">
        <v>62</v>
      </c>
      <c r="E19427" t="s">
        <v>25</v>
      </c>
      <c r="F19427" t="b">
        <v>0</v>
      </c>
      <c r="G19427" t="s">
        <v>2259</v>
      </c>
      <c r="H19427" s="3">
        <v>44953.417581018519</v>
      </c>
      <c r="I19427" t="b">
        <v>0</v>
      </c>
      <c r="J19427" t="b">
        <v>0</v>
      </c>
      <c r="K19427" t="s">
        <v>2259</v>
      </c>
      <c r="L19427" t="s">
        <v>160</v>
      </c>
      <c r="M19427" s="6">
        <v>185500</v>
      </c>
      <c r="O19427" t="s">
        <v>12061</v>
      </c>
      <c r="P19427" t="s">
        <v>29619</v>
      </c>
      <c r="AT19427" t="str">
        <v>Data Scientist</v>
      </c>
      <c r="AU19427" t="str">
        <v>Data Scientist - Research (Hybrid)</v>
      </c>
      <c r="AV19427" t="str">
        <v>Atlanta, GA</v>
      </c>
      <c r="AW19427" t="str">
        <v>via Indeed</v>
      </c>
      <c r="AX19427" t="str">
        <v>Full-time</v>
      </c>
      <c r="AY19427" t="b">
        <v>0</v>
      </c>
      <c r="AZ19427" t="str">
        <v>Florida, United States</v>
      </c>
      <c r="BA19427">
        <v>45007.634768518517</v>
      </c>
      <c r="BB19427" t="b">
        <v>0</v>
      </c>
      <c r="BC19427" t="b">
        <v>0</v>
      </c>
      <c r="BD19427" t="str">
        <v>United States</v>
      </c>
      <c r="BE19427" t="str">
        <v>year</v>
      </c>
      <c r="BF19427">
        <v>83905.5</v>
      </c>
      <c r="BG19427">
        <v>0</v>
      </c>
      <c r="BH19427" t="str">
        <v>Georgia Tech</v>
      </c>
      <c r="BI19427">
        <v>0</v>
      </c>
    </row>
    <row r="19428" spans="1:61" x14ac:dyDescent="0.35">
      <c r="A19428" t="s">
        <v>34</v>
      </c>
      <c r="B19428" t="s">
        <v>29620</v>
      </c>
      <c r="C19428" t="s">
        <v>28</v>
      </c>
      <c r="D19428" t="s">
        <v>49</v>
      </c>
      <c r="E19428" t="s">
        <v>2129</v>
      </c>
      <c r="F19428" t="b">
        <v>1</v>
      </c>
      <c r="G19428" t="s">
        <v>41</v>
      </c>
      <c r="H19428" s="3">
        <v>44949.727152777778</v>
      </c>
      <c r="I19428" t="b">
        <v>0</v>
      </c>
      <c r="J19428" t="b">
        <v>0</v>
      </c>
      <c r="K19428" t="s">
        <v>41</v>
      </c>
      <c r="L19428" t="s">
        <v>182</v>
      </c>
      <c r="N19428" s="7">
        <v>29.5</v>
      </c>
      <c r="O19428" t="s">
        <v>29621</v>
      </c>
      <c r="P19428" t="s">
        <v>29622</v>
      </c>
      <c r="AT19428" t="str">
        <v>Data Scientist</v>
      </c>
      <c r="AU19428" t="str">
        <v>Data Scientist</v>
      </c>
      <c r="AV19428" t="str">
        <v>Denver, CO</v>
      </c>
      <c r="AW19428" t="str">
        <v>via Adzuna</v>
      </c>
      <c r="AX19428" t="str">
        <v>Full-time</v>
      </c>
      <c r="AY19428" t="b">
        <v>0</v>
      </c>
      <c r="AZ19428" t="str">
        <v>Sudan</v>
      </c>
      <c r="BA19428">
        <v>45104.09847222222</v>
      </c>
      <c r="BB19428" t="b">
        <v>0</v>
      </c>
      <c r="BC19428" t="b">
        <v>1</v>
      </c>
      <c r="BD19428" t="str">
        <v>Sudan</v>
      </c>
      <c r="BE19428" t="str">
        <v>year</v>
      </c>
      <c r="BF19428">
        <v>120000</v>
      </c>
      <c r="BG19428">
        <v>0</v>
      </c>
      <c r="BH19428" t="str">
        <v>Project Canary, PBC</v>
      </c>
      <c r="BI19428" t="str">
        <v>['python', 'c#', 'java']</v>
      </c>
    </row>
    <row r="19429" spans="1:61" x14ac:dyDescent="0.35">
      <c r="A19429" t="s">
        <v>34</v>
      </c>
      <c r="B19429" t="s">
        <v>16146</v>
      </c>
      <c r="C19429" t="s">
        <v>10191</v>
      </c>
      <c r="D19429" t="s">
        <v>37</v>
      </c>
      <c r="E19429" t="s">
        <v>273</v>
      </c>
      <c r="F19429" t="b">
        <v>0</v>
      </c>
      <c r="G19429" t="s">
        <v>165</v>
      </c>
      <c r="H19429" s="3">
        <v>45270.32949074074</v>
      </c>
      <c r="I19429" t="b">
        <v>0</v>
      </c>
      <c r="J19429" t="b">
        <v>1</v>
      </c>
      <c r="K19429" t="s">
        <v>22</v>
      </c>
      <c r="L19429" t="s">
        <v>182</v>
      </c>
      <c r="N19429" s="7">
        <v>44.595001220703118</v>
      </c>
      <c r="O19429" t="s">
        <v>522</v>
      </c>
      <c r="P19429" t="s">
        <v>16147</v>
      </c>
      <c r="AT19429" t="str">
        <v>Data Analyst</v>
      </c>
      <c r="AU19429" t="str">
        <v>Data Analyst</v>
      </c>
      <c r="AV19429" t="str">
        <v>Anywhere</v>
      </c>
      <c r="AW19429" t="str">
        <v>via LinkedIn</v>
      </c>
      <c r="AX19429" t="str">
        <v>Full-time</v>
      </c>
      <c r="AY19429" t="b">
        <v>1</v>
      </c>
      <c r="AZ19429" t="str">
        <v>New York, United States</v>
      </c>
      <c r="BA19429">
        <v>45138.791956018518</v>
      </c>
      <c r="BB19429" t="b">
        <v>0</v>
      </c>
      <c r="BC19429" t="b">
        <v>1</v>
      </c>
      <c r="BD19429" t="str">
        <v>United States</v>
      </c>
      <c r="BE19429" t="str">
        <v>year</v>
      </c>
      <c r="BF19429">
        <v>77500</v>
      </c>
      <c r="BG19429">
        <v>0</v>
      </c>
      <c r="BH19429" t="str">
        <v>Coders Data</v>
      </c>
      <c r="BI19429" t="str">
        <v>['python', 'sql', 'mysql', 'tableau', 'excel']</v>
      </c>
    </row>
    <row r="19430" spans="1:61" x14ac:dyDescent="0.35">
      <c r="A19430" t="s">
        <v>27</v>
      </c>
      <c r="B19430" t="s">
        <v>29623</v>
      </c>
      <c r="C19430" t="s">
        <v>28</v>
      </c>
      <c r="D19430" t="s">
        <v>342</v>
      </c>
      <c r="E19430" t="s">
        <v>25</v>
      </c>
      <c r="F19430" t="b">
        <v>1</v>
      </c>
      <c r="G19430" t="s">
        <v>196</v>
      </c>
      <c r="H19430" s="3">
        <v>45291.29179398148</v>
      </c>
      <c r="I19430" t="b">
        <v>0</v>
      </c>
      <c r="J19430" t="b">
        <v>1</v>
      </c>
      <c r="K19430" t="s">
        <v>22</v>
      </c>
      <c r="L19430" t="s">
        <v>160</v>
      </c>
      <c r="M19430" s="6">
        <v>83000</v>
      </c>
      <c r="O19430" t="s">
        <v>8549</v>
      </c>
      <c r="AT19430" t="str">
        <v>Data Analyst</v>
      </c>
      <c r="AU19430" t="str">
        <v>Data Analyst</v>
      </c>
      <c r="AV19430" t="str">
        <v>Indianapolis, IN</v>
      </c>
      <c r="AW19430" t="str">
        <v>via ZipRecruiter</v>
      </c>
      <c r="AX19430" t="str">
        <v>Contractor and Temp work</v>
      </c>
      <c r="AY19430" t="b">
        <v>0</v>
      </c>
      <c r="AZ19430" t="str">
        <v>Illinois, United States</v>
      </c>
      <c r="BA19430">
        <v>45245.709837962961</v>
      </c>
      <c r="BB19430" t="b">
        <v>1</v>
      </c>
      <c r="BC19430" t="b">
        <v>0</v>
      </c>
      <c r="BD19430" t="str">
        <v>United States</v>
      </c>
      <c r="BE19430" t="str">
        <v>hour</v>
      </c>
      <c r="BF19430">
        <v>0</v>
      </c>
      <c r="BG19430">
        <v>39.889999389648438</v>
      </c>
      <c r="BH19430" t="str">
        <v>EA Team</v>
      </c>
      <c r="BI19430">
        <v>0</v>
      </c>
    </row>
    <row r="19431" spans="1:61" x14ac:dyDescent="0.35">
      <c r="A19431" t="s">
        <v>27</v>
      </c>
      <c r="B19431" t="s">
        <v>27</v>
      </c>
      <c r="C19431" t="s">
        <v>29624</v>
      </c>
      <c r="D19431" t="s">
        <v>24</v>
      </c>
      <c r="E19431" t="s">
        <v>32</v>
      </c>
      <c r="F19431" t="b">
        <v>0</v>
      </c>
      <c r="G19431" t="s">
        <v>175</v>
      </c>
      <c r="H19431" s="3">
        <v>45160.585023148153</v>
      </c>
      <c r="I19431" t="b">
        <v>1</v>
      </c>
      <c r="J19431" t="b">
        <v>0</v>
      </c>
      <c r="K19431" t="s">
        <v>22</v>
      </c>
      <c r="L19431" t="s">
        <v>182</v>
      </c>
      <c r="N19431" s="7">
        <v>40</v>
      </c>
      <c r="O19431" t="s">
        <v>1435</v>
      </c>
      <c r="P19431" t="s">
        <v>22855</v>
      </c>
      <c r="AT19431" t="str">
        <v>Data Engineer</v>
      </c>
      <c r="AU19431" t="str">
        <v>Data Engineer II</v>
      </c>
      <c r="AV19431" t="str">
        <v>Miami, FL</v>
      </c>
      <c r="AW19431" t="str">
        <v>via Ladders</v>
      </c>
      <c r="AX19431" t="str">
        <v>Full-time</v>
      </c>
      <c r="AY19431" t="b">
        <v>0</v>
      </c>
      <c r="AZ19431" t="str">
        <v>Texas, United States</v>
      </c>
      <c r="BA19431">
        <v>45124.426006944443</v>
      </c>
      <c r="BB19431" t="b">
        <v>0</v>
      </c>
      <c r="BC19431" t="b">
        <v>0</v>
      </c>
      <c r="BD19431" t="str">
        <v>United States</v>
      </c>
      <c r="BE19431" t="str">
        <v>year</v>
      </c>
      <c r="BF19431">
        <v>100000</v>
      </c>
      <c r="BG19431">
        <v>0</v>
      </c>
      <c r="BH19431" t="str">
        <v>Amazon</v>
      </c>
      <c r="BI19431" t="str">
        <v>['sql']</v>
      </c>
    </row>
    <row r="19432" spans="1:61" x14ac:dyDescent="0.35">
      <c r="A19432" t="s">
        <v>20</v>
      </c>
      <c r="B19432" t="s">
        <v>29625</v>
      </c>
      <c r="C19432" t="s">
        <v>2213</v>
      </c>
      <c r="D19432" t="s">
        <v>727</v>
      </c>
      <c r="E19432" t="s">
        <v>25</v>
      </c>
      <c r="F19432" t="b">
        <v>0</v>
      </c>
      <c r="G19432" t="s">
        <v>165</v>
      </c>
      <c r="H19432" s="3">
        <v>45227.399467592593</v>
      </c>
      <c r="I19432" t="b">
        <v>0</v>
      </c>
      <c r="J19432" t="b">
        <v>1</v>
      </c>
      <c r="K19432" t="s">
        <v>22</v>
      </c>
      <c r="L19432" t="s">
        <v>160</v>
      </c>
      <c r="M19432" s="6">
        <v>124087</v>
      </c>
      <c r="O19432" t="s">
        <v>1641</v>
      </c>
      <c r="P19432" t="s">
        <v>29626</v>
      </c>
      <c r="AT19432" t="str">
        <v>Data Analyst</v>
      </c>
      <c r="AU19432" t="str">
        <v>Financial Data Analyst</v>
      </c>
      <c r="AV19432" t="str">
        <v>Atlanta, GA</v>
      </c>
      <c r="AW19432" t="str">
        <v>via Indeed</v>
      </c>
      <c r="AX19432" t="str">
        <v>Full-time</v>
      </c>
      <c r="AY19432" t="b">
        <v>0</v>
      </c>
      <c r="AZ19432" t="str">
        <v>Georgia</v>
      </c>
      <c r="BA19432">
        <v>45210.649074074077</v>
      </c>
      <c r="BB19432" t="b">
        <v>1</v>
      </c>
      <c r="BC19432" t="b">
        <v>1</v>
      </c>
      <c r="BD19432" t="str">
        <v>United States</v>
      </c>
      <c r="BE19432" t="str">
        <v>year</v>
      </c>
      <c r="BF19432">
        <v>47500</v>
      </c>
      <c r="BG19432">
        <v>0</v>
      </c>
      <c r="BH19432" t="str">
        <v>Ali Awad Law, P.C.</v>
      </c>
      <c r="BI19432" t="str">
        <v>['sql', 'excel']</v>
      </c>
    </row>
    <row r="19433" spans="1:61" x14ac:dyDescent="0.35">
      <c r="A19433" t="s">
        <v>39</v>
      </c>
      <c r="B19433" t="s">
        <v>29627</v>
      </c>
      <c r="C19433" t="s">
        <v>281</v>
      </c>
      <c r="D19433" t="s">
        <v>49</v>
      </c>
      <c r="E19433" t="s">
        <v>25</v>
      </c>
      <c r="F19433" t="b">
        <v>0</v>
      </c>
      <c r="G19433" t="s">
        <v>170</v>
      </c>
      <c r="H19433" s="3">
        <v>45223.791689814818</v>
      </c>
      <c r="I19433" t="b">
        <v>0</v>
      </c>
      <c r="J19433" t="b">
        <v>0</v>
      </c>
      <c r="K19433" t="s">
        <v>22</v>
      </c>
      <c r="L19433" t="s">
        <v>160</v>
      </c>
      <c r="M19433" s="6">
        <v>132500</v>
      </c>
      <c r="O19433" t="s">
        <v>11005</v>
      </c>
      <c r="P19433" t="s">
        <v>29628</v>
      </c>
      <c r="AT19433" t="str">
        <v>Data Analyst</v>
      </c>
      <c r="AU19433" t="str">
        <v>Digital Communications Data Analyst</v>
      </c>
      <c r="AV19433" t="str">
        <v>San Jose, CA</v>
      </c>
      <c r="AW19433" t="str">
        <v>via IT JobServe</v>
      </c>
      <c r="AX19433" t="str">
        <v>Full-time</v>
      </c>
      <c r="AY19433" t="b">
        <v>0</v>
      </c>
      <c r="AZ19433" t="str">
        <v>California, United States</v>
      </c>
      <c r="BA19433">
        <v>45091.625833333332</v>
      </c>
      <c r="BB19433" t="b">
        <v>0</v>
      </c>
      <c r="BC19433" t="b">
        <v>0</v>
      </c>
      <c r="BD19433" t="str">
        <v>United States</v>
      </c>
      <c r="BE19433" t="str">
        <v>year</v>
      </c>
      <c r="BF19433">
        <v>106300</v>
      </c>
      <c r="BG19433">
        <v>0</v>
      </c>
      <c r="BH19433" t="str">
        <v>Hewlett Packard Enterprise</v>
      </c>
      <c r="BI19433" t="str">
        <v>['unify']</v>
      </c>
    </row>
    <row r="19434" spans="1:61" x14ac:dyDescent="0.35">
      <c r="A19434" t="s">
        <v>64</v>
      </c>
      <c r="B19434" t="s">
        <v>29629</v>
      </c>
      <c r="C19434" t="s">
        <v>1979</v>
      </c>
      <c r="D19434" t="s">
        <v>62</v>
      </c>
      <c r="E19434" t="s">
        <v>25</v>
      </c>
      <c r="F19434" t="b">
        <v>0</v>
      </c>
      <c r="G19434" t="s">
        <v>243</v>
      </c>
      <c r="H19434" s="3">
        <v>45126.80914351852</v>
      </c>
      <c r="I19434" t="b">
        <v>0</v>
      </c>
      <c r="J19434" t="b">
        <v>0</v>
      </c>
      <c r="K19434" t="s">
        <v>243</v>
      </c>
      <c r="L19434" t="s">
        <v>160</v>
      </c>
      <c r="M19434" s="6">
        <v>89100</v>
      </c>
      <c r="O19434" t="s">
        <v>8089</v>
      </c>
      <c r="P19434" t="s">
        <v>29630</v>
      </c>
      <c r="AT19434" t="str">
        <v>Data Scientist</v>
      </c>
      <c r="AU19434" t="str">
        <v>Data Scientist</v>
      </c>
      <c r="AV19434" t="str">
        <v>Richmond, VA</v>
      </c>
      <c r="AW19434" t="str">
        <v>via LinkedIn</v>
      </c>
      <c r="AX19434" t="str">
        <v>Full-time</v>
      </c>
      <c r="AY19434" t="b">
        <v>0</v>
      </c>
      <c r="AZ19434" t="str">
        <v>New York, United States</v>
      </c>
      <c r="BA19434">
        <v>45175.792824074073</v>
      </c>
      <c r="BB19434" t="b">
        <v>0</v>
      </c>
      <c r="BC19434" t="b">
        <v>1</v>
      </c>
      <c r="BD19434" t="str">
        <v>United States</v>
      </c>
      <c r="BE19434" t="str">
        <v>year</v>
      </c>
      <c r="BF19434">
        <v>135000</v>
      </c>
      <c r="BG19434">
        <v>0</v>
      </c>
      <c r="BH19434" t="str">
        <v>McKesson</v>
      </c>
      <c r="BI19434" t="str">
        <v>['python', 'r', 'sql', 'scala', 'azure', 'gcp', 'aws', 'spark']</v>
      </c>
    </row>
    <row r="19435" spans="1:61" x14ac:dyDescent="0.35">
      <c r="A19435" t="s">
        <v>34</v>
      </c>
      <c r="B19435" t="s">
        <v>34</v>
      </c>
      <c r="C19435" t="s">
        <v>21993</v>
      </c>
      <c r="D19435" t="s">
        <v>293</v>
      </c>
      <c r="E19435" t="s">
        <v>32</v>
      </c>
      <c r="F19435" t="b">
        <v>0</v>
      </c>
      <c r="G19435" t="s">
        <v>165</v>
      </c>
      <c r="H19435" s="3">
        <v>45258.862280092602</v>
      </c>
      <c r="I19435" t="b">
        <v>0</v>
      </c>
      <c r="J19435" t="b">
        <v>0</v>
      </c>
      <c r="K19435" t="s">
        <v>22</v>
      </c>
      <c r="L19435" t="s">
        <v>182</v>
      </c>
      <c r="N19435" s="7">
        <v>65</v>
      </c>
      <c r="O19435" t="s">
        <v>5334</v>
      </c>
      <c r="AT19435" t="str">
        <v>Data Scientist</v>
      </c>
      <c r="AU19435" t="str">
        <v>Data Scientist</v>
      </c>
      <c r="AV19435" t="str">
        <v>Beverly Hills, CA</v>
      </c>
      <c r="AW19435" t="str">
        <v>via LinkedIn</v>
      </c>
      <c r="AX19435" t="str">
        <v>Contractor</v>
      </c>
      <c r="AY19435" t="b">
        <v>0</v>
      </c>
      <c r="AZ19435" t="str">
        <v>California, United States</v>
      </c>
      <c r="BA19435">
        <v>45237.50209490741</v>
      </c>
      <c r="BB19435" t="b">
        <v>0</v>
      </c>
      <c r="BC19435" t="b">
        <v>0</v>
      </c>
      <c r="BD19435" t="str">
        <v>United States</v>
      </c>
      <c r="BE19435" t="str">
        <v>hour</v>
      </c>
      <c r="BF19435">
        <v>0</v>
      </c>
      <c r="BG19435">
        <v>77.5</v>
      </c>
      <c r="BH19435" t="str">
        <v>D33P Search Group</v>
      </c>
      <c r="BI19435" t="str">
        <v>['python', 'r', 'sql', 'aws', 'azure', 'jupyter']</v>
      </c>
    </row>
    <row r="19436" spans="1:61" x14ac:dyDescent="0.35">
      <c r="A19436" t="s">
        <v>27</v>
      </c>
      <c r="B19436" t="s">
        <v>20017</v>
      </c>
      <c r="C19436" t="s">
        <v>281</v>
      </c>
      <c r="D19436" t="s">
        <v>293</v>
      </c>
      <c r="E19436" t="s">
        <v>25</v>
      </c>
      <c r="F19436" t="b">
        <v>0</v>
      </c>
      <c r="G19436" t="s">
        <v>170</v>
      </c>
      <c r="H19436" s="3">
        <v>44944.875</v>
      </c>
      <c r="I19436" t="b">
        <v>0</v>
      </c>
      <c r="J19436" t="b">
        <v>0</v>
      </c>
      <c r="K19436" t="s">
        <v>22</v>
      </c>
      <c r="L19436" t="s">
        <v>160</v>
      </c>
      <c r="M19436" s="6">
        <v>95000</v>
      </c>
      <c r="O19436" t="s">
        <v>29631</v>
      </c>
      <c r="P19436" t="s">
        <v>29632</v>
      </c>
      <c r="AT19436" t="str">
        <v>Machine Learning Engineer</v>
      </c>
      <c r="AU19436" t="str">
        <v>Senior ML Engineer</v>
      </c>
      <c r="AV19436" t="str">
        <v>Poland</v>
      </c>
      <c r="AW19436" t="str">
        <v>via Ai-Jobs.net</v>
      </c>
      <c r="AX19436" t="str">
        <v>Full-time</v>
      </c>
      <c r="AY19436" t="b">
        <v>0</v>
      </c>
      <c r="AZ19436" t="str">
        <v>Poland</v>
      </c>
      <c r="BA19436">
        <v>44953.417581018519</v>
      </c>
      <c r="BB19436" t="b">
        <v>0</v>
      </c>
      <c r="BC19436" t="b">
        <v>0</v>
      </c>
      <c r="BD19436" t="str">
        <v>Poland</v>
      </c>
      <c r="BE19436" t="str">
        <v>year</v>
      </c>
      <c r="BF19436">
        <v>185500</v>
      </c>
      <c r="BG19436">
        <v>0</v>
      </c>
      <c r="BH19436" t="str">
        <v>Exadel</v>
      </c>
      <c r="BI19436" t="str">
        <v>['nosql', 'sql', 'azure', 'spark', 'hadoop']</v>
      </c>
    </row>
    <row r="19437" spans="1:61" x14ac:dyDescent="0.35">
      <c r="A19437" t="s">
        <v>34</v>
      </c>
      <c r="B19437" t="s">
        <v>2721</v>
      </c>
      <c r="C19437" t="s">
        <v>204</v>
      </c>
      <c r="D19437" t="s">
        <v>85</v>
      </c>
      <c r="E19437" t="s">
        <v>25</v>
      </c>
      <c r="F19437" t="b">
        <v>0</v>
      </c>
      <c r="G19437" t="s">
        <v>196</v>
      </c>
      <c r="H19437" s="3">
        <v>45192.264722222222</v>
      </c>
      <c r="I19437" t="b">
        <v>0</v>
      </c>
      <c r="J19437" t="b">
        <v>1</v>
      </c>
      <c r="K19437" t="s">
        <v>22</v>
      </c>
      <c r="L19437" t="s">
        <v>160</v>
      </c>
      <c r="M19437" s="6">
        <v>225000</v>
      </c>
      <c r="O19437" t="s">
        <v>6455</v>
      </c>
      <c r="P19437" t="s">
        <v>29633</v>
      </c>
      <c r="AT19437" t="str">
        <v>Data Scientist</v>
      </c>
      <c r="AU19437" t="str">
        <v>User Experience Data Scientist Intern</v>
      </c>
      <c r="AV19437" t="str">
        <v>Anywhere</v>
      </c>
      <c r="AW19437" t="str">
        <v>via Indeed</v>
      </c>
      <c r="AX19437" t="str">
        <v>Internship</v>
      </c>
      <c r="AY19437" t="b">
        <v>1</v>
      </c>
      <c r="AZ19437" t="str">
        <v>Sudan</v>
      </c>
      <c r="BA19437">
        <v>44949.727152777778</v>
      </c>
      <c r="BB19437" t="b">
        <v>0</v>
      </c>
      <c r="BC19437" t="b">
        <v>0</v>
      </c>
      <c r="BD19437" t="str">
        <v>Sudan</v>
      </c>
      <c r="BE19437" t="str">
        <v>hour</v>
      </c>
      <c r="BF19437">
        <v>0</v>
      </c>
      <c r="BG19437">
        <v>29.5</v>
      </c>
      <c r="BH19437" t="str">
        <v>CableLabs</v>
      </c>
      <c r="BI19437" t="str">
        <v>['r', 'julia', 'matlab', 'tableau']</v>
      </c>
    </row>
    <row r="19438" spans="1:61" x14ac:dyDescent="0.35">
      <c r="A19438" t="s">
        <v>34</v>
      </c>
      <c r="B19438" t="s">
        <v>29634</v>
      </c>
      <c r="C19438" t="s">
        <v>29635</v>
      </c>
      <c r="D19438" t="s">
        <v>37</v>
      </c>
      <c r="E19438" t="s">
        <v>25</v>
      </c>
      <c r="F19438" t="b">
        <v>0</v>
      </c>
      <c r="G19438" t="s">
        <v>41</v>
      </c>
      <c r="H19438" s="3">
        <v>45226.538148148153</v>
      </c>
      <c r="I19438" t="b">
        <v>0</v>
      </c>
      <c r="J19438" t="b">
        <v>1</v>
      </c>
      <c r="K19438" t="s">
        <v>41</v>
      </c>
      <c r="L19438" t="s">
        <v>182</v>
      </c>
      <c r="N19438" s="7">
        <v>16.280000686645511</v>
      </c>
      <c r="O19438" t="s">
        <v>29636</v>
      </c>
      <c r="P19438" t="s">
        <v>16239</v>
      </c>
      <c r="AT19438" t="str">
        <v>Data Scientist</v>
      </c>
      <c r="AU19438" t="str">
        <v>University, Data Scientist Intern - Now Hiring</v>
      </c>
      <c r="AV19438" t="str">
        <v>Fayetteville, NC</v>
      </c>
      <c r="AW19438" t="str">
        <v>via Snagajob</v>
      </c>
      <c r="AX19438" t="str">
        <v>Full-time, Part-time, and Internship</v>
      </c>
      <c r="AY19438" t="b">
        <v>0</v>
      </c>
      <c r="AZ19438" t="str">
        <v>Georgia</v>
      </c>
      <c r="BA19438">
        <v>45270.32949074074</v>
      </c>
      <c r="BB19438" t="b">
        <v>0</v>
      </c>
      <c r="BC19438" t="b">
        <v>1</v>
      </c>
      <c r="BD19438" t="str">
        <v>United States</v>
      </c>
      <c r="BE19438" t="str">
        <v>hour</v>
      </c>
      <c r="BF19438">
        <v>0</v>
      </c>
      <c r="BG19438">
        <v>44.595001220703118</v>
      </c>
      <c r="BH19438" t="str">
        <v>Booz Allen Hamilton</v>
      </c>
      <c r="BI19438" t="str">
        <v>['c++', 'javascript', 'java', 'python', 'spring']</v>
      </c>
    </row>
    <row r="19439" spans="1:61" x14ac:dyDescent="0.35">
      <c r="A19439" t="s">
        <v>20</v>
      </c>
      <c r="B19439" t="s">
        <v>20</v>
      </c>
      <c r="C19439" t="s">
        <v>1165</v>
      </c>
      <c r="D19439" t="s">
        <v>81</v>
      </c>
      <c r="E19439" t="s">
        <v>25</v>
      </c>
      <c r="F19439" t="b">
        <v>0</v>
      </c>
      <c r="G19439" t="s">
        <v>170</v>
      </c>
      <c r="H19439" s="3">
        <v>44973.588645833333</v>
      </c>
      <c r="I19439" t="b">
        <v>0</v>
      </c>
      <c r="J19439" t="b">
        <v>0</v>
      </c>
      <c r="K19439" t="s">
        <v>22</v>
      </c>
      <c r="L19439" t="s">
        <v>182</v>
      </c>
      <c r="N19439" s="7">
        <v>80</v>
      </c>
      <c r="O19439" t="s">
        <v>17124</v>
      </c>
      <c r="P19439" t="s">
        <v>29637</v>
      </c>
      <c r="AT19439" t="str">
        <v>Data Analyst</v>
      </c>
      <c r="AU19439" t="str">
        <v>Supply Chain Analytics Manager</v>
      </c>
      <c r="AV19439" t="str">
        <v>Anywhere</v>
      </c>
      <c r="AW19439" t="str">
        <v>via Get.It</v>
      </c>
      <c r="AX19439" t="str">
        <v>Full-time</v>
      </c>
      <c r="AY19439" t="b">
        <v>1</v>
      </c>
      <c r="AZ19439" t="str">
        <v>California, United States</v>
      </c>
      <c r="BA19439">
        <v>45291.29179398148</v>
      </c>
      <c r="BB19439" t="b">
        <v>0</v>
      </c>
      <c r="BC19439" t="b">
        <v>1</v>
      </c>
      <c r="BD19439" t="str">
        <v>United States</v>
      </c>
      <c r="BE19439" t="str">
        <v>year</v>
      </c>
      <c r="BF19439">
        <v>83000</v>
      </c>
      <c r="BG19439">
        <v>0</v>
      </c>
      <c r="BH19439" t="str">
        <v>Get It Recruit - Transportation</v>
      </c>
      <c r="BI19439">
        <v>0</v>
      </c>
    </row>
    <row r="19440" spans="1:61" x14ac:dyDescent="0.35">
      <c r="A19440" t="s">
        <v>64</v>
      </c>
      <c r="B19440" t="s">
        <v>1609</v>
      </c>
      <c r="C19440" t="s">
        <v>28</v>
      </c>
      <c r="D19440" t="s">
        <v>49</v>
      </c>
      <c r="F19440" t="b">
        <v>1</v>
      </c>
      <c r="G19440" t="s">
        <v>165</v>
      </c>
      <c r="H19440" s="3">
        <v>45062.862141203703</v>
      </c>
      <c r="I19440" t="b">
        <v>0</v>
      </c>
      <c r="J19440" t="b">
        <v>0</v>
      </c>
      <c r="K19440" t="s">
        <v>22</v>
      </c>
      <c r="L19440" t="s">
        <v>182</v>
      </c>
      <c r="N19440" s="7">
        <v>77</v>
      </c>
      <c r="O19440" t="s">
        <v>6164</v>
      </c>
      <c r="P19440" t="s">
        <v>2449</v>
      </c>
      <c r="AT19440" t="str">
        <v>Data Analyst</v>
      </c>
      <c r="AU19440" t="str">
        <v>Data Analyst</v>
      </c>
      <c r="AV19440" t="str">
        <v>Bellwood, IL</v>
      </c>
      <c r="AW19440" t="str">
        <v>via ZipRecruiter</v>
      </c>
      <c r="AX19440" t="str">
        <v>Contractor</v>
      </c>
      <c r="AY19440" t="b">
        <v>0</v>
      </c>
      <c r="AZ19440" t="str">
        <v>Illinois, United States</v>
      </c>
      <c r="BA19440">
        <v>45160.585023148153</v>
      </c>
      <c r="BB19440" t="b">
        <v>1</v>
      </c>
      <c r="BC19440" t="b">
        <v>0</v>
      </c>
      <c r="BD19440" t="str">
        <v>United States</v>
      </c>
      <c r="BE19440" t="str">
        <v>hour</v>
      </c>
      <c r="BF19440">
        <v>0</v>
      </c>
      <c r="BG19440">
        <v>40</v>
      </c>
      <c r="BH19440" t="str">
        <v>Creative Financial Staffing (CFS)</v>
      </c>
      <c r="BI19440" t="str">
        <v>['unix']</v>
      </c>
    </row>
    <row r="19441" spans="1:61" x14ac:dyDescent="0.35">
      <c r="A19441" t="s">
        <v>27</v>
      </c>
      <c r="B19441" t="s">
        <v>29638</v>
      </c>
      <c r="C19441" t="s">
        <v>23377</v>
      </c>
      <c r="D19441" t="s">
        <v>62</v>
      </c>
      <c r="E19441" t="s">
        <v>32</v>
      </c>
      <c r="F19441" t="b">
        <v>0</v>
      </c>
      <c r="G19441" t="s">
        <v>931</v>
      </c>
      <c r="H19441" s="3">
        <v>44979.595613425918</v>
      </c>
      <c r="I19441" t="b">
        <v>1</v>
      </c>
      <c r="J19441" t="b">
        <v>0</v>
      </c>
      <c r="K19441" t="s">
        <v>931</v>
      </c>
      <c r="L19441" t="s">
        <v>160</v>
      </c>
      <c r="M19441" s="6">
        <v>51014</v>
      </c>
      <c r="O19441" t="s">
        <v>29639</v>
      </c>
      <c r="P19441" t="s">
        <v>594</v>
      </c>
      <c r="AT19441" t="str">
        <v>Senior Data Engineer</v>
      </c>
      <c r="AU19441" t="str">
        <v>Senior Data Engineer - 2196705 (Minneapolis, MN)</v>
      </c>
      <c r="AV19441" t="str">
        <v>Minneapolis, MN</v>
      </c>
      <c r="AW19441" t="str">
        <v>via Built In</v>
      </c>
      <c r="AX19441" t="str">
        <v>Full-time</v>
      </c>
      <c r="AY19441" t="b">
        <v>0</v>
      </c>
      <c r="AZ19441" t="str">
        <v>Georgia</v>
      </c>
      <c r="BA19441">
        <v>45227.399467592593</v>
      </c>
      <c r="BB19441" t="b">
        <v>0</v>
      </c>
      <c r="BC19441" t="b">
        <v>1</v>
      </c>
      <c r="BD19441" t="str">
        <v>United States</v>
      </c>
      <c r="BE19441" t="str">
        <v>year</v>
      </c>
      <c r="BF19441">
        <v>124087</v>
      </c>
      <c r="BG19441">
        <v>0</v>
      </c>
      <c r="BH19441" t="str">
        <v>Optum</v>
      </c>
      <c r="BI19441" t="str">
        <v>['sql', 'go', 'sql server', 'azure']</v>
      </c>
    </row>
    <row r="19442" spans="1:61" x14ac:dyDescent="0.35">
      <c r="A19442" t="s">
        <v>27</v>
      </c>
      <c r="B19442" t="s">
        <v>29640</v>
      </c>
      <c r="C19442" t="s">
        <v>28</v>
      </c>
      <c r="D19442" t="s">
        <v>57</v>
      </c>
      <c r="E19442" t="s">
        <v>25</v>
      </c>
      <c r="F19442" t="b">
        <v>1</v>
      </c>
      <c r="G19442" t="s">
        <v>165</v>
      </c>
      <c r="H19442" s="3">
        <v>45167.177233796298</v>
      </c>
      <c r="I19442" t="b">
        <v>0</v>
      </c>
      <c r="J19442" t="b">
        <v>1</v>
      </c>
      <c r="K19442" t="s">
        <v>22</v>
      </c>
      <c r="L19442" t="s">
        <v>182</v>
      </c>
      <c r="N19442" s="7">
        <v>30</v>
      </c>
      <c r="O19442" t="s">
        <v>29641</v>
      </c>
      <c r="P19442" t="s">
        <v>594</v>
      </c>
      <c r="AT19442" t="str">
        <v>Senior Data Analyst</v>
      </c>
      <c r="AU19442" t="str">
        <v>Sr Data Analyst Lead, Senior Associate</v>
      </c>
      <c r="AV19442" t="str">
        <v>New York, NY</v>
      </c>
      <c r="AW19442" t="str">
        <v>via Indeed</v>
      </c>
      <c r="AX19442" t="str">
        <v>Full-time</v>
      </c>
      <c r="AY19442" t="b">
        <v>0</v>
      </c>
      <c r="AZ19442" t="str">
        <v>New York, United States</v>
      </c>
      <c r="BA19442">
        <v>45223.791689814818</v>
      </c>
      <c r="BB19442" t="b">
        <v>0</v>
      </c>
      <c r="BC19442" t="b">
        <v>0</v>
      </c>
      <c r="BD19442" t="str">
        <v>United States</v>
      </c>
      <c r="BE19442" t="str">
        <v>year</v>
      </c>
      <c r="BF19442">
        <v>132500</v>
      </c>
      <c r="BG19442">
        <v>0</v>
      </c>
      <c r="BH19442" t="str">
        <v>Inclusively</v>
      </c>
      <c r="BI19442" t="str">
        <v>['python', 'sql', 'r', 'aws', 'hadoop', 'tableau', 'excel']</v>
      </c>
    </row>
    <row r="19443" spans="1:61" x14ac:dyDescent="0.35">
      <c r="A19443" t="s">
        <v>27</v>
      </c>
      <c r="B19443" t="s">
        <v>29642</v>
      </c>
      <c r="C19443" t="s">
        <v>1395</v>
      </c>
      <c r="D19443" t="s">
        <v>49</v>
      </c>
      <c r="E19443" t="s">
        <v>25</v>
      </c>
      <c r="F19443" t="b">
        <v>0</v>
      </c>
      <c r="G19443" t="s">
        <v>170</v>
      </c>
      <c r="H19443" s="3">
        <v>44973.708379629628</v>
      </c>
      <c r="I19443" t="b">
        <v>1</v>
      </c>
      <c r="J19443" t="b">
        <v>0</v>
      </c>
      <c r="K19443" t="s">
        <v>22</v>
      </c>
      <c r="L19443" t="s">
        <v>160</v>
      </c>
      <c r="M19443" s="6">
        <v>82500</v>
      </c>
      <c r="O19443" t="s">
        <v>29643</v>
      </c>
      <c r="P19443" t="s">
        <v>12813</v>
      </c>
      <c r="AT19443" t="str">
        <v>Data Engineer</v>
      </c>
      <c r="AU19443" t="str">
        <v>Expert(e) Big data</v>
      </c>
      <c r="AV19443" t="str">
        <v>Rennes, France</v>
      </c>
      <c r="AW19443" t="str">
        <v>via Ai-Jobs.net</v>
      </c>
      <c r="AX19443" t="str">
        <v>Full-time</v>
      </c>
      <c r="AY19443" t="b">
        <v>0</v>
      </c>
      <c r="AZ19443" t="str">
        <v>France</v>
      </c>
      <c r="BA19443">
        <v>45126.80914351852</v>
      </c>
      <c r="BB19443" t="b">
        <v>0</v>
      </c>
      <c r="BC19443" t="b">
        <v>0</v>
      </c>
      <c r="BD19443" t="str">
        <v>France</v>
      </c>
      <c r="BE19443" t="str">
        <v>year</v>
      </c>
      <c r="BF19443">
        <v>89100</v>
      </c>
      <c r="BG19443">
        <v>0</v>
      </c>
      <c r="BH19443" t="str">
        <v>Business &amp; Decision</v>
      </c>
      <c r="BI19443" t="str">
        <v>['mongodb', 'mongodb', 'hadoop', 'spark', 'kafka']</v>
      </c>
    </row>
    <row r="19444" spans="1:61" x14ac:dyDescent="0.35">
      <c r="A19444" t="s">
        <v>34</v>
      </c>
      <c r="B19444" t="s">
        <v>29644</v>
      </c>
      <c r="C19444" t="s">
        <v>1914</v>
      </c>
      <c r="D19444" t="s">
        <v>37</v>
      </c>
      <c r="E19444" t="s">
        <v>25</v>
      </c>
      <c r="F19444" t="b">
        <v>0</v>
      </c>
      <c r="G19444" t="s">
        <v>220</v>
      </c>
      <c r="H19444" s="3">
        <v>45171.337511574071</v>
      </c>
      <c r="I19444" t="b">
        <v>0</v>
      </c>
      <c r="J19444" t="b">
        <v>0</v>
      </c>
      <c r="K19444" t="s">
        <v>22</v>
      </c>
      <c r="L19444" t="s">
        <v>182</v>
      </c>
      <c r="N19444" s="7">
        <v>32.290000915527337</v>
      </c>
      <c r="O19444" t="s">
        <v>1123</v>
      </c>
      <c r="P19444" t="s">
        <v>1124</v>
      </c>
      <c r="AT19444" t="str">
        <v>Data Scientist</v>
      </c>
      <c r="AU19444" t="str">
        <v>Data Scientist</v>
      </c>
      <c r="AV19444" t="str">
        <v>Mason, OH</v>
      </c>
      <c r="AW19444" t="str">
        <v>via Dice</v>
      </c>
      <c r="AX19444" t="str">
        <v>Contractor</v>
      </c>
      <c r="AY19444" t="b">
        <v>0</v>
      </c>
      <c r="AZ19444" t="str">
        <v>Georgia</v>
      </c>
      <c r="BA19444">
        <v>45258.862280092602</v>
      </c>
      <c r="BB19444" t="b">
        <v>0</v>
      </c>
      <c r="BC19444" t="b">
        <v>0</v>
      </c>
      <c r="BD19444" t="str">
        <v>United States</v>
      </c>
      <c r="BE19444" t="str">
        <v>hour</v>
      </c>
      <c r="BF19444">
        <v>0</v>
      </c>
      <c r="BG19444">
        <v>65</v>
      </c>
      <c r="BH19444" t="str">
        <v>SGS Consulting</v>
      </c>
      <c r="BI19444">
        <v>0</v>
      </c>
    </row>
    <row r="19445" spans="1:61" x14ac:dyDescent="0.35">
      <c r="A19445" t="s">
        <v>73</v>
      </c>
      <c r="B19445" t="s">
        <v>29645</v>
      </c>
      <c r="C19445" t="s">
        <v>74</v>
      </c>
      <c r="D19445" t="s">
        <v>49</v>
      </c>
      <c r="E19445" t="s">
        <v>25</v>
      </c>
      <c r="F19445" t="b">
        <v>0</v>
      </c>
      <c r="G19445" t="s">
        <v>181</v>
      </c>
      <c r="H19445" s="3">
        <v>45271.709189814806</v>
      </c>
      <c r="I19445" t="b">
        <v>0</v>
      </c>
      <c r="J19445" t="b">
        <v>0</v>
      </c>
      <c r="K19445" t="s">
        <v>22</v>
      </c>
      <c r="L19445" t="s">
        <v>182</v>
      </c>
      <c r="N19445" s="7">
        <v>33.75</v>
      </c>
      <c r="O19445" t="s">
        <v>29646</v>
      </c>
      <c r="P19445" t="s">
        <v>26914</v>
      </c>
      <c r="AT19445" t="str">
        <v>Data Analyst</v>
      </c>
      <c r="AU19445" t="str">
        <v>Data Analyst (Tableau)</v>
      </c>
      <c r="AV19445" t="str">
        <v>New York, NY</v>
      </c>
      <c r="AW19445" t="str">
        <v>via Dice</v>
      </c>
      <c r="AX19445" t="str">
        <v>Full-time</v>
      </c>
      <c r="AY19445" t="b">
        <v>0</v>
      </c>
      <c r="AZ19445" t="str">
        <v>New York, United States</v>
      </c>
      <c r="BA19445">
        <v>44944.875</v>
      </c>
      <c r="BB19445" t="b">
        <v>0</v>
      </c>
      <c r="BC19445" t="b">
        <v>0</v>
      </c>
      <c r="BD19445" t="str">
        <v>United States</v>
      </c>
      <c r="BE19445" t="str">
        <v>year</v>
      </c>
      <c r="BF19445">
        <v>95000</v>
      </c>
      <c r="BG19445">
        <v>0</v>
      </c>
      <c r="BH19445" t="str">
        <v>Factspan Inc</v>
      </c>
      <c r="BI19445" t="str">
        <v>['sql', 'sas', 'sas', 'r', 'tableau']</v>
      </c>
    </row>
    <row r="19446" spans="1:61" x14ac:dyDescent="0.35">
      <c r="A19446" t="s">
        <v>27</v>
      </c>
      <c r="B19446" t="s">
        <v>27</v>
      </c>
      <c r="C19446" t="s">
        <v>1622</v>
      </c>
      <c r="D19446" t="s">
        <v>376</v>
      </c>
      <c r="E19446" t="s">
        <v>25</v>
      </c>
      <c r="F19446" t="b">
        <v>0</v>
      </c>
      <c r="G19446" t="s">
        <v>181</v>
      </c>
      <c r="H19446" s="3">
        <v>45171.000821759262</v>
      </c>
      <c r="I19446" t="b">
        <v>1</v>
      </c>
      <c r="J19446" t="b">
        <v>1</v>
      </c>
      <c r="K19446" t="s">
        <v>22</v>
      </c>
      <c r="L19446" t="s">
        <v>182</v>
      </c>
      <c r="N19446" s="7">
        <v>24.70000076293945</v>
      </c>
      <c r="O19446" t="s">
        <v>404</v>
      </c>
      <c r="P19446" t="s">
        <v>9937</v>
      </c>
      <c r="AT19446" t="str">
        <v>Data Scientist</v>
      </c>
      <c r="AU19446" t="str">
        <v>Director, Data Science</v>
      </c>
      <c r="AV19446" t="str">
        <v>San Francisco, CA</v>
      </c>
      <c r="AW19446" t="str">
        <v>via Ladders</v>
      </c>
      <c r="AX19446" t="str">
        <v>Full-time</v>
      </c>
      <c r="AY19446" t="b">
        <v>0</v>
      </c>
      <c r="AZ19446" t="str">
        <v>California, United States</v>
      </c>
      <c r="BA19446">
        <v>45192.264722222222</v>
      </c>
      <c r="BB19446" t="b">
        <v>0</v>
      </c>
      <c r="BC19446" t="b">
        <v>1</v>
      </c>
      <c r="BD19446" t="str">
        <v>United States</v>
      </c>
      <c r="BE19446" t="str">
        <v>year</v>
      </c>
      <c r="BF19446">
        <v>225000</v>
      </c>
      <c r="BG19446">
        <v>0</v>
      </c>
      <c r="BH19446" t="str">
        <v>New Relic</v>
      </c>
      <c r="BI19446" t="str">
        <v>['python', 'r', 'sql', 'databricks', 'snowflake']</v>
      </c>
    </row>
    <row r="19447" spans="1:61" x14ac:dyDescent="0.35">
      <c r="A19447" t="s">
        <v>34</v>
      </c>
      <c r="B19447" t="s">
        <v>29647</v>
      </c>
      <c r="C19447" t="s">
        <v>28</v>
      </c>
      <c r="D19447" t="s">
        <v>37</v>
      </c>
      <c r="E19447" t="s">
        <v>180</v>
      </c>
      <c r="F19447" t="b">
        <v>1</v>
      </c>
      <c r="G19447" t="s">
        <v>165</v>
      </c>
      <c r="H19447" s="3">
        <v>45188.779178240737</v>
      </c>
      <c r="I19447" t="b">
        <v>0</v>
      </c>
      <c r="J19447" t="b">
        <v>0</v>
      </c>
      <c r="K19447" t="s">
        <v>22</v>
      </c>
      <c r="L19447" t="s">
        <v>182</v>
      </c>
      <c r="N19447" s="7">
        <v>32.364997863769531</v>
      </c>
      <c r="O19447" t="s">
        <v>1756</v>
      </c>
      <c r="P19447" t="s">
        <v>23652</v>
      </c>
      <c r="AT19447" t="str">
        <v>Data Scientist</v>
      </c>
      <c r="AU19447" t="str">
        <v>Compression Analyst Intermediate - Now Hiring</v>
      </c>
      <c r="AV19447" t="str">
        <v>Andrews, TX</v>
      </c>
      <c r="AW19447" t="str">
        <v>via Snagajob</v>
      </c>
      <c r="AX19447" t="str">
        <v>Full-time</v>
      </c>
      <c r="AY19447" t="b">
        <v>0</v>
      </c>
      <c r="AZ19447" t="str">
        <v>Sudan</v>
      </c>
      <c r="BA19447">
        <v>45226.538148148153</v>
      </c>
      <c r="BB19447" t="b">
        <v>0</v>
      </c>
      <c r="BC19447" t="b">
        <v>1</v>
      </c>
      <c r="BD19447" t="str">
        <v>Sudan</v>
      </c>
      <c r="BE19447" t="str">
        <v>hour</v>
      </c>
      <c r="BF19447">
        <v>0</v>
      </c>
      <c r="BG19447">
        <v>16.280000686645511</v>
      </c>
      <c r="BH19447" t="str">
        <v>Archrock</v>
      </c>
      <c r="BI19447" t="str">
        <v>['word', 'excel', 'outlook', 'powerpoint']</v>
      </c>
    </row>
    <row r="19448" spans="1:61" x14ac:dyDescent="0.35">
      <c r="A19448" t="s">
        <v>34</v>
      </c>
      <c r="B19448" t="s">
        <v>34</v>
      </c>
      <c r="C19448" t="s">
        <v>2170</v>
      </c>
      <c r="D19448" t="s">
        <v>37</v>
      </c>
      <c r="E19448" t="s">
        <v>180</v>
      </c>
      <c r="F19448" t="b">
        <v>0</v>
      </c>
      <c r="G19448" t="s">
        <v>196</v>
      </c>
      <c r="H19448" s="3">
        <v>45181.837222222217</v>
      </c>
      <c r="I19448" t="b">
        <v>0</v>
      </c>
      <c r="J19448" t="b">
        <v>1</v>
      </c>
      <c r="K19448" t="s">
        <v>22</v>
      </c>
      <c r="L19448" t="s">
        <v>182</v>
      </c>
      <c r="N19448" s="7">
        <v>53.385002136230469</v>
      </c>
      <c r="O19448" t="s">
        <v>1331</v>
      </c>
      <c r="AT19448" t="str">
        <v>Senior Data Engineer</v>
      </c>
      <c r="AU19448" t="str">
        <v>Senior Data Engineer</v>
      </c>
      <c r="AV19448" t="str">
        <v>Pennsylvania</v>
      </c>
      <c r="AW19448" t="str">
        <v>via LinkedIn</v>
      </c>
      <c r="AX19448" t="str">
        <v>Full-time</v>
      </c>
      <c r="AY19448" t="b">
        <v>0</v>
      </c>
      <c r="AZ19448" t="str">
        <v>New York, United States</v>
      </c>
      <c r="BA19448">
        <v>44973.588645833333</v>
      </c>
      <c r="BB19448" t="b">
        <v>0</v>
      </c>
      <c r="BC19448" t="b">
        <v>0</v>
      </c>
      <c r="BD19448" t="str">
        <v>United States</v>
      </c>
      <c r="BE19448" t="str">
        <v>hour</v>
      </c>
      <c r="BF19448">
        <v>0</v>
      </c>
      <c r="BG19448">
        <v>80</v>
      </c>
      <c r="BH19448" t="str">
        <v>PNC</v>
      </c>
      <c r="BI19448" t="str">
        <v>['python', 'java', 'nosql', 'mongo', 'neo4j', 'cassandra', 'databricks', 'azure', 'aws', 'pyspark', 'hadoop', 'spark', 'kafka', 'airflow', 'yarn', 'git', 'bitbucket', 'jenkins']</v>
      </c>
    </row>
    <row r="19449" spans="1:61" x14ac:dyDescent="0.35">
      <c r="A19449" t="s">
        <v>34</v>
      </c>
      <c r="B19449" t="s">
        <v>16624</v>
      </c>
      <c r="C19449" t="s">
        <v>204</v>
      </c>
      <c r="D19449" t="s">
        <v>85</v>
      </c>
      <c r="E19449" t="s">
        <v>25</v>
      </c>
      <c r="F19449" t="b">
        <v>0</v>
      </c>
      <c r="G19449" t="s">
        <v>196</v>
      </c>
      <c r="H19449" s="3">
        <v>44951.294236111113</v>
      </c>
      <c r="I19449" t="b">
        <v>0</v>
      </c>
      <c r="J19449" t="b">
        <v>1</v>
      </c>
      <c r="K19449" t="s">
        <v>22</v>
      </c>
      <c r="L19449" t="s">
        <v>160</v>
      </c>
      <c r="M19449" s="6">
        <v>150000</v>
      </c>
      <c r="O19449" t="s">
        <v>10404</v>
      </c>
      <c r="P19449" t="s">
        <v>29648</v>
      </c>
      <c r="AT19449" t="str">
        <v>Data Engineer</v>
      </c>
      <c r="AU19449" t="str">
        <v>Data Engineer III</v>
      </c>
      <c r="AV19449" t="str">
        <v>Anywhere</v>
      </c>
      <c r="AW19449" t="str">
        <v>via Indeed</v>
      </c>
      <c r="AX19449">
        <v>0</v>
      </c>
      <c r="AY19449" t="b">
        <v>1</v>
      </c>
      <c r="AZ19449" t="str">
        <v>Georgia</v>
      </c>
      <c r="BA19449">
        <v>45062.862141203703</v>
      </c>
      <c r="BB19449" t="b">
        <v>0</v>
      </c>
      <c r="BC19449" t="b">
        <v>0</v>
      </c>
      <c r="BD19449" t="str">
        <v>United States</v>
      </c>
      <c r="BE19449" t="str">
        <v>hour</v>
      </c>
      <c r="BF19449">
        <v>0</v>
      </c>
      <c r="BG19449">
        <v>77</v>
      </c>
      <c r="BH19449" t="str">
        <v>Rose International</v>
      </c>
      <c r="BI19449" t="str">
        <v>['sql', 'snowflake']</v>
      </c>
    </row>
    <row r="19450" spans="1:61" x14ac:dyDescent="0.35">
      <c r="A19450" t="s">
        <v>27</v>
      </c>
      <c r="B19450" t="s">
        <v>29649</v>
      </c>
      <c r="C19450" t="s">
        <v>23580</v>
      </c>
      <c r="D19450" t="s">
        <v>81</v>
      </c>
      <c r="E19450" t="s">
        <v>32</v>
      </c>
      <c r="F19450" t="b">
        <v>0</v>
      </c>
      <c r="G19450" t="s">
        <v>170</v>
      </c>
      <c r="H19450" s="3">
        <v>45030.625277777777</v>
      </c>
      <c r="I19450" t="b">
        <v>1</v>
      </c>
      <c r="J19450" t="b">
        <v>0</v>
      </c>
      <c r="K19450" t="s">
        <v>22</v>
      </c>
      <c r="L19450" t="s">
        <v>182</v>
      </c>
      <c r="N19450" s="7">
        <v>39.5</v>
      </c>
      <c r="O19450" t="s">
        <v>80</v>
      </c>
      <c r="P19450" t="s">
        <v>5645</v>
      </c>
      <c r="AT19450" t="str">
        <v>Data Analyst</v>
      </c>
      <c r="AU19450" t="str">
        <v>Data Analyst - 6 Month Contract</v>
      </c>
      <c r="AV19450" t="str">
        <v>Leeds, UK</v>
      </c>
      <c r="AW19450" t="str">
        <v>via Ai-Jobs.net</v>
      </c>
      <c r="AX19450" t="str">
        <v>Contractor</v>
      </c>
      <c r="AY19450" t="b">
        <v>0</v>
      </c>
      <c r="AZ19450" t="str">
        <v>United Kingdom</v>
      </c>
      <c r="BA19450">
        <v>44979.595613425918</v>
      </c>
      <c r="BB19450" t="b">
        <v>1</v>
      </c>
      <c r="BC19450" t="b">
        <v>0</v>
      </c>
      <c r="BD19450" t="str">
        <v>United Kingdom</v>
      </c>
      <c r="BE19450" t="str">
        <v>year</v>
      </c>
      <c r="BF19450">
        <v>51014</v>
      </c>
      <c r="BG19450">
        <v>0</v>
      </c>
      <c r="BH19450" t="str">
        <v>BigChange</v>
      </c>
      <c r="BI19450" t="str">
        <v>['excel']</v>
      </c>
    </row>
    <row r="19451" spans="1:61" x14ac:dyDescent="0.35">
      <c r="A19451" t="s">
        <v>27</v>
      </c>
      <c r="B19451" t="s">
        <v>22195</v>
      </c>
      <c r="C19451" t="s">
        <v>28</v>
      </c>
      <c r="D19451" t="s">
        <v>9130</v>
      </c>
      <c r="E19451" t="s">
        <v>25</v>
      </c>
      <c r="F19451" t="b">
        <v>1</v>
      </c>
      <c r="G19451" t="s">
        <v>170</v>
      </c>
      <c r="H19451" s="3">
        <v>45107.875162037039</v>
      </c>
      <c r="I19451" t="b">
        <v>0</v>
      </c>
      <c r="J19451" t="b">
        <v>0</v>
      </c>
      <c r="K19451" t="s">
        <v>22</v>
      </c>
      <c r="L19451" t="s">
        <v>160</v>
      </c>
      <c r="M19451" s="6">
        <v>87500</v>
      </c>
      <c r="O19451" t="s">
        <v>22196</v>
      </c>
      <c r="P19451" t="s">
        <v>22197</v>
      </c>
      <c r="AT19451" t="str">
        <v>Data Analyst</v>
      </c>
      <c r="AU19451" t="str">
        <v>CDC Data Analyst</v>
      </c>
      <c r="AV19451" t="str">
        <v>Anywhere</v>
      </c>
      <c r="AW19451" t="str">
        <v>via IT JobServe</v>
      </c>
      <c r="AX19451" t="str">
        <v>Full-time</v>
      </c>
      <c r="AY19451" t="b">
        <v>1</v>
      </c>
      <c r="AZ19451" t="str">
        <v>Georgia</v>
      </c>
      <c r="BA19451">
        <v>45167.177233796298</v>
      </c>
      <c r="BB19451" t="b">
        <v>0</v>
      </c>
      <c r="BC19451" t="b">
        <v>1</v>
      </c>
      <c r="BD19451" t="str">
        <v>United States</v>
      </c>
      <c r="BE19451" t="str">
        <v>hour</v>
      </c>
      <c r="BF19451">
        <v>0</v>
      </c>
      <c r="BG19451">
        <v>30</v>
      </c>
      <c r="BH19451" t="str">
        <v>CHARLESTON COUNTY, SC</v>
      </c>
      <c r="BI19451" t="str">
        <v>['excel']</v>
      </c>
    </row>
    <row r="19452" spans="1:61" x14ac:dyDescent="0.35">
      <c r="A19452" t="s">
        <v>39</v>
      </c>
      <c r="B19452" t="s">
        <v>39</v>
      </c>
      <c r="C19452" t="s">
        <v>389</v>
      </c>
      <c r="D19452" t="s">
        <v>293</v>
      </c>
      <c r="E19452" t="s">
        <v>25</v>
      </c>
      <c r="F19452" t="b">
        <v>0</v>
      </c>
      <c r="G19452" t="s">
        <v>220</v>
      </c>
      <c r="H19452" s="3">
        <v>45095.501192129632</v>
      </c>
      <c r="I19452" t="b">
        <v>0</v>
      </c>
      <c r="J19452" t="b">
        <v>1</v>
      </c>
      <c r="K19452" t="s">
        <v>22</v>
      </c>
      <c r="L19452" t="s">
        <v>160</v>
      </c>
      <c r="M19452" s="6">
        <v>92500</v>
      </c>
      <c r="O19452" t="s">
        <v>390</v>
      </c>
      <c r="P19452" t="s">
        <v>652</v>
      </c>
      <c r="AT19452" t="str">
        <v>Data Analyst</v>
      </c>
      <c r="AU19452" t="str">
        <v>Logistics Data Analyst and Forecaster</v>
      </c>
      <c r="AV19452" t="str">
        <v>Englewood Cliffs, NJ</v>
      </c>
      <c r="AW19452" t="str">
        <v>via Indeed</v>
      </c>
      <c r="AX19452" t="str">
        <v>Full-time</v>
      </c>
      <c r="AY19452" t="b">
        <v>0</v>
      </c>
      <c r="AZ19452" t="str">
        <v>New York, United States</v>
      </c>
      <c r="BA19452">
        <v>44973.708379629628</v>
      </c>
      <c r="BB19452" t="b">
        <v>1</v>
      </c>
      <c r="BC19452" t="b">
        <v>0</v>
      </c>
      <c r="BD19452" t="str">
        <v>United States</v>
      </c>
      <c r="BE19452" t="str">
        <v>year</v>
      </c>
      <c r="BF19452">
        <v>82500</v>
      </c>
      <c r="BG19452">
        <v>0</v>
      </c>
      <c r="BH19452" t="str">
        <v>Geopaq Logic</v>
      </c>
      <c r="BI19452" t="str">
        <v>['excel', 'word', 'outlook']</v>
      </c>
    </row>
    <row r="19453" spans="1:61" x14ac:dyDescent="0.35">
      <c r="A19453" t="s">
        <v>20</v>
      </c>
      <c r="B19453" t="s">
        <v>29247</v>
      </c>
      <c r="C19453" t="s">
        <v>259</v>
      </c>
      <c r="D19453" t="s">
        <v>81</v>
      </c>
      <c r="E19453" t="s">
        <v>25</v>
      </c>
      <c r="F19453" t="b">
        <v>0</v>
      </c>
      <c r="G19453" t="s">
        <v>181</v>
      </c>
      <c r="H19453" s="3">
        <v>45142.588634259257</v>
      </c>
      <c r="I19453" t="b">
        <v>1</v>
      </c>
      <c r="J19453" t="b">
        <v>1</v>
      </c>
      <c r="K19453" t="s">
        <v>22</v>
      </c>
      <c r="L19453" t="s">
        <v>160</v>
      </c>
      <c r="M19453" s="6">
        <v>140000</v>
      </c>
      <c r="O19453" t="s">
        <v>444</v>
      </c>
      <c r="P19453" t="s">
        <v>29248</v>
      </c>
      <c r="AT19453" t="str">
        <v>Data Scientist</v>
      </c>
      <c r="AU19453" t="str">
        <v>Data Scientist/ Java Developer - Full-time / Part-time</v>
      </c>
      <c r="AV19453" t="str">
        <v>Lakeland, FL</v>
      </c>
      <c r="AW19453" t="str">
        <v>via Snagajob</v>
      </c>
      <c r="AX19453" t="str">
        <v>Full-time</v>
      </c>
      <c r="AY19453" t="b">
        <v>0</v>
      </c>
      <c r="AZ19453" t="str">
        <v>Florida, United States</v>
      </c>
      <c r="BA19453">
        <v>45171.337511574071</v>
      </c>
      <c r="BB19453" t="b">
        <v>0</v>
      </c>
      <c r="BC19453" t="b">
        <v>0</v>
      </c>
      <c r="BD19453" t="str">
        <v>United States</v>
      </c>
      <c r="BE19453" t="str">
        <v>hour</v>
      </c>
      <c r="BF19453">
        <v>0</v>
      </c>
      <c r="BG19453">
        <v>32.290000915527337</v>
      </c>
      <c r="BH19453" t="str">
        <v>SynergisticIT</v>
      </c>
      <c r="BI19453" t="str">
        <v>['java', 'javascript', 'c++', 'sas', 'sas', 'python', 'oracle', 'spring', 'tableau', 'docker', 'jenkins']</v>
      </c>
    </row>
    <row r="19454" spans="1:61" x14ac:dyDescent="0.35">
      <c r="A19454" t="s">
        <v>64</v>
      </c>
      <c r="B19454" t="s">
        <v>1267</v>
      </c>
      <c r="C19454" t="s">
        <v>1733</v>
      </c>
      <c r="D19454" t="s">
        <v>81</v>
      </c>
      <c r="E19454" t="s">
        <v>25</v>
      </c>
      <c r="F19454" t="b">
        <v>0</v>
      </c>
      <c r="G19454" t="s">
        <v>41</v>
      </c>
      <c r="H19454" s="3">
        <v>44989.358912037038</v>
      </c>
      <c r="I19454" t="b">
        <v>0</v>
      </c>
      <c r="J19454" t="b">
        <v>1</v>
      </c>
      <c r="K19454" t="s">
        <v>41</v>
      </c>
      <c r="L19454" t="s">
        <v>160</v>
      </c>
      <c r="M19454" s="6">
        <v>90000</v>
      </c>
      <c r="O19454" t="s">
        <v>768</v>
      </c>
      <c r="P19454" t="s">
        <v>29650</v>
      </c>
      <c r="AT19454" t="str">
        <v>Business Analyst</v>
      </c>
      <c r="AU19454" t="str">
        <v>Freshers For Business Analyst</v>
      </c>
      <c r="AV19454" t="str">
        <v>Dallas, TX</v>
      </c>
      <c r="AW19454" t="str">
        <v>via Indeed</v>
      </c>
      <c r="AX19454" t="str">
        <v>Full-time</v>
      </c>
      <c r="AY19454" t="b">
        <v>0</v>
      </c>
      <c r="AZ19454" t="str">
        <v>Texas, United States</v>
      </c>
      <c r="BA19454">
        <v>45271.709189814806</v>
      </c>
      <c r="BB19454" t="b">
        <v>0</v>
      </c>
      <c r="BC19454" t="b">
        <v>0</v>
      </c>
      <c r="BD19454" t="str">
        <v>United States</v>
      </c>
      <c r="BE19454" t="str">
        <v>hour</v>
      </c>
      <c r="BF19454">
        <v>0</v>
      </c>
      <c r="BG19454">
        <v>33.75</v>
      </c>
      <c r="BH19454" t="str">
        <v>MAUS</v>
      </c>
      <c r="BI19454" t="str">
        <v>['sql', 'excel', 'powerpoint']</v>
      </c>
    </row>
    <row r="19455" spans="1:61" x14ac:dyDescent="0.35">
      <c r="A19455" t="s">
        <v>27</v>
      </c>
      <c r="B19455" t="s">
        <v>29651</v>
      </c>
      <c r="C19455" t="s">
        <v>28</v>
      </c>
      <c r="D19455" t="s">
        <v>37</v>
      </c>
      <c r="E19455" t="s">
        <v>180</v>
      </c>
      <c r="F19455" t="b">
        <v>1</v>
      </c>
      <c r="G19455" t="s">
        <v>170</v>
      </c>
      <c r="H19455" s="3">
        <v>45228.333495370367</v>
      </c>
      <c r="I19455" t="b">
        <v>0</v>
      </c>
      <c r="J19455" t="b">
        <v>1</v>
      </c>
      <c r="K19455" t="s">
        <v>22</v>
      </c>
      <c r="L19455" t="s">
        <v>182</v>
      </c>
      <c r="N19455" s="7">
        <v>26.389999389648441</v>
      </c>
      <c r="O19455" t="s">
        <v>522</v>
      </c>
      <c r="P19455" t="s">
        <v>1833</v>
      </c>
      <c r="AT19455" t="str">
        <v>Data Analyst</v>
      </c>
      <c r="AU19455" t="str">
        <v>Data Analyst</v>
      </c>
      <c r="AV19455" t="str">
        <v>Fort Worth, TX</v>
      </c>
      <c r="AW19455" t="str">
        <v>via Dice.com</v>
      </c>
      <c r="AX19455" t="str">
        <v>Full-time</v>
      </c>
      <c r="AY19455" t="b">
        <v>0</v>
      </c>
      <c r="AZ19455" t="str">
        <v>Texas, United States</v>
      </c>
      <c r="BA19455">
        <v>45171.000821759262</v>
      </c>
      <c r="BB19455" t="b">
        <v>1</v>
      </c>
      <c r="BC19455" t="b">
        <v>1</v>
      </c>
      <c r="BD19455" t="str">
        <v>United States</v>
      </c>
      <c r="BE19455" t="str">
        <v>hour</v>
      </c>
      <c r="BF19455">
        <v>0</v>
      </c>
      <c r="BG19455">
        <v>24.70000076293945</v>
      </c>
      <c r="BH19455" t="str">
        <v>Robert Half</v>
      </c>
      <c r="BI19455" t="str">
        <v>['sql', 'go', 'power bi']</v>
      </c>
    </row>
    <row r="19456" spans="1:61" x14ac:dyDescent="0.35">
      <c r="A19456" t="s">
        <v>20</v>
      </c>
      <c r="B19456" t="s">
        <v>20</v>
      </c>
      <c r="C19456" t="s">
        <v>44</v>
      </c>
      <c r="D19456" t="s">
        <v>81</v>
      </c>
      <c r="E19456" t="s">
        <v>25</v>
      </c>
      <c r="F19456" t="b">
        <v>0</v>
      </c>
      <c r="G19456" t="s">
        <v>196</v>
      </c>
      <c r="H19456" s="3">
        <v>45144.809432870366</v>
      </c>
      <c r="I19456" t="b">
        <v>0</v>
      </c>
      <c r="J19456" t="b">
        <v>1</v>
      </c>
      <c r="K19456" t="s">
        <v>22</v>
      </c>
      <c r="L19456" t="s">
        <v>182</v>
      </c>
      <c r="N19456" s="7">
        <v>62.5</v>
      </c>
      <c r="O19456" t="s">
        <v>2474</v>
      </c>
      <c r="P19456" t="s">
        <v>29652</v>
      </c>
      <c r="AT19456" t="str">
        <v>Data Scientist</v>
      </c>
      <c r="AU19456" t="str">
        <v>Data Scientist IV - Now Hiring</v>
      </c>
      <c r="AV19456" t="str">
        <v>Anywhere</v>
      </c>
      <c r="AW19456" t="str">
        <v>via Snagajob</v>
      </c>
      <c r="AX19456" t="str">
        <v>Full-time and Part-time</v>
      </c>
      <c r="AY19456" t="b">
        <v>1</v>
      </c>
      <c r="AZ19456" t="str">
        <v>Georgia</v>
      </c>
      <c r="BA19456">
        <v>45188.779178240737</v>
      </c>
      <c r="BB19456" t="b">
        <v>0</v>
      </c>
      <c r="BC19456" t="b">
        <v>0</v>
      </c>
      <c r="BD19456" t="str">
        <v>United States</v>
      </c>
      <c r="BE19456" t="str">
        <v>hour</v>
      </c>
      <c r="BF19456">
        <v>0</v>
      </c>
      <c r="BG19456">
        <v>32.364997863769531</v>
      </c>
      <c r="BH19456" t="str">
        <v>University of Pittsburgh</v>
      </c>
      <c r="BI19456" t="str">
        <v>['python', 'matlab', 'c++']</v>
      </c>
    </row>
    <row r="19457" spans="1:61" x14ac:dyDescent="0.35">
      <c r="A19457" t="s">
        <v>34</v>
      </c>
      <c r="B19457" t="s">
        <v>750</v>
      </c>
      <c r="C19457" t="s">
        <v>389</v>
      </c>
      <c r="D19457" t="s">
        <v>37</v>
      </c>
      <c r="E19457" t="s">
        <v>180</v>
      </c>
      <c r="F19457" t="b">
        <v>0</v>
      </c>
      <c r="G19457" t="s">
        <v>220</v>
      </c>
      <c r="H19457" s="3">
        <v>45207.250833333332</v>
      </c>
      <c r="I19457" t="b">
        <v>0</v>
      </c>
      <c r="J19457" t="b">
        <v>1</v>
      </c>
      <c r="K19457" t="s">
        <v>22</v>
      </c>
      <c r="L19457" t="s">
        <v>182</v>
      </c>
      <c r="N19457" s="7">
        <v>36.819999694824219</v>
      </c>
      <c r="O19457" t="s">
        <v>522</v>
      </c>
      <c r="P19457" t="s">
        <v>29653</v>
      </c>
      <c r="AT19457" t="str">
        <v>Data Scientist</v>
      </c>
      <c r="AU19457" t="str">
        <v>Data Scientist</v>
      </c>
      <c r="AV19457" t="str">
        <v>South San Francisco, CA</v>
      </c>
      <c r="AW19457" t="str">
        <v>via Snagajob</v>
      </c>
      <c r="AX19457" t="str">
        <v>Full-time and Part-time</v>
      </c>
      <c r="AY19457" t="b">
        <v>0</v>
      </c>
      <c r="AZ19457" t="str">
        <v>California, United States</v>
      </c>
      <c r="BA19457">
        <v>45181.837222222217</v>
      </c>
      <c r="BB19457" t="b">
        <v>0</v>
      </c>
      <c r="BC19457" t="b">
        <v>1</v>
      </c>
      <c r="BD19457" t="str">
        <v>United States</v>
      </c>
      <c r="BE19457" t="str">
        <v>hour</v>
      </c>
      <c r="BF19457">
        <v>0</v>
      </c>
      <c r="BG19457">
        <v>53.385002136230469</v>
      </c>
      <c r="BH19457" t="str">
        <v>Wal-Mart</v>
      </c>
      <c r="BI19457">
        <v>0</v>
      </c>
    </row>
    <row r="19458" spans="1:61" x14ac:dyDescent="0.35">
      <c r="A19458" t="s">
        <v>34</v>
      </c>
      <c r="B19458" t="s">
        <v>34</v>
      </c>
      <c r="C19458" t="s">
        <v>469</v>
      </c>
      <c r="D19458" t="s">
        <v>490</v>
      </c>
      <c r="E19458" t="s">
        <v>25</v>
      </c>
      <c r="F19458" t="b">
        <v>0</v>
      </c>
      <c r="G19458" t="s">
        <v>175</v>
      </c>
      <c r="H19458" s="3">
        <v>45267.295729166668</v>
      </c>
      <c r="I19458" t="b">
        <v>0</v>
      </c>
      <c r="J19458" t="b">
        <v>0</v>
      </c>
      <c r="K19458" t="s">
        <v>22</v>
      </c>
      <c r="L19458" t="s">
        <v>160</v>
      </c>
      <c r="M19458" s="6">
        <v>100000</v>
      </c>
      <c r="O19458" t="s">
        <v>29654</v>
      </c>
      <c r="P19458" t="s">
        <v>28014</v>
      </c>
      <c r="AT19458" t="str">
        <v>Data Scientist</v>
      </c>
      <c r="AU19458" t="str">
        <v>Business Data Scientist</v>
      </c>
      <c r="AV19458" t="str">
        <v>San Francisco, CA</v>
      </c>
      <c r="AW19458" t="str">
        <v>via Ladders</v>
      </c>
      <c r="AX19458" t="str">
        <v>Full-time</v>
      </c>
      <c r="AY19458" t="b">
        <v>0</v>
      </c>
      <c r="AZ19458" t="str">
        <v>California, United States</v>
      </c>
      <c r="BA19458">
        <v>44951.294236111113</v>
      </c>
      <c r="BB19458" t="b">
        <v>0</v>
      </c>
      <c r="BC19458" t="b">
        <v>1</v>
      </c>
      <c r="BD19458" t="str">
        <v>United States</v>
      </c>
      <c r="BE19458" t="str">
        <v>year</v>
      </c>
      <c r="BF19458">
        <v>150000</v>
      </c>
      <c r="BG19458">
        <v>0</v>
      </c>
      <c r="BH19458" t="str">
        <v>Google</v>
      </c>
      <c r="BI19458" t="str">
        <v>['r', 'python', 'matlab', 'sql', 'hadoop']</v>
      </c>
    </row>
    <row r="19459" spans="1:61" x14ac:dyDescent="0.35">
      <c r="A19459" t="s">
        <v>34</v>
      </c>
      <c r="B19459" t="s">
        <v>34</v>
      </c>
      <c r="C19459" t="s">
        <v>6548</v>
      </c>
      <c r="D19459" t="s">
        <v>49</v>
      </c>
      <c r="E19459" t="s">
        <v>25</v>
      </c>
      <c r="F19459" t="b">
        <v>0</v>
      </c>
      <c r="G19459" t="s">
        <v>220</v>
      </c>
      <c r="H19459" s="3">
        <v>45008.838969907411</v>
      </c>
      <c r="I19459" t="b">
        <v>0</v>
      </c>
      <c r="J19459" t="b">
        <v>0</v>
      </c>
      <c r="K19459" t="s">
        <v>22</v>
      </c>
      <c r="L19459" t="s">
        <v>160</v>
      </c>
      <c r="M19459" s="6">
        <v>97000</v>
      </c>
      <c r="O19459" t="s">
        <v>1707</v>
      </c>
      <c r="P19459" t="s">
        <v>29655</v>
      </c>
      <c r="AT19459" t="str">
        <v>Data Analyst</v>
      </c>
      <c r="AU19459" t="str">
        <v>Clinical Data Analyst (Junior to Mid level)</v>
      </c>
      <c r="AV19459" t="str">
        <v>Lawrence Township, NJ</v>
      </c>
      <c r="AW19459" t="str">
        <v>via LinkedIn</v>
      </c>
      <c r="AX19459" t="str">
        <v>Contractor</v>
      </c>
      <c r="AY19459" t="b">
        <v>0</v>
      </c>
      <c r="AZ19459" t="str">
        <v>New York, United States</v>
      </c>
      <c r="BA19459">
        <v>45030.625277777777</v>
      </c>
      <c r="BB19459" t="b">
        <v>1</v>
      </c>
      <c r="BC19459" t="b">
        <v>0</v>
      </c>
      <c r="BD19459" t="str">
        <v>United States</v>
      </c>
      <c r="BE19459" t="str">
        <v>hour</v>
      </c>
      <c r="BF19459">
        <v>0</v>
      </c>
      <c r="BG19459">
        <v>39.5</v>
      </c>
      <c r="BH19459" t="str">
        <v>Fortira Inc.</v>
      </c>
      <c r="BI19459" t="str">
        <v>['gcp']</v>
      </c>
    </row>
    <row r="19460" spans="1:61" x14ac:dyDescent="0.35">
      <c r="A19460" t="s">
        <v>34</v>
      </c>
      <c r="B19460" t="s">
        <v>6234</v>
      </c>
      <c r="C19460" t="s">
        <v>59</v>
      </c>
      <c r="D19460" t="s">
        <v>62</v>
      </c>
      <c r="E19460" t="s">
        <v>25</v>
      </c>
      <c r="F19460" t="b">
        <v>0</v>
      </c>
      <c r="G19460" t="s">
        <v>60</v>
      </c>
      <c r="H19460" s="3">
        <v>44976.889675925922</v>
      </c>
      <c r="I19460" t="b">
        <v>0</v>
      </c>
      <c r="J19460" t="b">
        <v>0</v>
      </c>
      <c r="K19460" t="s">
        <v>60</v>
      </c>
      <c r="L19460" t="s">
        <v>160</v>
      </c>
      <c r="M19460" s="6">
        <v>44100</v>
      </c>
      <c r="O19460" t="s">
        <v>61</v>
      </c>
      <c r="P19460" t="s">
        <v>29656</v>
      </c>
      <c r="AT19460" t="str">
        <v>Data Analyst</v>
      </c>
      <c r="AU19460" t="str">
        <v>Senior Financial and Data Analyst</v>
      </c>
      <c r="AV19460" t="str">
        <v>Anywhere</v>
      </c>
      <c r="AW19460" t="str">
        <v>via Idealist</v>
      </c>
      <c r="AX19460" t="str">
        <v>Full-time</v>
      </c>
      <c r="AY19460" t="b">
        <v>1</v>
      </c>
      <c r="AZ19460" t="str">
        <v>New York, United States</v>
      </c>
      <c r="BA19460">
        <v>45107.875162037039</v>
      </c>
      <c r="BB19460" t="b">
        <v>0</v>
      </c>
      <c r="BC19460" t="b">
        <v>0</v>
      </c>
      <c r="BD19460" t="str">
        <v>United States</v>
      </c>
      <c r="BE19460" t="str">
        <v>year</v>
      </c>
      <c r="BF19460">
        <v>87500</v>
      </c>
      <c r="BG19460">
        <v>0</v>
      </c>
      <c r="BH19460" t="str">
        <v>Oxfam America</v>
      </c>
      <c r="BI19460" t="str">
        <v>['sql', 'python', 'oracle', 'power bi', 'powerpoint', 'tableau', 'excel', 'planner']</v>
      </c>
    </row>
    <row r="19461" spans="1:61" x14ac:dyDescent="0.35">
      <c r="A19461" t="s">
        <v>27</v>
      </c>
      <c r="B19461" t="s">
        <v>29657</v>
      </c>
      <c r="C19461" t="s">
        <v>433</v>
      </c>
      <c r="D19461" t="s">
        <v>24</v>
      </c>
      <c r="E19461" t="s">
        <v>25</v>
      </c>
      <c r="F19461" t="b">
        <v>0</v>
      </c>
      <c r="G19461" t="s">
        <v>181</v>
      </c>
      <c r="H19461" s="3">
        <v>45152.41783564815</v>
      </c>
      <c r="I19461" t="b">
        <v>0</v>
      </c>
      <c r="J19461" t="b">
        <v>1</v>
      </c>
      <c r="K19461" t="s">
        <v>22</v>
      </c>
      <c r="L19461" t="s">
        <v>160</v>
      </c>
      <c r="M19461" s="6">
        <v>60736</v>
      </c>
      <c r="O19461" t="s">
        <v>8397</v>
      </c>
      <c r="AT19461" t="str">
        <v>Senior Data Analyst</v>
      </c>
      <c r="AU19461" t="str">
        <v>Senior Data Analyst</v>
      </c>
      <c r="AV19461" t="str">
        <v>Tampa, FL</v>
      </c>
      <c r="AW19461" t="str">
        <v>via Dice</v>
      </c>
      <c r="AX19461" t="str">
        <v>Full-time</v>
      </c>
      <c r="AY19461" t="b">
        <v>0</v>
      </c>
      <c r="AZ19461" t="str">
        <v>Florida, United States</v>
      </c>
      <c r="BA19461">
        <v>45095.501192129632</v>
      </c>
      <c r="BB19461" t="b">
        <v>0</v>
      </c>
      <c r="BC19461" t="b">
        <v>1</v>
      </c>
      <c r="BD19461" t="str">
        <v>United States</v>
      </c>
      <c r="BE19461" t="str">
        <v>year</v>
      </c>
      <c r="BF19461">
        <v>92500</v>
      </c>
      <c r="BG19461">
        <v>0</v>
      </c>
      <c r="BH19461" t="str">
        <v>Jobot</v>
      </c>
      <c r="BI19461" t="str">
        <v>['sql', 'tableau']</v>
      </c>
    </row>
    <row r="19462" spans="1:61" x14ac:dyDescent="0.35">
      <c r="A19462" t="s">
        <v>73</v>
      </c>
      <c r="B19462" t="s">
        <v>29658</v>
      </c>
      <c r="C19462" t="s">
        <v>389</v>
      </c>
      <c r="D19462" t="s">
        <v>490</v>
      </c>
      <c r="E19462" t="s">
        <v>25</v>
      </c>
      <c r="F19462" t="b">
        <v>0</v>
      </c>
      <c r="G19462" t="s">
        <v>220</v>
      </c>
      <c r="H19462" s="3">
        <v>45285.333923611113</v>
      </c>
      <c r="I19462" t="b">
        <v>0</v>
      </c>
      <c r="J19462" t="b">
        <v>0</v>
      </c>
      <c r="K19462" t="s">
        <v>22</v>
      </c>
      <c r="L19462" t="s">
        <v>160</v>
      </c>
      <c r="M19462" s="6">
        <v>125000</v>
      </c>
      <c r="O19462" t="s">
        <v>1198</v>
      </c>
      <c r="P19462" t="s">
        <v>29659</v>
      </c>
      <c r="AT19462" t="str">
        <v>Senior Data Engineer</v>
      </c>
      <c r="AU19462" t="str">
        <v>Senior GCP Data Engineer (GKE, Cloud Spanner, Launch Darkly...</v>
      </c>
      <c r="AV19462" t="str">
        <v>Alpharetta, GA</v>
      </c>
      <c r="AW19462" t="str">
        <v>via LinkedIn</v>
      </c>
      <c r="AX19462" t="str">
        <v>Full-time</v>
      </c>
      <c r="AY19462" t="b">
        <v>0</v>
      </c>
      <c r="AZ19462" t="str">
        <v>Texas, United States</v>
      </c>
      <c r="BA19462">
        <v>45142.588634259257</v>
      </c>
      <c r="BB19462" t="b">
        <v>1</v>
      </c>
      <c r="BC19462" t="b">
        <v>1</v>
      </c>
      <c r="BD19462" t="str">
        <v>United States</v>
      </c>
      <c r="BE19462" t="str">
        <v>year</v>
      </c>
      <c r="BF19462">
        <v>140000</v>
      </c>
      <c r="BG19462">
        <v>0</v>
      </c>
      <c r="BH19462" t="str">
        <v>Pyramid Consulting, Inc</v>
      </c>
      <c r="BI19462" t="str">
        <v>['c#', 'mongodb', 'mongodb', 'gcp', 'azure', 'github', 'kubernetes', 'docker']</v>
      </c>
    </row>
    <row r="19463" spans="1:61" x14ac:dyDescent="0.35">
      <c r="A19463" t="s">
        <v>34</v>
      </c>
      <c r="B19463" t="s">
        <v>34</v>
      </c>
      <c r="C19463" t="s">
        <v>179</v>
      </c>
      <c r="D19463" t="s">
        <v>4011</v>
      </c>
      <c r="E19463" t="s">
        <v>25</v>
      </c>
      <c r="F19463" t="b">
        <v>0</v>
      </c>
      <c r="G19463" t="s">
        <v>41</v>
      </c>
      <c r="H19463" s="3">
        <v>45177.982361111113</v>
      </c>
      <c r="I19463" t="b">
        <v>0</v>
      </c>
      <c r="J19463" t="b">
        <v>0</v>
      </c>
      <c r="K19463" t="s">
        <v>41</v>
      </c>
      <c r="L19463" t="s">
        <v>182</v>
      </c>
      <c r="N19463" s="7">
        <v>24</v>
      </c>
      <c r="O19463" t="s">
        <v>29660</v>
      </c>
      <c r="P19463" t="s">
        <v>29661</v>
      </c>
      <c r="AT19463" t="str">
        <v>Data Engineer</v>
      </c>
      <c r="AU19463" t="str">
        <v>Associate Data Engineer</v>
      </c>
      <c r="AV19463" t="str">
        <v>Augusta, ME</v>
      </c>
      <c r="AW19463" t="str">
        <v>via LinkedIn</v>
      </c>
      <c r="AX19463" t="str">
        <v>Full-time</v>
      </c>
      <c r="AY19463" t="b">
        <v>0</v>
      </c>
      <c r="AZ19463" t="str">
        <v>Sudan</v>
      </c>
      <c r="BA19463">
        <v>44989.358912037038</v>
      </c>
      <c r="BB19463" t="b">
        <v>0</v>
      </c>
      <c r="BC19463" t="b">
        <v>1</v>
      </c>
      <c r="BD19463" t="str">
        <v>Sudan</v>
      </c>
      <c r="BE19463" t="str">
        <v>year</v>
      </c>
      <c r="BF19463">
        <v>90000</v>
      </c>
      <c r="BG19463">
        <v>0</v>
      </c>
      <c r="BH19463" t="str">
        <v>CVS Health</v>
      </c>
      <c r="BI19463" t="str">
        <v>['java', 'python', 'nosql', 'cassandra', 'mysql', 'hadoop']</v>
      </c>
    </row>
    <row r="19464" spans="1:61" x14ac:dyDescent="0.35">
      <c r="A19464" t="s">
        <v>64</v>
      </c>
      <c r="B19464" t="s">
        <v>64</v>
      </c>
      <c r="C19464" t="s">
        <v>19309</v>
      </c>
      <c r="D19464" t="s">
        <v>62</v>
      </c>
      <c r="E19464" t="s">
        <v>25</v>
      </c>
      <c r="F19464" t="b">
        <v>0</v>
      </c>
      <c r="G19464" t="s">
        <v>19310</v>
      </c>
      <c r="H19464" s="3">
        <v>45015.448784722219</v>
      </c>
      <c r="I19464" t="b">
        <v>0</v>
      </c>
      <c r="J19464" t="b">
        <v>0</v>
      </c>
      <c r="K19464" t="s">
        <v>19310</v>
      </c>
      <c r="L19464" t="s">
        <v>160</v>
      </c>
      <c r="M19464" s="6">
        <v>147500</v>
      </c>
      <c r="O19464" t="s">
        <v>6495</v>
      </c>
      <c r="P19464" t="s">
        <v>29662</v>
      </c>
      <c r="AT19464" t="str">
        <v>Data Analyst</v>
      </c>
      <c r="AU19464" t="str">
        <v>Startup Business and Data Analyst - Now Hiring</v>
      </c>
      <c r="AV19464" t="str">
        <v>Anywhere</v>
      </c>
      <c r="AW19464" t="str">
        <v>via Snagajob</v>
      </c>
      <c r="AX19464" t="str">
        <v>Full-time and Part-time</v>
      </c>
      <c r="AY19464" t="b">
        <v>1</v>
      </c>
      <c r="AZ19464" t="str">
        <v>New York, United States</v>
      </c>
      <c r="BA19464">
        <v>45228.333495370367</v>
      </c>
      <c r="BB19464" t="b">
        <v>0</v>
      </c>
      <c r="BC19464" t="b">
        <v>1</v>
      </c>
      <c r="BD19464" t="str">
        <v>United States</v>
      </c>
      <c r="BE19464" t="str">
        <v>hour</v>
      </c>
      <c r="BF19464">
        <v>0</v>
      </c>
      <c r="BG19464">
        <v>26.389999389648441</v>
      </c>
      <c r="BH19464" t="str">
        <v>Booz Allen Hamilton</v>
      </c>
      <c r="BI19464" t="str">
        <v>['tableau', 'excel']</v>
      </c>
    </row>
    <row r="19465" spans="1:61" x14ac:dyDescent="0.35">
      <c r="A19465" t="s">
        <v>27</v>
      </c>
      <c r="B19465" t="s">
        <v>7633</v>
      </c>
      <c r="C19465" t="s">
        <v>13896</v>
      </c>
      <c r="D19465" t="s">
        <v>1210</v>
      </c>
      <c r="E19465" t="s">
        <v>25</v>
      </c>
      <c r="F19465" t="b">
        <v>0</v>
      </c>
      <c r="G19465" t="s">
        <v>196</v>
      </c>
      <c r="H19465" s="3">
        <v>44959.583726851852</v>
      </c>
      <c r="I19465" t="b">
        <v>1</v>
      </c>
      <c r="J19465" t="b">
        <v>1</v>
      </c>
      <c r="K19465" t="s">
        <v>22</v>
      </c>
      <c r="L19465" t="s">
        <v>160</v>
      </c>
      <c r="M19465" s="6">
        <v>130000</v>
      </c>
      <c r="O19465" t="s">
        <v>29663</v>
      </c>
      <c r="P19465" t="s">
        <v>29664</v>
      </c>
      <c r="AT19465" t="str">
        <v>Senior Data Engineer</v>
      </c>
      <c r="AU19465" t="str">
        <v>Senior Data Engineer</v>
      </c>
      <c r="AV19465" t="str">
        <v>Atlanta, GA</v>
      </c>
      <c r="AW19465" t="str">
        <v>via LinkedIn</v>
      </c>
      <c r="AX19465" t="str">
        <v>Full-time</v>
      </c>
      <c r="AY19465" t="b">
        <v>0</v>
      </c>
      <c r="AZ19465" t="str">
        <v>California, United States</v>
      </c>
      <c r="BA19465">
        <v>45144.809432870366</v>
      </c>
      <c r="BB19465" t="b">
        <v>0</v>
      </c>
      <c r="BC19465" t="b">
        <v>1</v>
      </c>
      <c r="BD19465" t="str">
        <v>United States</v>
      </c>
      <c r="BE19465" t="str">
        <v>hour</v>
      </c>
      <c r="BF19465">
        <v>0</v>
      </c>
      <c r="BG19465">
        <v>62.5</v>
      </c>
      <c r="BH19465" t="str">
        <v>IDR, Inc.</v>
      </c>
      <c r="BI19465" t="str">
        <v>['sql', 't-sql', 'sql server', 'snowflake', 'ssrs', 'ssis', 'tableau', 'dax']</v>
      </c>
    </row>
    <row r="19466" spans="1:61" x14ac:dyDescent="0.35">
      <c r="A19466" t="s">
        <v>20</v>
      </c>
      <c r="B19466" t="s">
        <v>29665</v>
      </c>
      <c r="C19466" t="s">
        <v>643</v>
      </c>
      <c r="D19466" t="s">
        <v>62</v>
      </c>
      <c r="E19466" t="s">
        <v>25</v>
      </c>
      <c r="F19466" t="b">
        <v>0</v>
      </c>
      <c r="G19466" t="s">
        <v>643</v>
      </c>
      <c r="H19466" s="3">
        <v>45090.556354166663</v>
      </c>
      <c r="I19466" t="b">
        <v>0</v>
      </c>
      <c r="J19466" t="b">
        <v>0</v>
      </c>
      <c r="K19466" t="s">
        <v>643</v>
      </c>
      <c r="L19466" t="s">
        <v>160</v>
      </c>
      <c r="M19466" s="6">
        <v>147500</v>
      </c>
      <c r="O19466" t="s">
        <v>644</v>
      </c>
      <c r="P19466" t="s">
        <v>29666</v>
      </c>
      <c r="AT19466" t="str">
        <v>Data Scientist</v>
      </c>
      <c r="AU19466" t="str">
        <v>Data Scientist - Now Hiring</v>
      </c>
      <c r="AV19466" t="str">
        <v>Tampa, FL</v>
      </c>
      <c r="AW19466" t="str">
        <v>via Snagajob</v>
      </c>
      <c r="AX19466" t="str">
        <v>Full-time and Part-time</v>
      </c>
      <c r="AY19466" t="b">
        <v>0</v>
      </c>
      <c r="AZ19466" t="str">
        <v>Florida, United States</v>
      </c>
      <c r="BA19466">
        <v>45207.250833333332</v>
      </c>
      <c r="BB19466" t="b">
        <v>0</v>
      </c>
      <c r="BC19466" t="b">
        <v>1</v>
      </c>
      <c r="BD19466" t="str">
        <v>United States</v>
      </c>
      <c r="BE19466" t="str">
        <v>hour</v>
      </c>
      <c r="BF19466">
        <v>0</v>
      </c>
      <c r="BG19466">
        <v>36.819999694824219</v>
      </c>
      <c r="BH19466" t="str">
        <v>Booz Allen Hamilton</v>
      </c>
      <c r="BI19466" t="str">
        <v>['r', 'python', 'c++', 'java', 'sql', 'postgresql', 'aws', 'azure', 'django', 'flask', 'git', 'jenkins', 'docker']</v>
      </c>
    </row>
    <row r="19467" spans="1:61" x14ac:dyDescent="0.35">
      <c r="A19467" t="s">
        <v>27</v>
      </c>
      <c r="B19467" t="s">
        <v>27</v>
      </c>
      <c r="C19467" t="s">
        <v>13734</v>
      </c>
      <c r="D19467" t="s">
        <v>49</v>
      </c>
      <c r="E19467" t="s">
        <v>25</v>
      </c>
      <c r="F19467" t="b">
        <v>0</v>
      </c>
      <c r="G19467" t="s">
        <v>170</v>
      </c>
      <c r="H19467" s="3">
        <v>45057.625254629631</v>
      </c>
      <c r="I19467" t="b">
        <v>0</v>
      </c>
      <c r="J19467" t="b">
        <v>1</v>
      </c>
      <c r="K19467" t="s">
        <v>22</v>
      </c>
      <c r="L19467" t="s">
        <v>160</v>
      </c>
      <c r="M19467" s="6">
        <v>62500</v>
      </c>
      <c r="O19467" t="s">
        <v>29667</v>
      </c>
      <c r="P19467" t="s">
        <v>5715</v>
      </c>
      <c r="AT19467" t="str">
        <v>Data Scientist</v>
      </c>
      <c r="AU19467" t="str">
        <v>Data Scientist</v>
      </c>
      <c r="AV19467" t="str">
        <v>Chicago, IL</v>
      </c>
      <c r="AW19467" t="str">
        <v>via BeBee</v>
      </c>
      <c r="AX19467" t="str">
        <v>Full-time</v>
      </c>
      <c r="AY19467" t="b">
        <v>0</v>
      </c>
      <c r="AZ19467" t="str">
        <v>Illinois, United States</v>
      </c>
      <c r="BA19467">
        <v>45267.295729166668</v>
      </c>
      <c r="BB19467" t="b">
        <v>0</v>
      </c>
      <c r="BC19467" t="b">
        <v>0</v>
      </c>
      <c r="BD19467" t="str">
        <v>United States</v>
      </c>
      <c r="BE19467" t="str">
        <v>year</v>
      </c>
      <c r="BF19467">
        <v>100000</v>
      </c>
      <c r="BG19467">
        <v>0</v>
      </c>
      <c r="BH19467" t="str">
        <v>Goliath Partners</v>
      </c>
      <c r="BI19467" t="str">
        <v>['c++']</v>
      </c>
    </row>
    <row r="19468" spans="1:61" x14ac:dyDescent="0.35">
      <c r="A19468" t="s">
        <v>27</v>
      </c>
      <c r="B19468" t="s">
        <v>5333</v>
      </c>
      <c r="C19468" t="s">
        <v>838</v>
      </c>
      <c r="D19468" t="s">
        <v>81</v>
      </c>
      <c r="E19468" t="s">
        <v>32</v>
      </c>
      <c r="F19468" t="b">
        <v>0</v>
      </c>
      <c r="G19468" t="s">
        <v>196</v>
      </c>
      <c r="H19468" s="3">
        <v>45128.542187500003</v>
      </c>
      <c r="I19468" t="b">
        <v>1</v>
      </c>
      <c r="J19468" t="b">
        <v>0</v>
      </c>
      <c r="K19468" t="s">
        <v>22</v>
      </c>
      <c r="L19468" t="s">
        <v>182</v>
      </c>
      <c r="N19468" s="7">
        <v>57.5</v>
      </c>
      <c r="O19468" t="s">
        <v>2940</v>
      </c>
      <c r="P19468" t="s">
        <v>464</v>
      </c>
      <c r="AT19468" t="str">
        <v>Data Scientist</v>
      </c>
      <c r="AU19468" t="str">
        <v>Data Scientist</v>
      </c>
      <c r="AV19468" t="str">
        <v>John C. Stennis Space Center, MS</v>
      </c>
      <c r="AW19468" t="str">
        <v>via Indeed</v>
      </c>
      <c r="AX19468" t="str">
        <v>Full-time</v>
      </c>
      <c r="AY19468" t="b">
        <v>0</v>
      </c>
      <c r="AZ19468" t="str">
        <v>Florida, United States</v>
      </c>
      <c r="BA19468">
        <v>45008.838969907411</v>
      </c>
      <c r="BB19468" t="b">
        <v>0</v>
      </c>
      <c r="BC19468" t="b">
        <v>0</v>
      </c>
      <c r="BD19468" t="str">
        <v>United States</v>
      </c>
      <c r="BE19468" t="str">
        <v>year</v>
      </c>
      <c r="BF19468">
        <v>97000</v>
      </c>
      <c r="BG19468">
        <v>0</v>
      </c>
      <c r="BH19468" t="str">
        <v>Leidos</v>
      </c>
      <c r="BI19468" t="str">
        <v>['c', 'python', 'shell', 'sql', 'oracle', 'linux', 'windows']</v>
      </c>
    </row>
    <row r="19469" spans="1:61" x14ac:dyDescent="0.35">
      <c r="A19469" t="s">
        <v>34</v>
      </c>
      <c r="B19469" t="s">
        <v>412</v>
      </c>
      <c r="D19469" t="s">
        <v>81</v>
      </c>
      <c r="E19469" t="s">
        <v>25</v>
      </c>
      <c r="F19469" t="b">
        <v>0</v>
      </c>
      <c r="G19469" t="s">
        <v>170</v>
      </c>
      <c r="H19469" s="3">
        <v>45153.668287037042</v>
      </c>
      <c r="I19469" t="b">
        <v>0</v>
      </c>
      <c r="J19469" t="b">
        <v>0</v>
      </c>
      <c r="K19469" t="s">
        <v>22</v>
      </c>
      <c r="L19469" t="s">
        <v>160</v>
      </c>
      <c r="M19469" s="6">
        <v>225000</v>
      </c>
      <c r="O19469" t="s">
        <v>15561</v>
      </c>
      <c r="P19469" t="s">
        <v>614</v>
      </c>
      <c r="AT19469" t="str">
        <v>Data Scientist</v>
      </c>
      <c r="AU19469" t="str">
        <v>Manager, Data Science</v>
      </c>
      <c r="AV19469" t="str">
        <v>Johannesburg, South Africa</v>
      </c>
      <c r="AW19469" t="str">
        <v>via Ai-Jobs.net</v>
      </c>
      <c r="AX19469" t="str">
        <v>Full-time</v>
      </c>
      <c r="AY19469" t="b">
        <v>0</v>
      </c>
      <c r="AZ19469" t="str">
        <v>South Africa</v>
      </c>
      <c r="BA19469">
        <v>44976.889675925922</v>
      </c>
      <c r="BB19469" t="b">
        <v>0</v>
      </c>
      <c r="BC19469" t="b">
        <v>0</v>
      </c>
      <c r="BD19469" t="str">
        <v>South Africa</v>
      </c>
      <c r="BE19469" t="str">
        <v>year</v>
      </c>
      <c r="BF19469">
        <v>44100</v>
      </c>
      <c r="BG19469">
        <v>0</v>
      </c>
      <c r="BH19469" t="str">
        <v>Standard Bank Group</v>
      </c>
      <c r="BI19469" t="str">
        <v>['sas', 'sas', 'r', 'spss', 'power bi', 'tableau']</v>
      </c>
    </row>
    <row r="19470" spans="1:61" x14ac:dyDescent="0.35">
      <c r="A19470" t="s">
        <v>34</v>
      </c>
      <c r="B19470" t="s">
        <v>28785</v>
      </c>
      <c r="C19470" t="s">
        <v>22</v>
      </c>
      <c r="D19470" t="s">
        <v>1360</v>
      </c>
      <c r="E19470" t="s">
        <v>343</v>
      </c>
      <c r="F19470" t="b">
        <v>0</v>
      </c>
      <c r="G19470" t="s">
        <v>175</v>
      </c>
      <c r="H19470" s="3">
        <v>44966.545173611114</v>
      </c>
      <c r="I19470" t="b">
        <v>0</v>
      </c>
      <c r="J19470" t="b">
        <v>0</v>
      </c>
      <c r="K19470" t="s">
        <v>22</v>
      </c>
      <c r="L19470" t="s">
        <v>160</v>
      </c>
      <c r="M19470" s="6">
        <v>97000</v>
      </c>
      <c r="O19470" t="s">
        <v>1537</v>
      </c>
      <c r="P19470" t="s">
        <v>5074</v>
      </c>
      <c r="AT19470" t="str">
        <v>Data Analyst</v>
      </c>
      <c r="AU19470" t="str">
        <v>Analyst-Data-Clinical</v>
      </c>
      <c r="AV19470" t="str">
        <v>Austin, TX</v>
      </c>
      <c r="AW19470" t="str">
        <v>via ZipRecruiter</v>
      </c>
      <c r="AX19470" t="str">
        <v>Full-time</v>
      </c>
      <c r="AY19470" t="b">
        <v>0</v>
      </c>
      <c r="AZ19470" t="str">
        <v>Texas, United States</v>
      </c>
      <c r="BA19470">
        <v>45152.41783564815</v>
      </c>
      <c r="BB19470" t="b">
        <v>0</v>
      </c>
      <c r="BC19470" t="b">
        <v>1</v>
      </c>
      <c r="BD19470" t="str">
        <v>United States</v>
      </c>
      <c r="BE19470" t="str">
        <v>year</v>
      </c>
      <c r="BF19470">
        <v>60736</v>
      </c>
      <c r="BG19470">
        <v>0</v>
      </c>
      <c r="BH19470" t="str">
        <v>Ascension</v>
      </c>
      <c r="BI19470">
        <v>0</v>
      </c>
    </row>
    <row r="19471" spans="1:61" x14ac:dyDescent="0.35">
      <c r="A19471" t="s">
        <v>27</v>
      </c>
      <c r="B19471" t="s">
        <v>29668</v>
      </c>
      <c r="C19471" t="s">
        <v>469</v>
      </c>
      <c r="D19471" t="s">
        <v>81</v>
      </c>
      <c r="E19471" t="s">
        <v>25</v>
      </c>
      <c r="F19471" t="b">
        <v>0</v>
      </c>
      <c r="G19471" t="s">
        <v>175</v>
      </c>
      <c r="H19471" s="3">
        <v>45216.626168981478</v>
      </c>
      <c r="I19471" t="b">
        <v>0</v>
      </c>
      <c r="J19471" t="b">
        <v>0</v>
      </c>
      <c r="K19471" t="s">
        <v>22</v>
      </c>
      <c r="L19471" t="s">
        <v>160</v>
      </c>
      <c r="M19471" s="6">
        <v>62500</v>
      </c>
      <c r="O19471" t="s">
        <v>29669</v>
      </c>
      <c r="P19471" t="s">
        <v>29670</v>
      </c>
      <c r="AT19471" t="str">
        <v>Business Analyst</v>
      </c>
      <c r="AU19471" t="str">
        <v>AVP</v>
      </c>
      <c r="AV19471" t="str">
        <v>Tampa, FL</v>
      </c>
      <c r="AW19471" t="str">
        <v>via BeBee</v>
      </c>
      <c r="AX19471" t="str">
        <v>Full-time</v>
      </c>
      <c r="AY19471" t="b">
        <v>0</v>
      </c>
      <c r="AZ19471" t="str">
        <v>Florida, United States</v>
      </c>
      <c r="BA19471">
        <v>45285.333923611113</v>
      </c>
      <c r="BB19471" t="b">
        <v>0</v>
      </c>
      <c r="BC19471" t="b">
        <v>0</v>
      </c>
      <c r="BD19471" t="str">
        <v>United States</v>
      </c>
      <c r="BE19471" t="str">
        <v>year</v>
      </c>
      <c r="BF19471">
        <v>125000</v>
      </c>
      <c r="BG19471">
        <v>0</v>
      </c>
      <c r="BH19471" t="str">
        <v>Citi</v>
      </c>
      <c r="BI19471" t="str">
        <v>['sql', 'excel', 'word', 'powerpoint', 'flow']</v>
      </c>
    </row>
    <row r="19472" spans="1:61" x14ac:dyDescent="0.35">
      <c r="A19472" t="s">
        <v>39</v>
      </c>
      <c r="B19472" t="s">
        <v>39</v>
      </c>
      <c r="C19472" t="s">
        <v>28</v>
      </c>
      <c r="D19472" t="s">
        <v>2390</v>
      </c>
      <c r="E19472" t="s">
        <v>25</v>
      </c>
      <c r="F19472" t="b">
        <v>1</v>
      </c>
      <c r="G19472" t="s">
        <v>196</v>
      </c>
      <c r="H19472" s="3">
        <v>44940.002303240741</v>
      </c>
      <c r="I19472" t="b">
        <v>1</v>
      </c>
      <c r="J19472" t="b">
        <v>1</v>
      </c>
      <c r="K19472" t="s">
        <v>22</v>
      </c>
      <c r="L19472" t="s">
        <v>160</v>
      </c>
      <c r="M19472" s="6">
        <v>93000</v>
      </c>
      <c r="O19472" t="s">
        <v>29671</v>
      </c>
      <c r="P19472" t="s">
        <v>29672</v>
      </c>
      <c r="AT19472" t="str">
        <v>Data Scientist</v>
      </c>
      <c r="AU19472" t="str">
        <v>Data Scientist</v>
      </c>
      <c r="AV19472" t="str">
        <v>Irving, TX</v>
      </c>
      <c r="AW19472" t="str">
        <v>via Geebo</v>
      </c>
      <c r="AX19472" t="str">
        <v>Full-time</v>
      </c>
      <c r="AY19472" t="b">
        <v>0</v>
      </c>
      <c r="AZ19472" t="str">
        <v>Sudan</v>
      </c>
      <c r="BA19472">
        <v>45177.982361111113</v>
      </c>
      <c r="BB19472" t="b">
        <v>0</v>
      </c>
      <c r="BC19472" t="b">
        <v>0</v>
      </c>
      <c r="BD19472" t="str">
        <v>Sudan</v>
      </c>
      <c r="BE19472" t="str">
        <v>hour</v>
      </c>
      <c r="BF19472">
        <v>0</v>
      </c>
      <c r="BG19472">
        <v>24</v>
      </c>
      <c r="BH19472" t="str">
        <v>e-Zest Solutions, Inc.</v>
      </c>
      <c r="BI19472" t="str">
        <v>['python', 'aws', 'azure', 'pyspark', 'tensorflow', 'spark', 'word']</v>
      </c>
    </row>
    <row r="19473" spans="1:61" x14ac:dyDescent="0.35">
      <c r="A19473" t="s">
        <v>27</v>
      </c>
      <c r="B19473" t="s">
        <v>834</v>
      </c>
      <c r="C19473" t="s">
        <v>6184</v>
      </c>
      <c r="D19473" t="s">
        <v>81</v>
      </c>
      <c r="E19473" t="s">
        <v>32</v>
      </c>
      <c r="F19473" t="b">
        <v>0</v>
      </c>
      <c r="G19473" t="s">
        <v>196</v>
      </c>
      <c r="H19473" s="3">
        <v>45161.000879629632</v>
      </c>
      <c r="I19473" t="b">
        <v>0</v>
      </c>
      <c r="J19473" t="b">
        <v>0</v>
      </c>
      <c r="K19473" t="s">
        <v>22</v>
      </c>
      <c r="L19473" t="s">
        <v>182</v>
      </c>
      <c r="N19473" s="7">
        <v>44.5</v>
      </c>
      <c r="O19473" t="s">
        <v>4889</v>
      </c>
      <c r="P19473" t="s">
        <v>2445</v>
      </c>
      <c r="AT19473" t="str">
        <v>Data Engineer</v>
      </c>
      <c r="AU19473" t="str">
        <v>Data Engineer</v>
      </c>
      <c r="AV19473" t="str">
        <v>San Salvador, El Salvador</v>
      </c>
      <c r="AW19473" t="str">
        <v>via Ai-Jobs.net</v>
      </c>
      <c r="AX19473" t="str">
        <v>Full-time</v>
      </c>
      <c r="AY19473" t="b">
        <v>0</v>
      </c>
      <c r="AZ19473" t="str">
        <v>El Salvador</v>
      </c>
      <c r="BA19473">
        <v>45015.448784722219</v>
      </c>
      <c r="BB19473" t="b">
        <v>0</v>
      </c>
      <c r="BC19473" t="b">
        <v>0</v>
      </c>
      <c r="BD19473" t="str">
        <v>El Salvador</v>
      </c>
      <c r="BE19473" t="str">
        <v>year</v>
      </c>
      <c r="BF19473">
        <v>147500</v>
      </c>
      <c r="BG19473">
        <v>0</v>
      </c>
      <c r="BH19473" t="str">
        <v>Applaudo Studios</v>
      </c>
      <c r="BI19473" t="str">
        <v>['sql', 'azure', 'powerpoint', 'power bi', 'flow']</v>
      </c>
    </row>
    <row r="19474" spans="1:61" x14ac:dyDescent="0.35">
      <c r="A19474" t="s">
        <v>39</v>
      </c>
      <c r="B19474" t="s">
        <v>29673</v>
      </c>
      <c r="C19474" t="s">
        <v>281</v>
      </c>
      <c r="D19474" t="s">
        <v>85</v>
      </c>
      <c r="E19474" t="s">
        <v>25</v>
      </c>
      <c r="F19474" t="b">
        <v>0</v>
      </c>
      <c r="G19474" t="s">
        <v>170</v>
      </c>
      <c r="H19474" s="3">
        <v>45028.374907407408</v>
      </c>
      <c r="I19474" t="b">
        <v>0</v>
      </c>
      <c r="J19474" t="b">
        <v>1</v>
      </c>
      <c r="K19474" t="s">
        <v>22</v>
      </c>
      <c r="L19474" t="s">
        <v>160</v>
      </c>
      <c r="M19474" s="6">
        <v>90000</v>
      </c>
      <c r="O19474" t="s">
        <v>4465</v>
      </c>
      <c r="P19474" t="s">
        <v>7338</v>
      </c>
      <c r="AT19474" t="str">
        <v>Data Analyst</v>
      </c>
      <c r="AU19474" t="str">
        <v>Principal Data Analyst</v>
      </c>
      <c r="AV19474" t="str">
        <v>Carson, CA</v>
      </c>
      <c r="AW19474" t="str">
        <v>via My Champlain Valley Jobs</v>
      </c>
      <c r="AX19474" t="str">
        <v>Full-time</v>
      </c>
      <c r="AY19474" t="b">
        <v>0</v>
      </c>
      <c r="AZ19474" t="str">
        <v>California, United States</v>
      </c>
      <c r="BA19474">
        <v>44959.583726851852</v>
      </c>
      <c r="BB19474" t="b">
        <v>1</v>
      </c>
      <c r="BC19474" t="b">
        <v>1</v>
      </c>
      <c r="BD19474" t="str">
        <v>United States</v>
      </c>
      <c r="BE19474" t="str">
        <v>year</v>
      </c>
      <c r="BF19474">
        <v>130000</v>
      </c>
      <c r="BG19474">
        <v>0</v>
      </c>
      <c r="BH19474" t="str">
        <v>dermalogica llc</v>
      </c>
      <c r="BI19474" t="str">
        <v>['sql', 'go', 'sql server', 'alteryx', 'power bi', 'flow']</v>
      </c>
    </row>
    <row r="19475" spans="1:61" x14ac:dyDescent="0.35">
      <c r="A19475" t="s">
        <v>39</v>
      </c>
      <c r="B19475" t="s">
        <v>4813</v>
      </c>
      <c r="C19475" t="s">
        <v>934</v>
      </c>
      <c r="D19475" t="s">
        <v>37</v>
      </c>
      <c r="E19475" t="s">
        <v>25</v>
      </c>
      <c r="F19475" t="b">
        <v>0</v>
      </c>
      <c r="G19475" t="s">
        <v>170</v>
      </c>
      <c r="H19475" s="3">
        <v>45166.08394675926</v>
      </c>
      <c r="I19475" t="b">
        <v>1</v>
      </c>
      <c r="J19475" t="b">
        <v>0</v>
      </c>
      <c r="K19475" t="s">
        <v>22</v>
      </c>
      <c r="L19475" t="s">
        <v>182</v>
      </c>
      <c r="N19475" s="7">
        <v>26.389999389648441</v>
      </c>
      <c r="O19475" t="s">
        <v>29674</v>
      </c>
      <c r="P19475" t="s">
        <v>29675</v>
      </c>
      <c r="AT19475" t="str">
        <v>Senior Data Engineer</v>
      </c>
      <c r="AU19475" t="str">
        <v>[Job- 10639] Senior Data Engineer Developer, Brazil</v>
      </c>
      <c r="AV19475" t="str">
        <v>Brazil</v>
      </c>
      <c r="AW19475" t="str">
        <v>via Ai-Jobs.net</v>
      </c>
      <c r="AX19475" t="str">
        <v>Full-time</v>
      </c>
      <c r="AY19475" t="b">
        <v>0</v>
      </c>
      <c r="AZ19475" t="str">
        <v>Brazil</v>
      </c>
      <c r="BA19475">
        <v>45090.556354166663</v>
      </c>
      <c r="BB19475" t="b">
        <v>0</v>
      </c>
      <c r="BC19475" t="b">
        <v>0</v>
      </c>
      <c r="BD19475" t="str">
        <v>Brazil</v>
      </c>
      <c r="BE19475" t="str">
        <v>year</v>
      </c>
      <c r="BF19475">
        <v>147500</v>
      </c>
      <c r="BG19475">
        <v>0</v>
      </c>
      <c r="BH19475" t="str">
        <v>CI&amp;T</v>
      </c>
      <c r="BI19475" t="str">
        <v>['python', 'azure', 'aws', 'gdpr']</v>
      </c>
    </row>
    <row r="19476" spans="1:61" x14ac:dyDescent="0.35">
      <c r="A19476" t="s">
        <v>64</v>
      </c>
      <c r="B19476" t="s">
        <v>29676</v>
      </c>
      <c r="C19476" t="s">
        <v>433</v>
      </c>
      <c r="D19476" t="s">
        <v>37</v>
      </c>
      <c r="E19476" t="s">
        <v>25</v>
      </c>
      <c r="F19476" t="b">
        <v>0</v>
      </c>
      <c r="G19476" t="s">
        <v>196</v>
      </c>
      <c r="H19476" s="3">
        <v>45172.254490740743</v>
      </c>
      <c r="I19476" t="b">
        <v>0</v>
      </c>
      <c r="J19476" t="b">
        <v>0</v>
      </c>
      <c r="K19476" t="s">
        <v>22</v>
      </c>
      <c r="L19476" t="s">
        <v>182</v>
      </c>
      <c r="N19476" s="7">
        <v>67.379997253417969</v>
      </c>
      <c r="O19476" t="s">
        <v>36</v>
      </c>
      <c r="P19476" t="s">
        <v>4436</v>
      </c>
      <c r="AT19476" t="str">
        <v>Data Analyst</v>
      </c>
      <c r="AU19476" t="str">
        <v>Data Analyst</v>
      </c>
      <c r="AV19476" t="str">
        <v>Lanham, MD</v>
      </c>
      <c r="AW19476" t="str">
        <v>via Indeed</v>
      </c>
      <c r="AX19476" t="str">
        <v>Full-time</v>
      </c>
      <c r="AY19476" t="b">
        <v>0</v>
      </c>
      <c r="AZ19476" t="str">
        <v>New York, United States</v>
      </c>
      <c r="BA19476">
        <v>45057.625254629631</v>
      </c>
      <c r="BB19476" t="b">
        <v>0</v>
      </c>
      <c r="BC19476" t="b">
        <v>1</v>
      </c>
      <c r="BD19476" t="str">
        <v>United States</v>
      </c>
      <c r="BE19476" t="str">
        <v>year</v>
      </c>
      <c r="BF19476">
        <v>62500</v>
      </c>
      <c r="BG19476">
        <v>0</v>
      </c>
      <c r="BH19476" t="str">
        <v>HCD International</v>
      </c>
      <c r="BI19476" t="str">
        <v>['sql', 'excel', 'power bi']</v>
      </c>
    </row>
    <row r="19477" spans="1:61" x14ac:dyDescent="0.35">
      <c r="A19477" t="s">
        <v>34</v>
      </c>
      <c r="B19477" t="s">
        <v>29677</v>
      </c>
      <c r="C19477" t="s">
        <v>242</v>
      </c>
      <c r="D19477" t="s">
        <v>62</v>
      </c>
      <c r="E19477" t="s">
        <v>25</v>
      </c>
      <c r="F19477" t="b">
        <v>0</v>
      </c>
      <c r="G19477" t="s">
        <v>243</v>
      </c>
      <c r="H19477" s="3">
        <v>45034.099039351851</v>
      </c>
      <c r="I19477" t="b">
        <v>0</v>
      </c>
      <c r="J19477" t="b">
        <v>0</v>
      </c>
      <c r="K19477" t="s">
        <v>243</v>
      </c>
      <c r="L19477" t="s">
        <v>160</v>
      </c>
      <c r="M19477" s="6">
        <v>69962.5</v>
      </c>
      <c r="O19477" t="s">
        <v>29678</v>
      </c>
      <c r="P19477" t="s">
        <v>29679</v>
      </c>
      <c r="AT19477" t="str">
        <v>Data Analyst</v>
      </c>
      <c r="AU19477" t="str">
        <v>Data Analyst III</v>
      </c>
      <c r="AV19477" t="str">
        <v>Santa Clara, CA</v>
      </c>
      <c r="AW19477" t="str">
        <v>via LinkedIn</v>
      </c>
      <c r="AX19477" t="str">
        <v>Contractor</v>
      </c>
      <c r="AY19477" t="b">
        <v>0</v>
      </c>
      <c r="AZ19477" t="str">
        <v>California, United States</v>
      </c>
      <c r="BA19477">
        <v>45128.542187500003</v>
      </c>
      <c r="BB19477" t="b">
        <v>1</v>
      </c>
      <c r="BC19477" t="b">
        <v>0</v>
      </c>
      <c r="BD19477" t="str">
        <v>United States</v>
      </c>
      <c r="BE19477" t="str">
        <v>hour</v>
      </c>
      <c r="BF19477">
        <v>0</v>
      </c>
      <c r="BG19477">
        <v>57.5</v>
      </c>
      <c r="BH19477" t="str">
        <v>Russell Tobin</v>
      </c>
      <c r="BI19477" t="str">
        <v>['python', 'sql']</v>
      </c>
    </row>
    <row r="19478" spans="1:61" x14ac:dyDescent="0.35">
      <c r="A19478" t="s">
        <v>27</v>
      </c>
      <c r="B19478" t="s">
        <v>5491</v>
      </c>
      <c r="C19478" t="s">
        <v>281</v>
      </c>
      <c r="D19478" t="s">
        <v>81</v>
      </c>
      <c r="E19478" t="s">
        <v>25</v>
      </c>
      <c r="F19478" t="b">
        <v>0</v>
      </c>
      <c r="G19478" t="s">
        <v>170</v>
      </c>
      <c r="H19478" s="3">
        <v>45211.875115740739</v>
      </c>
      <c r="I19478" t="b">
        <v>1</v>
      </c>
      <c r="J19478" t="b">
        <v>0</v>
      </c>
      <c r="K19478" t="s">
        <v>22</v>
      </c>
      <c r="L19478" t="s">
        <v>160</v>
      </c>
      <c r="M19478" s="6">
        <v>67500</v>
      </c>
      <c r="O19478" t="s">
        <v>24604</v>
      </c>
      <c r="AT19478" t="str">
        <v>Data Scientist</v>
      </c>
      <c r="AU19478" t="str">
        <v>Lead Data Scientist</v>
      </c>
      <c r="AV19478">
        <v>0</v>
      </c>
      <c r="AW19478" t="str">
        <v>via LinkedIn</v>
      </c>
      <c r="AX19478" t="str">
        <v>Full-time</v>
      </c>
      <c r="AY19478" t="b">
        <v>0</v>
      </c>
      <c r="AZ19478" t="str">
        <v>New York, United States</v>
      </c>
      <c r="BA19478">
        <v>45153.668287037042</v>
      </c>
      <c r="BB19478" t="b">
        <v>0</v>
      </c>
      <c r="BC19478" t="b">
        <v>0</v>
      </c>
      <c r="BD19478" t="str">
        <v>United States</v>
      </c>
      <c r="BE19478" t="str">
        <v>year</v>
      </c>
      <c r="BF19478">
        <v>225000</v>
      </c>
      <c r="BG19478">
        <v>0</v>
      </c>
      <c r="BH19478" t="str">
        <v>Phyton Talent Advisors</v>
      </c>
      <c r="BI19478" t="str">
        <v>['python', 'pytorch', 'tensorflow']</v>
      </c>
    </row>
    <row r="19479" spans="1:61" x14ac:dyDescent="0.35">
      <c r="A19479" t="s">
        <v>34</v>
      </c>
      <c r="B19479" t="s">
        <v>29680</v>
      </c>
      <c r="C19479" t="s">
        <v>218</v>
      </c>
      <c r="D19479" t="s">
        <v>293</v>
      </c>
      <c r="E19479" t="s">
        <v>25</v>
      </c>
      <c r="F19479" t="b">
        <v>0</v>
      </c>
      <c r="G19479" t="s">
        <v>196</v>
      </c>
      <c r="H19479" s="3">
        <v>45118.712824074071</v>
      </c>
      <c r="I19479" t="b">
        <v>0</v>
      </c>
      <c r="J19479" t="b">
        <v>0</v>
      </c>
      <c r="K19479" t="s">
        <v>22</v>
      </c>
      <c r="L19479" t="s">
        <v>160</v>
      </c>
      <c r="M19479" s="6">
        <v>156500</v>
      </c>
      <c r="O19479" t="s">
        <v>14923</v>
      </c>
      <c r="P19479" t="s">
        <v>4760</v>
      </c>
      <c r="AT19479" t="str">
        <v>Data Scientist</v>
      </c>
      <c r="AU19479" t="str">
        <v>Data Scientist. Job in United States My Valley Jobs Today</v>
      </c>
      <c r="AV19479" t="str">
        <v>United States</v>
      </c>
      <c r="AW19479" t="str">
        <v>via My Valley Jobs Today</v>
      </c>
      <c r="AX19479" t="str">
        <v>Part-time</v>
      </c>
      <c r="AY19479" t="b">
        <v>0</v>
      </c>
      <c r="AZ19479" t="str">
        <v>Illinois, United States</v>
      </c>
      <c r="BA19479">
        <v>44966.545173611114</v>
      </c>
      <c r="BB19479" t="b">
        <v>0</v>
      </c>
      <c r="BC19479" t="b">
        <v>0</v>
      </c>
      <c r="BD19479" t="str">
        <v>United States</v>
      </c>
      <c r="BE19479" t="str">
        <v>year</v>
      </c>
      <c r="BF19479">
        <v>97000</v>
      </c>
      <c r="BG19479">
        <v>0</v>
      </c>
      <c r="BH19479" t="str">
        <v>LEIDOS</v>
      </c>
      <c r="BI19479" t="str">
        <v>['python', 'tensorflow', 'pytorch', 'pandas', 'scikit-learn']</v>
      </c>
    </row>
    <row r="19480" spans="1:61" x14ac:dyDescent="0.35">
      <c r="A19480" t="s">
        <v>51</v>
      </c>
      <c r="B19480" t="s">
        <v>29681</v>
      </c>
      <c r="C19480" t="s">
        <v>868</v>
      </c>
      <c r="D19480" t="s">
        <v>81</v>
      </c>
      <c r="E19480" t="s">
        <v>25</v>
      </c>
      <c r="F19480" t="b">
        <v>0</v>
      </c>
      <c r="G19480" t="s">
        <v>196</v>
      </c>
      <c r="H19480" s="3">
        <v>45138.50277777778</v>
      </c>
      <c r="I19480" t="b">
        <v>0</v>
      </c>
      <c r="J19480" t="b">
        <v>1</v>
      </c>
      <c r="K19480" t="s">
        <v>22</v>
      </c>
      <c r="L19480" t="s">
        <v>160</v>
      </c>
      <c r="M19480" s="6">
        <v>239777.5</v>
      </c>
      <c r="O19480" t="s">
        <v>201</v>
      </c>
      <c r="P19480" t="s">
        <v>1358</v>
      </c>
      <c r="AT19480" t="str">
        <v>Data Analyst</v>
      </c>
      <c r="AU19480" t="str">
        <v>Membership Research &amp; Data Analyst</v>
      </c>
      <c r="AV19480" t="str">
        <v>Chicago, IL</v>
      </c>
      <c r="AW19480" t="str">
        <v>via LinkedIn</v>
      </c>
      <c r="AX19480" t="str">
        <v>Full-time</v>
      </c>
      <c r="AY19480" t="b">
        <v>0</v>
      </c>
      <c r="AZ19480" t="str">
        <v>Illinois, United States</v>
      </c>
      <c r="BA19480">
        <v>45216.626168981478</v>
      </c>
      <c r="BB19480" t="b">
        <v>0</v>
      </c>
      <c r="BC19480" t="b">
        <v>0</v>
      </c>
      <c r="BD19480" t="str">
        <v>United States</v>
      </c>
      <c r="BE19480" t="str">
        <v>year</v>
      </c>
      <c r="BF19480">
        <v>62500</v>
      </c>
      <c r="BG19480">
        <v>0</v>
      </c>
      <c r="BH19480" t="str">
        <v>North Bridge Staffing Group</v>
      </c>
      <c r="BI19480" t="str">
        <v>['outlook', 'word', 'excel', 'powerpoint']</v>
      </c>
    </row>
    <row r="19481" spans="1:61" x14ac:dyDescent="0.35">
      <c r="A19481" t="s">
        <v>27</v>
      </c>
      <c r="B19481" t="s">
        <v>20017</v>
      </c>
      <c r="C19481" t="s">
        <v>28</v>
      </c>
      <c r="D19481" t="s">
        <v>293</v>
      </c>
      <c r="E19481" t="s">
        <v>32</v>
      </c>
      <c r="F19481" t="b">
        <v>1</v>
      </c>
      <c r="G19481" t="s">
        <v>196</v>
      </c>
      <c r="H19481" s="3">
        <v>45118.62572916667</v>
      </c>
      <c r="I19481" t="b">
        <v>1</v>
      </c>
      <c r="J19481" t="b">
        <v>0</v>
      </c>
      <c r="K19481" t="s">
        <v>22</v>
      </c>
      <c r="L19481" t="s">
        <v>182</v>
      </c>
      <c r="N19481" s="7">
        <v>45</v>
      </c>
      <c r="O19481" t="s">
        <v>29682</v>
      </c>
      <c r="P19481" t="s">
        <v>5578</v>
      </c>
      <c r="AT19481" t="str">
        <v>Senior Data Analyst</v>
      </c>
      <c r="AU19481" t="str">
        <v>Senior Data Analyst</v>
      </c>
      <c r="AV19481" t="str">
        <v>Anywhere</v>
      </c>
      <c r="AW19481" t="str">
        <v>via Recruit.net</v>
      </c>
      <c r="AX19481" t="str">
        <v>Full-time</v>
      </c>
      <c r="AY19481" t="b">
        <v>1</v>
      </c>
      <c r="AZ19481" t="str">
        <v>California, United States</v>
      </c>
      <c r="BA19481">
        <v>44940.002303240741</v>
      </c>
      <c r="BB19481" t="b">
        <v>1</v>
      </c>
      <c r="BC19481" t="b">
        <v>1</v>
      </c>
      <c r="BD19481" t="str">
        <v>United States</v>
      </c>
      <c r="BE19481" t="str">
        <v>year</v>
      </c>
      <c r="BF19481">
        <v>93000</v>
      </c>
      <c r="BG19481">
        <v>0</v>
      </c>
      <c r="BH19481" t="str">
        <v>Daily Dev Bytes</v>
      </c>
      <c r="BI19481" t="str">
        <v>['sql', 'tableau', 'flow']</v>
      </c>
    </row>
    <row r="19482" spans="1:61" x14ac:dyDescent="0.35">
      <c r="A19482" t="s">
        <v>34</v>
      </c>
      <c r="B19482" t="s">
        <v>34</v>
      </c>
      <c r="C19482" t="s">
        <v>29683</v>
      </c>
      <c r="D19482" t="s">
        <v>49</v>
      </c>
      <c r="E19482" t="s">
        <v>32</v>
      </c>
      <c r="F19482" t="b">
        <v>0</v>
      </c>
      <c r="G19482" t="s">
        <v>170</v>
      </c>
      <c r="H19482" s="3">
        <v>45247.835335648153</v>
      </c>
      <c r="I19482" t="b">
        <v>0</v>
      </c>
      <c r="J19482" t="b">
        <v>1</v>
      </c>
      <c r="K19482" t="s">
        <v>22</v>
      </c>
      <c r="L19482" t="s">
        <v>160</v>
      </c>
      <c r="M19482" s="6">
        <v>140000</v>
      </c>
      <c r="O19482" t="s">
        <v>529</v>
      </c>
      <c r="P19482" t="s">
        <v>29684</v>
      </c>
      <c r="AT19482" t="str">
        <v>Data Analyst</v>
      </c>
      <c r="AU19482" t="str">
        <v>Data Management Analyst</v>
      </c>
      <c r="AV19482" t="str">
        <v>Sacramento, CA</v>
      </c>
      <c r="AW19482" t="str">
        <v>via LinkedIn</v>
      </c>
      <c r="AX19482" t="str">
        <v>Contractor</v>
      </c>
      <c r="AY19482" t="b">
        <v>0</v>
      </c>
      <c r="AZ19482" t="str">
        <v>California, United States</v>
      </c>
      <c r="BA19482">
        <v>45161.000879629632</v>
      </c>
      <c r="BB19482" t="b">
        <v>0</v>
      </c>
      <c r="BC19482" t="b">
        <v>0</v>
      </c>
      <c r="BD19482" t="str">
        <v>United States</v>
      </c>
      <c r="BE19482" t="str">
        <v>hour</v>
      </c>
      <c r="BF19482">
        <v>0</v>
      </c>
      <c r="BG19482">
        <v>44.5</v>
      </c>
      <c r="BH19482" t="str">
        <v>US Tech Solutions</v>
      </c>
      <c r="BI19482" t="str">
        <v>['tableau', 'power bi']</v>
      </c>
    </row>
    <row r="19483" spans="1:61" x14ac:dyDescent="0.35">
      <c r="A19483" t="s">
        <v>34</v>
      </c>
      <c r="B19483" t="s">
        <v>29685</v>
      </c>
      <c r="C19483" t="s">
        <v>44</v>
      </c>
      <c r="D19483" t="s">
        <v>85</v>
      </c>
      <c r="E19483" t="s">
        <v>25</v>
      </c>
      <c r="F19483" t="b">
        <v>0</v>
      </c>
      <c r="G19483" t="s">
        <v>165</v>
      </c>
      <c r="H19483" s="3">
        <v>45120.312974537039</v>
      </c>
      <c r="I19483" t="b">
        <v>0</v>
      </c>
      <c r="J19483" t="b">
        <v>0</v>
      </c>
      <c r="K19483" t="s">
        <v>22</v>
      </c>
      <c r="L19483" t="s">
        <v>160</v>
      </c>
      <c r="M19483" s="6">
        <v>100000</v>
      </c>
      <c r="O19483" t="s">
        <v>869</v>
      </c>
      <c r="P19483" t="s">
        <v>561</v>
      </c>
      <c r="AT19483" t="str">
        <v>Senior Data Analyst</v>
      </c>
      <c r="AU19483" t="str">
        <v>Sr. Data Analyst - Product</v>
      </c>
      <c r="AV19483" t="str">
        <v>New York, NY</v>
      </c>
      <c r="AW19483" t="str">
        <v>via Ladders</v>
      </c>
      <c r="AX19483" t="str">
        <v>Full-time</v>
      </c>
      <c r="AY19483" t="b">
        <v>0</v>
      </c>
      <c r="AZ19483" t="str">
        <v>New York, United States</v>
      </c>
      <c r="BA19483">
        <v>45028.374907407408</v>
      </c>
      <c r="BB19483" t="b">
        <v>0</v>
      </c>
      <c r="BC19483" t="b">
        <v>1</v>
      </c>
      <c r="BD19483" t="str">
        <v>United States</v>
      </c>
      <c r="BE19483" t="str">
        <v>year</v>
      </c>
      <c r="BF19483">
        <v>90000</v>
      </c>
      <c r="BG19483">
        <v>0</v>
      </c>
      <c r="BH19483" t="str">
        <v>Warner Media Group</v>
      </c>
      <c r="BI19483" t="str">
        <v>['sql', 'tableau', 'looker']</v>
      </c>
    </row>
    <row r="19484" spans="1:61" x14ac:dyDescent="0.35">
      <c r="A19484" t="s">
        <v>34</v>
      </c>
      <c r="B19484" t="s">
        <v>29686</v>
      </c>
      <c r="C19484" t="s">
        <v>55</v>
      </c>
      <c r="D19484" t="s">
        <v>1360</v>
      </c>
      <c r="E19484" t="s">
        <v>25</v>
      </c>
      <c r="F19484" t="b">
        <v>0</v>
      </c>
      <c r="G19484" t="s">
        <v>41</v>
      </c>
      <c r="H19484" s="3">
        <v>45140.330983796302</v>
      </c>
      <c r="I19484" t="b">
        <v>0</v>
      </c>
      <c r="J19484" t="b">
        <v>0</v>
      </c>
      <c r="K19484" t="s">
        <v>41</v>
      </c>
      <c r="L19484" t="s">
        <v>160</v>
      </c>
      <c r="M19484" s="6">
        <v>281450.5</v>
      </c>
      <c r="O19484" t="s">
        <v>56</v>
      </c>
      <c r="P19484" t="s">
        <v>58</v>
      </c>
      <c r="AT19484" t="str">
        <v>Senior Data Analyst</v>
      </c>
      <c r="AU19484" t="str">
        <v>Senior Data Analyst - Full-time / Part-time</v>
      </c>
      <c r="AV19484" t="str">
        <v>McLean, VA</v>
      </c>
      <c r="AW19484" t="str">
        <v>via Snagajob</v>
      </c>
      <c r="AX19484" t="str">
        <v>Full-time</v>
      </c>
      <c r="AY19484" t="b">
        <v>0</v>
      </c>
      <c r="AZ19484" t="str">
        <v>New York, United States</v>
      </c>
      <c r="BA19484">
        <v>45166.08394675926</v>
      </c>
      <c r="BB19484" t="b">
        <v>1</v>
      </c>
      <c r="BC19484" t="b">
        <v>0</v>
      </c>
      <c r="BD19484" t="str">
        <v>United States</v>
      </c>
      <c r="BE19484" t="str">
        <v>hour</v>
      </c>
      <c r="BF19484">
        <v>0</v>
      </c>
      <c r="BG19484">
        <v>26.389999389648441</v>
      </c>
      <c r="BH19484" t="str">
        <v>ICONMA, LLC</v>
      </c>
      <c r="BI19484" t="str">
        <v>['sql', 'python', 'sql server', 'tableau', 'excel', 'word']</v>
      </c>
    </row>
    <row r="19485" spans="1:61" x14ac:dyDescent="0.35">
      <c r="A19485" t="s">
        <v>27</v>
      </c>
      <c r="B19485" t="s">
        <v>27</v>
      </c>
      <c r="C19485" t="s">
        <v>218</v>
      </c>
      <c r="D19485" t="s">
        <v>24</v>
      </c>
      <c r="E19485" t="s">
        <v>25</v>
      </c>
      <c r="F19485" t="b">
        <v>0</v>
      </c>
      <c r="G19485" t="s">
        <v>196</v>
      </c>
      <c r="H19485" s="3">
        <v>45098.834166666667</v>
      </c>
      <c r="I19485" t="b">
        <v>0</v>
      </c>
      <c r="J19485" t="b">
        <v>1</v>
      </c>
      <c r="K19485" t="s">
        <v>22</v>
      </c>
      <c r="L19485" t="s">
        <v>182</v>
      </c>
      <c r="N19485" s="7">
        <v>26</v>
      </c>
      <c r="O19485" t="s">
        <v>22183</v>
      </c>
      <c r="P19485" t="s">
        <v>4990</v>
      </c>
      <c r="AT19485" t="str">
        <v>Data Engineer</v>
      </c>
      <c r="AU19485" t="str">
        <v>Big Data Engineer - Wallet &amp; Apple Pay</v>
      </c>
      <c r="AV19485" t="str">
        <v>Austin, TX</v>
      </c>
      <c r="AW19485" t="str">
        <v>via Snagajob</v>
      </c>
      <c r="AX19485" t="str">
        <v>Full-time</v>
      </c>
      <c r="AY19485" t="b">
        <v>0</v>
      </c>
      <c r="AZ19485" t="str">
        <v>California, United States</v>
      </c>
      <c r="BA19485">
        <v>45172.254490740743</v>
      </c>
      <c r="BB19485" t="b">
        <v>0</v>
      </c>
      <c r="BC19485" t="b">
        <v>0</v>
      </c>
      <c r="BD19485" t="str">
        <v>United States</v>
      </c>
      <c r="BE19485" t="str">
        <v>hour</v>
      </c>
      <c r="BF19485">
        <v>0</v>
      </c>
      <c r="BG19485">
        <v>67.379997253417969</v>
      </c>
      <c r="BH19485" t="str">
        <v>Apple</v>
      </c>
      <c r="BI19485" t="str">
        <v>['python', 'shell', 'java', 'sql', 'oracle', 'hadoop', 'spark', 'unix']</v>
      </c>
    </row>
    <row r="19486" spans="1:61" x14ac:dyDescent="0.35">
      <c r="A19486" t="s">
        <v>27</v>
      </c>
      <c r="B19486" t="s">
        <v>29687</v>
      </c>
      <c r="C19486" t="s">
        <v>1836</v>
      </c>
      <c r="D19486" t="s">
        <v>49</v>
      </c>
      <c r="E19486" t="s">
        <v>25</v>
      </c>
      <c r="F19486" t="b">
        <v>0</v>
      </c>
      <c r="G19486" t="s">
        <v>170</v>
      </c>
      <c r="H19486" s="3">
        <v>45167.000219907408</v>
      </c>
      <c r="I19486" t="b">
        <v>0</v>
      </c>
      <c r="J19486" t="b">
        <v>0</v>
      </c>
      <c r="K19486" t="s">
        <v>22</v>
      </c>
      <c r="L19486" t="s">
        <v>160</v>
      </c>
      <c r="M19486" s="6">
        <v>92527.5</v>
      </c>
      <c r="O19486" t="s">
        <v>29688</v>
      </c>
      <c r="P19486" t="s">
        <v>29689</v>
      </c>
      <c r="AT19486" t="str">
        <v>Data Scientist</v>
      </c>
      <c r="AU19486" t="str">
        <v>Data Scientist Confirmé</v>
      </c>
      <c r="AV19486" t="str">
        <v>Paris, France</v>
      </c>
      <c r="AW19486" t="str">
        <v>via Ai-Jobs.net</v>
      </c>
      <c r="AX19486" t="str">
        <v>Full-time</v>
      </c>
      <c r="AY19486" t="b">
        <v>0</v>
      </c>
      <c r="AZ19486" t="str">
        <v>France</v>
      </c>
      <c r="BA19486">
        <v>45034.099039351851</v>
      </c>
      <c r="BB19486" t="b">
        <v>0</v>
      </c>
      <c r="BC19486" t="b">
        <v>0</v>
      </c>
      <c r="BD19486" t="str">
        <v>France</v>
      </c>
      <c r="BE19486" t="str">
        <v>year</v>
      </c>
      <c r="BF19486">
        <v>69962.5</v>
      </c>
      <c r="BG19486">
        <v>0</v>
      </c>
      <c r="BH19486" t="str">
        <v>La Javaness</v>
      </c>
      <c r="BI19486" t="str">
        <v>['python', 'pytorch', 'tensorflow', 'scikit-learn', 'linux', 'windows', 'visio']</v>
      </c>
    </row>
    <row r="19487" spans="1:61" x14ac:dyDescent="0.35">
      <c r="A19487" t="s">
        <v>34</v>
      </c>
      <c r="B19487" t="s">
        <v>1433</v>
      </c>
      <c r="C19487" t="s">
        <v>29690</v>
      </c>
      <c r="D19487" t="s">
        <v>81</v>
      </c>
      <c r="E19487" t="s">
        <v>25</v>
      </c>
      <c r="F19487" t="b">
        <v>0</v>
      </c>
      <c r="G19487" t="s">
        <v>170</v>
      </c>
      <c r="H19487" s="3">
        <v>45048.586215277777</v>
      </c>
      <c r="I19487" t="b">
        <v>0</v>
      </c>
      <c r="J19487" t="b">
        <v>1</v>
      </c>
      <c r="K19487" t="s">
        <v>22</v>
      </c>
      <c r="L19487" t="s">
        <v>160</v>
      </c>
      <c r="M19487" s="6">
        <v>114000</v>
      </c>
      <c r="O19487" t="s">
        <v>29691</v>
      </c>
      <c r="P19487" t="s">
        <v>29692</v>
      </c>
      <c r="AT19487" t="str">
        <v>Data Analyst</v>
      </c>
      <c r="AU19487" t="str">
        <v>Clinical Data Analyst</v>
      </c>
      <c r="AV19487" t="str">
        <v>New York, NY</v>
      </c>
      <c r="AW19487" t="str">
        <v>via LinkedIn</v>
      </c>
      <c r="AX19487" t="str">
        <v>Full-time</v>
      </c>
      <c r="AY19487" t="b">
        <v>0</v>
      </c>
      <c r="AZ19487" t="str">
        <v>New York, United States</v>
      </c>
      <c r="BA19487">
        <v>45211.875115740739</v>
      </c>
      <c r="BB19487" t="b">
        <v>1</v>
      </c>
      <c r="BC19487" t="b">
        <v>0</v>
      </c>
      <c r="BD19487" t="str">
        <v>United States</v>
      </c>
      <c r="BE19487" t="str">
        <v>year</v>
      </c>
      <c r="BF19487">
        <v>67500</v>
      </c>
      <c r="BG19487">
        <v>0</v>
      </c>
      <c r="BH19487" t="str">
        <v>Engage Partners Inc.</v>
      </c>
      <c r="BI19487">
        <v>0</v>
      </c>
    </row>
    <row r="19488" spans="1:61" x14ac:dyDescent="0.35">
      <c r="A19488" t="s">
        <v>34</v>
      </c>
      <c r="B19488" t="s">
        <v>29693</v>
      </c>
      <c r="C19488" t="s">
        <v>28</v>
      </c>
      <c r="D19488" t="s">
        <v>727</v>
      </c>
      <c r="E19488" t="s">
        <v>25</v>
      </c>
      <c r="F19488" t="b">
        <v>1</v>
      </c>
      <c r="G19488" t="s">
        <v>165</v>
      </c>
      <c r="H19488" s="3">
        <v>45111.981747685182</v>
      </c>
      <c r="I19488" t="b">
        <v>0</v>
      </c>
      <c r="J19488" t="b">
        <v>1</v>
      </c>
      <c r="K19488" t="s">
        <v>22</v>
      </c>
      <c r="L19488" t="s">
        <v>160</v>
      </c>
      <c r="M19488" s="6">
        <v>130500</v>
      </c>
      <c r="O19488" t="s">
        <v>4552</v>
      </c>
      <c r="P19488" t="s">
        <v>14609</v>
      </c>
      <c r="AT19488" t="str">
        <v>Data Scientist</v>
      </c>
      <c r="AU19488" t="str">
        <v>179: Data Scientist</v>
      </c>
      <c r="AV19488" t="str">
        <v>Los Angeles, CA</v>
      </c>
      <c r="AW19488" t="str">
        <v>via Dice</v>
      </c>
      <c r="AX19488" t="str">
        <v>Full-time</v>
      </c>
      <c r="AY19488" t="b">
        <v>0</v>
      </c>
      <c r="AZ19488" t="str">
        <v>California, United States</v>
      </c>
      <c r="BA19488">
        <v>45118.712824074071</v>
      </c>
      <c r="BB19488" t="b">
        <v>0</v>
      </c>
      <c r="BC19488" t="b">
        <v>0</v>
      </c>
      <c r="BD19488" t="str">
        <v>United States</v>
      </c>
      <c r="BE19488" t="str">
        <v>year</v>
      </c>
      <c r="BF19488">
        <v>156500</v>
      </c>
      <c r="BG19488">
        <v>0</v>
      </c>
      <c r="BH19488" t="str">
        <v>Dataspace Inc.</v>
      </c>
      <c r="BI19488" t="str">
        <v>['python', 'azure', 'power bi']</v>
      </c>
    </row>
    <row r="19489" spans="1:61" x14ac:dyDescent="0.35">
      <c r="A19489" t="s">
        <v>27</v>
      </c>
      <c r="B19489" t="s">
        <v>29694</v>
      </c>
      <c r="C19489" t="s">
        <v>28</v>
      </c>
      <c r="D19489" t="s">
        <v>293</v>
      </c>
      <c r="E19489" t="s">
        <v>25</v>
      </c>
      <c r="F19489" t="b">
        <v>1</v>
      </c>
      <c r="G19489" t="s">
        <v>170</v>
      </c>
      <c r="H19489" s="3">
        <v>45029.541666666657</v>
      </c>
      <c r="I19489" t="b">
        <v>1</v>
      </c>
      <c r="J19489" t="b">
        <v>0</v>
      </c>
      <c r="K19489" t="s">
        <v>22</v>
      </c>
      <c r="L19489" t="s">
        <v>182</v>
      </c>
      <c r="N19489" s="7">
        <v>130</v>
      </c>
      <c r="O19489" t="s">
        <v>29695</v>
      </c>
      <c r="P19489" t="s">
        <v>23860</v>
      </c>
      <c r="AT19489" t="str">
        <v>Senior Data Scientist</v>
      </c>
      <c r="AU19489" t="str">
        <v>Senior Data Scientist - Trust &amp; Safety</v>
      </c>
      <c r="AV19489" t="str">
        <v>San Jose, CA</v>
      </c>
      <c r="AW19489" t="str">
        <v>via LinkedIn</v>
      </c>
      <c r="AX19489" t="str">
        <v>Full-time</v>
      </c>
      <c r="AY19489" t="b">
        <v>0</v>
      </c>
      <c r="AZ19489" t="str">
        <v>California, United States</v>
      </c>
      <c r="BA19489">
        <v>45138.50277777778</v>
      </c>
      <c r="BB19489" t="b">
        <v>0</v>
      </c>
      <c r="BC19489" t="b">
        <v>1</v>
      </c>
      <c r="BD19489" t="str">
        <v>United States</v>
      </c>
      <c r="BE19489" t="str">
        <v>year</v>
      </c>
      <c r="BF19489">
        <v>239777.5</v>
      </c>
      <c r="BG19489">
        <v>0</v>
      </c>
      <c r="BH19489" t="str">
        <v>TikTok</v>
      </c>
      <c r="BI19489" t="str">
        <v>['python', 'r', 'sql']</v>
      </c>
    </row>
    <row r="19490" spans="1:61" x14ac:dyDescent="0.35">
      <c r="A19490" t="s">
        <v>64</v>
      </c>
      <c r="B19490" t="s">
        <v>29696</v>
      </c>
      <c r="C19490" t="s">
        <v>289</v>
      </c>
      <c r="D19490" t="s">
        <v>376</v>
      </c>
      <c r="E19490" t="s">
        <v>32</v>
      </c>
      <c r="F19490" t="b">
        <v>0</v>
      </c>
      <c r="G19490" t="s">
        <v>165</v>
      </c>
      <c r="H19490" s="3">
        <v>45049.588587962957</v>
      </c>
      <c r="I19490" t="b">
        <v>1</v>
      </c>
      <c r="J19490" t="b">
        <v>0</v>
      </c>
      <c r="K19490" t="s">
        <v>22</v>
      </c>
      <c r="L19490" t="s">
        <v>182</v>
      </c>
      <c r="N19490" s="7">
        <v>45</v>
      </c>
      <c r="O19490" t="s">
        <v>29697</v>
      </c>
      <c r="P19490" t="s">
        <v>29698</v>
      </c>
      <c r="AT19490" t="str">
        <v>Data Analyst</v>
      </c>
      <c r="AU19490" t="str">
        <v>Data Analyst (Tableau)</v>
      </c>
      <c r="AV19490" t="str">
        <v>Anywhere</v>
      </c>
      <c r="AW19490" t="str">
        <v>via Dice</v>
      </c>
      <c r="AX19490" t="str">
        <v>Contractor</v>
      </c>
      <c r="AY19490" t="b">
        <v>1</v>
      </c>
      <c r="AZ19490" t="str">
        <v>California, United States</v>
      </c>
      <c r="BA19490">
        <v>45118.62572916667</v>
      </c>
      <c r="BB19490" t="b">
        <v>1</v>
      </c>
      <c r="BC19490" t="b">
        <v>0</v>
      </c>
      <c r="BD19490" t="str">
        <v>United States</v>
      </c>
      <c r="BE19490" t="str">
        <v>hour</v>
      </c>
      <c r="BF19490">
        <v>0</v>
      </c>
      <c r="BG19490">
        <v>45</v>
      </c>
      <c r="BH19490" t="str">
        <v>Zettalogix INC</v>
      </c>
      <c r="BI19490" t="str">
        <v>['sql', 'tableau', 'power bi', 'sap']</v>
      </c>
    </row>
    <row r="19491" spans="1:61" x14ac:dyDescent="0.35">
      <c r="A19491" t="s">
        <v>27</v>
      </c>
      <c r="B19491" t="s">
        <v>29699</v>
      </c>
      <c r="C19491" t="s">
        <v>371</v>
      </c>
      <c r="D19491" t="s">
        <v>727</v>
      </c>
      <c r="E19491" t="s">
        <v>25</v>
      </c>
      <c r="F19491" t="b">
        <v>0</v>
      </c>
      <c r="G19491" t="s">
        <v>170</v>
      </c>
      <c r="H19491" s="3">
        <v>45075.500150462962</v>
      </c>
      <c r="I19491" t="b">
        <v>0</v>
      </c>
      <c r="J19491" t="b">
        <v>0</v>
      </c>
      <c r="K19491" t="s">
        <v>22</v>
      </c>
      <c r="L19491" t="s">
        <v>160</v>
      </c>
      <c r="M19491" s="6">
        <v>70000</v>
      </c>
      <c r="O19491" t="s">
        <v>29700</v>
      </c>
      <c r="P19491" t="s">
        <v>29701</v>
      </c>
      <c r="AT19491" t="str">
        <v>Data Scientist</v>
      </c>
      <c r="AU19491" t="str">
        <v>Data Scientist</v>
      </c>
      <c r="AV19491" t="str">
        <v>Massachusetts</v>
      </c>
      <c r="AW19491" t="str">
        <v>via Indeed</v>
      </c>
      <c r="AX19491" t="str">
        <v>Contractor</v>
      </c>
      <c r="AY19491" t="b">
        <v>0</v>
      </c>
      <c r="AZ19491" t="str">
        <v>New York, United States</v>
      </c>
      <c r="BA19491">
        <v>45247.835335648153</v>
      </c>
      <c r="BB19491" t="b">
        <v>0</v>
      </c>
      <c r="BC19491" t="b">
        <v>1</v>
      </c>
      <c r="BD19491" t="str">
        <v>United States</v>
      </c>
      <c r="BE19491" t="str">
        <v>year</v>
      </c>
      <c r="BF19491">
        <v>140000</v>
      </c>
      <c r="BG19491">
        <v>0</v>
      </c>
      <c r="BH19491" t="str">
        <v>Ascendion</v>
      </c>
      <c r="BI19491" t="str">
        <v>['sql', 'python', 'r', 'snowflake', 'azure', 'gcp', 'aws', 'databricks', 'tableau']</v>
      </c>
    </row>
    <row r="19492" spans="1:61" x14ac:dyDescent="0.35">
      <c r="A19492" t="s">
        <v>34</v>
      </c>
      <c r="B19492" t="s">
        <v>34</v>
      </c>
      <c r="C19492" t="s">
        <v>3043</v>
      </c>
      <c r="D19492" t="s">
        <v>81</v>
      </c>
      <c r="E19492" t="s">
        <v>32</v>
      </c>
      <c r="F19492" t="b">
        <v>0</v>
      </c>
      <c r="G19492" t="s">
        <v>175</v>
      </c>
      <c r="H19492" s="3">
        <v>45034.878634259258</v>
      </c>
      <c r="I19492" t="b">
        <v>0</v>
      </c>
      <c r="J19492" t="b">
        <v>0</v>
      </c>
      <c r="K19492" t="s">
        <v>22</v>
      </c>
      <c r="L19492" t="s">
        <v>182</v>
      </c>
      <c r="N19492" s="7">
        <v>62.5</v>
      </c>
      <c r="O19492" t="s">
        <v>5744</v>
      </c>
      <c r="P19492" t="s">
        <v>13614</v>
      </c>
      <c r="AT19492" t="str">
        <v>Data Scientist</v>
      </c>
      <c r="AU19492" t="str">
        <v>US-E-CON-C-BioInformatics Data Scientist-KC-SA</v>
      </c>
      <c r="AV19492" t="str">
        <v>Atlanta, GA</v>
      </c>
      <c r="AW19492" t="str">
        <v>via Ladders</v>
      </c>
      <c r="AX19492" t="str">
        <v>Full-time</v>
      </c>
      <c r="AY19492" t="b">
        <v>0</v>
      </c>
      <c r="AZ19492" t="str">
        <v>Georgia</v>
      </c>
      <c r="BA19492">
        <v>45120.312974537039</v>
      </c>
      <c r="BB19492" t="b">
        <v>0</v>
      </c>
      <c r="BC19492" t="b">
        <v>0</v>
      </c>
      <c r="BD19492" t="str">
        <v>United States</v>
      </c>
      <c r="BE19492" t="str">
        <v>year</v>
      </c>
      <c r="BF19492">
        <v>100000</v>
      </c>
      <c r="BG19492">
        <v>0</v>
      </c>
      <c r="BH19492" t="str">
        <v>Deloitte</v>
      </c>
      <c r="BI19492" t="str">
        <v>['python']</v>
      </c>
    </row>
    <row r="19493" spans="1:61" x14ac:dyDescent="0.35">
      <c r="A19493" t="s">
        <v>39</v>
      </c>
      <c r="B19493" t="s">
        <v>29702</v>
      </c>
      <c r="C19493" t="s">
        <v>44</v>
      </c>
      <c r="D19493" t="s">
        <v>4376</v>
      </c>
      <c r="E19493" t="s">
        <v>25</v>
      </c>
      <c r="F19493" t="b">
        <v>0</v>
      </c>
      <c r="G19493" t="s">
        <v>165</v>
      </c>
      <c r="H19493" s="3">
        <v>45008.996180555558</v>
      </c>
      <c r="I19493" t="b">
        <v>0</v>
      </c>
      <c r="J19493" t="b">
        <v>1</v>
      </c>
      <c r="K19493" t="s">
        <v>22</v>
      </c>
      <c r="L19493" t="s">
        <v>182</v>
      </c>
      <c r="N19493" s="7">
        <v>24</v>
      </c>
      <c r="O19493" t="s">
        <v>268</v>
      </c>
      <c r="P19493" t="s">
        <v>29703</v>
      </c>
      <c r="AT19493" t="str">
        <v>Data Scientist</v>
      </c>
      <c r="AU19493" t="str">
        <v>Data Science Manager, Risk Interventions - Remote. Job in Houston...</v>
      </c>
      <c r="AV19493" t="str">
        <v>Houston, TX</v>
      </c>
      <c r="AW19493" t="str">
        <v>via My Valley Jobs Today</v>
      </c>
      <c r="AX19493" t="str">
        <v>Full-time</v>
      </c>
      <c r="AY19493" t="b">
        <v>0</v>
      </c>
      <c r="AZ19493" t="str">
        <v>Sudan</v>
      </c>
      <c r="BA19493">
        <v>45140.330983796302</v>
      </c>
      <c r="BB19493" t="b">
        <v>0</v>
      </c>
      <c r="BC19493" t="b">
        <v>0</v>
      </c>
      <c r="BD19493" t="str">
        <v>Sudan</v>
      </c>
      <c r="BE19493" t="str">
        <v>year</v>
      </c>
      <c r="BF19493">
        <v>281450.5</v>
      </c>
      <c r="BG19493">
        <v>0</v>
      </c>
      <c r="BH19493" t="str">
        <v>Stripe</v>
      </c>
      <c r="BI19493" t="str">
        <v>['python', 'sql', 'spark']</v>
      </c>
    </row>
    <row r="19494" spans="1:61" x14ac:dyDescent="0.35">
      <c r="A19494" t="s">
        <v>27</v>
      </c>
      <c r="B19494" t="s">
        <v>29704</v>
      </c>
      <c r="C19494" t="s">
        <v>28</v>
      </c>
      <c r="D19494" t="s">
        <v>939</v>
      </c>
      <c r="E19494" t="s">
        <v>25</v>
      </c>
      <c r="F19494" t="b">
        <v>1</v>
      </c>
      <c r="G19494" t="s">
        <v>181</v>
      </c>
      <c r="H19494" s="3">
        <v>45136.292546296303</v>
      </c>
      <c r="I19494" t="b">
        <v>0</v>
      </c>
      <c r="J19494" t="b">
        <v>1</v>
      </c>
      <c r="K19494" t="s">
        <v>22</v>
      </c>
      <c r="L19494" t="s">
        <v>160</v>
      </c>
      <c r="M19494" s="6">
        <v>75296</v>
      </c>
      <c r="O19494" t="s">
        <v>5215</v>
      </c>
      <c r="P19494" t="s">
        <v>252</v>
      </c>
      <c r="AT19494" t="str">
        <v>Data Analyst</v>
      </c>
      <c r="AU19494" t="str">
        <v>Data Analyst</v>
      </c>
      <c r="AV19494" t="str">
        <v>Los Angeles, CA</v>
      </c>
      <c r="AW19494" t="str">
        <v>via ZipRecruiter</v>
      </c>
      <c r="AX19494" t="str">
        <v>Full-time</v>
      </c>
      <c r="AY19494" t="b">
        <v>0</v>
      </c>
      <c r="AZ19494" t="str">
        <v>California, United States</v>
      </c>
      <c r="BA19494">
        <v>45098.834166666667</v>
      </c>
      <c r="BB19494" t="b">
        <v>0</v>
      </c>
      <c r="BC19494" t="b">
        <v>1</v>
      </c>
      <c r="BD19494" t="str">
        <v>United States</v>
      </c>
      <c r="BE19494" t="str">
        <v>hour</v>
      </c>
      <c r="BF19494">
        <v>0</v>
      </c>
      <c r="BG19494">
        <v>26</v>
      </c>
      <c r="BH19494" t="str">
        <v>Heritage Provider Network</v>
      </c>
      <c r="BI19494" t="str">
        <v>['sql', 'spss', 'tableau', 'word', 'excel', 'outlook', 'visio']</v>
      </c>
    </row>
    <row r="19495" spans="1:61" x14ac:dyDescent="0.35">
      <c r="A19495" t="s">
        <v>27</v>
      </c>
      <c r="B19495" t="s">
        <v>27</v>
      </c>
      <c r="C19495" t="s">
        <v>389</v>
      </c>
      <c r="D19495" t="s">
        <v>62</v>
      </c>
      <c r="E19495" t="s">
        <v>32</v>
      </c>
      <c r="F19495" t="b">
        <v>0</v>
      </c>
      <c r="G19495" t="s">
        <v>220</v>
      </c>
      <c r="H19495" s="3">
        <v>45107.918599537043</v>
      </c>
      <c r="I19495" t="b">
        <v>0</v>
      </c>
      <c r="J19495" t="b">
        <v>0</v>
      </c>
      <c r="K19495" t="s">
        <v>22</v>
      </c>
      <c r="L19495" t="s">
        <v>160</v>
      </c>
      <c r="M19495" s="6">
        <v>111175</v>
      </c>
      <c r="O19495" t="s">
        <v>4608</v>
      </c>
      <c r="P19495" t="s">
        <v>11100</v>
      </c>
      <c r="AT19495" t="str">
        <v>Data Analyst</v>
      </c>
      <c r="AU19495" t="str">
        <v>Data Analyst 2, Central Office;</v>
      </c>
      <c r="AV19495" t="str">
        <v>Albany, NY</v>
      </c>
      <c r="AW19495" t="str">
        <v>via Indeed</v>
      </c>
      <c r="AX19495" t="str">
        <v>Full-time</v>
      </c>
      <c r="AY19495" t="b">
        <v>0</v>
      </c>
      <c r="AZ19495" t="str">
        <v>New York, United States</v>
      </c>
      <c r="BA19495">
        <v>45167.000219907408</v>
      </c>
      <c r="BB19495" t="b">
        <v>0</v>
      </c>
      <c r="BC19495" t="b">
        <v>0</v>
      </c>
      <c r="BD19495" t="str">
        <v>United States</v>
      </c>
      <c r="BE19495" t="str">
        <v>year</v>
      </c>
      <c r="BF19495">
        <v>92527.5</v>
      </c>
      <c r="BG19495">
        <v>0</v>
      </c>
      <c r="BH19495" t="str">
        <v>Mental Health, Office of</v>
      </c>
      <c r="BI19495" t="str">
        <v>['sql', 'sql server', 'oracle', 'ssis', 'flow']</v>
      </c>
    </row>
    <row r="19496" spans="1:61" x14ac:dyDescent="0.35">
      <c r="A19496" t="s">
        <v>34</v>
      </c>
      <c r="B19496" t="s">
        <v>34</v>
      </c>
      <c r="C19496" t="s">
        <v>2104</v>
      </c>
      <c r="D19496" t="s">
        <v>24</v>
      </c>
      <c r="E19496" t="s">
        <v>25</v>
      </c>
      <c r="F19496" t="b">
        <v>0</v>
      </c>
      <c r="G19496" t="s">
        <v>41</v>
      </c>
      <c r="H19496" s="3">
        <v>45169.808356481481</v>
      </c>
      <c r="I19496" t="b">
        <v>0</v>
      </c>
      <c r="J19496" t="b">
        <v>1</v>
      </c>
      <c r="K19496" t="s">
        <v>41</v>
      </c>
      <c r="L19496" t="s">
        <v>160</v>
      </c>
      <c r="M19496" s="6">
        <v>86800</v>
      </c>
      <c r="O19496" t="s">
        <v>2192</v>
      </c>
      <c r="P19496" t="s">
        <v>29705</v>
      </c>
      <c r="AT19496" t="str">
        <v>Data Scientist</v>
      </c>
      <c r="AU19496" t="str">
        <v>Sr Data Scientist</v>
      </c>
      <c r="AV19496" t="str">
        <v>Kennett Square, PA</v>
      </c>
      <c r="AW19496" t="str">
        <v>via LinkedIn</v>
      </c>
      <c r="AX19496" t="str">
        <v>Full-time</v>
      </c>
      <c r="AY19496" t="b">
        <v>0</v>
      </c>
      <c r="AZ19496" t="str">
        <v>New York, United States</v>
      </c>
      <c r="BA19496">
        <v>45048.586215277777</v>
      </c>
      <c r="BB19496" t="b">
        <v>0</v>
      </c>
      <c r="BC19496" t="b">
        <v>1</v>
      </c>
      <c r="BD19496" t="str">
        <v>United States</v>
      </c>
      <c r="BE19496" t="str">
        <v>year</v>
      </c>
      <c r="BF19496">
        <v>114000</v>
      </c>
      <c r="BG19496">
        <v>0</v>
      </c>
      <c r="BH19496" t="str">
        <v>Constellation</v>
      </c>
      <c r="BI19496" t="str">
        <v>['python', 'r', 'scala', 'sql', 'spark', 'hadoop']</v>
      </c>
    </row>
    <row r="19497" spans="1:61" x14ac:dyDescent="0.35">
      <c r="A19497" t="s">
        <v>34</v>
      </c>
      <c r="B19497" t="s">
        <v>29706</v>
      </c>
      <c r="C19497" t="s">
        <v>28</v>
      </c>
      <c r="D19497" t="s">
        <v>363</v>
      </c>
      <c r="E19497" t="s">
        <v>32</v>
      </c>
      <c r="F19497" t="b">
        <v>1</v>
      </c>
      <c r="G19497" t="s">
        <v>181</v>
      </c>
      <c r="H19497" s="3">
        <v>45075.835347222222</v>
      </c>
      <c r="I19497" t="b">
        <v>0</v>
      </c>
      <c r="J19497" t="b">
        <v>0</v>
      </c>
      <c r="K19497" t="s">
        <v>22</v>
      </c>
      <c r="L19497" t="s">
        <v>182</v>
      </c>
      <c r="N19497" s="7">
        <v>50</v>
      </c>
      <c r="O19497" t="s">
        <v>365</v>
      </c>
      <c r="AT19497" t="str">
        <v>Data Scientist</v>
      </c>
      <c r="AU19497" t="str">
        <v>Data Scientist, Customer Identity &amp; Access Management (Atlanta, GA...</v>
      </c>
      <c r="AV19497" t="str">
        <v>Anywhere</v>
      </c>
      <c r="AW19497" t="str">
        <v>via Built In</v>
      </c>
      <c r="AX19497" t="str">
        <v>Full-time</v>
      </c>
      <c r="AY19497" t="b">
        <v>1</v>
      </c>
      <c r="AZ19497" t="str">
        <v>Georgia</v>
      </c>
      <c r="BA19497">
        <v>45111.981747685182</v>
      </c>
      <c r="BB19497" t="b">
        <v>0</v>
      </c>
      <c r="BC19497" t="b">
        <v>1</v>
      </c>
      <c r="BD19497" t="str">
        <v>United States</v>
      </c>
      <c r="BE19497" t="str">
        <v>year</v>
      </c>
      <c r="BF19497">
        <v>130500</v>
      </c>
      <c r="BG19497">
        <v>0</v>
      </c>
      <c r="BH19497" t="str">
        <v>Square</v>
      </c>
      <c r="BI19497" t="str">
        <v>['sql', 'python', 'c', 'go', 'bigquery', 'databricks', 'numpy', 'pandas', 'airflow', 'looker', 'flow']</v>
      </c>
    </row>
    <row r="19498" spans="1:61" x14ac:dyDescent="0.35">
      <c r="A19498" t="s">
        <v>64</v>
      </c>
      <c r="B19498" t="s">
        <v>29707</v>
      </c>
      <c r="C19498" t="s">
        <v>281</v>
      </c>
      <c r="D19498" t="s">
        <v>81</v>
      </c>
      <c r="E19498" t="s">
        <v>25</v>
      </c>
      <c r="F19498" t="b">
        <v>0</v>
      </c>
      <c r="G19498" t="s">
        <v>170</v>
      </c>
      <c r="H19498" s="3">
        <v>45042.797951388893</v>
      </c>
      <c r="I19498" t="b">
        <v>0</v>
      </c>
      <c r="J19498" t="b">
        <v>0</v>
      </c>
      <c r="K19498" t="s">
        <v>22</v>
      </c>
      <c r="L19498" t="s">
        <v>182</v>
      </c>
      <c r="N19498" s="7">
        <v>80</v>
      </c>
      <c r="O19498" t="s">
        <v>14326</v>
      </c>
      <c r="P19498" t="s">
        <v>216</v>
      </c>
      <c r="AT19498" t="str">
        <v>Data Analyst</v>
      </c>
      <c r="AU19498" t="str">
        <v>System Data Analyst - Full Time</v>
      </c>
      <c r="AV19498" t="str">
        <v>Anywhere</v>
      </c>
      <c r="AW19498" t="str">
        <v>via Dice</v>
      </c>
      <c r="AX19498" t="str">
        <v>Full-time</v>
      </c>
      <c r="AY19498" t="b">
        <v>1</v>
      </c>
      <c r="AZ19498" t="str">
        <v>New York, United States</v>
      </c>
      <c r="BA19498">
        <v>45029.541666666657</v>
      </c>
      <c r="BB19498" t="b">
        <v>1</v>
      </c>
      <c r="BC19498" t="b">
        <v>0</v>
      </c>
      <c r="BD19498" t="str">
        <v>United States</v>
      </c>
      <c r="BE19498" t="str">
        <v>hour</v>
      </c>
      <c r="BF19498">
        <v>0</v>
      </c>
      <c r="BG19498">
        <v>130</v>
      </c>
      <c r="BH19498" t="str">
        <v>Ghritachi</v>
      </c>
      <c r="BI19498" t="str">
        <v>['sql', 'python', 'sheets', 'flow']</v>
      </c>
    </row>
    <row r="19499" spans="1:61" x14ac:dyDescent="0.35">
      <c r="A19499" t="s">
        <v>64</v>
      </c>
      <c r="B19499" t="s">
        <v>29708</v>
      </c>
      <c r="C19499" t="s">
        <v>461</v>
      </c>
      <c r="D19499" t="s">
        <v>62</v>
      </c>
      <c r="E19499" t="s">
        <v>25</v>
      </c>
      <c r="F19499" t="b">
        <v>0</v>
      </c>
      <c r="G19499" t="s">
        <v>462</v>
      </c>
      <c r="H19499" s="3">
        <v>45168.851550925923</v>
      </c>
      <c r="I19499" t="b">
        <v>1</v>
      </c>
      <c r="J19499" t="b">
        <v>0</v>
      </c>
      <c r="K19499" t="s">
        <v>462</v>
      </c>
      <c r="L19499" t="s">
        <v>160</v>
      </c>
      <c r="M19499" s="6">
        <v>134241</v>
      </c>
      <c r="O19499" t="s">
        <v>16222</v>
      </c>
      <c r="P19499" t="s">
        <v>29709</v>
      </c>
      <c r="AT19499" t="str">
        <v>Data Engineer</v>
      </c>
      <c r="AU19499" t="str">
        <v>Actively Looking for a Big data Engineer</v>
      </c>
      <c r="AV19499" t="str">
        <v>Malvern, PA</v>
      </c>
      <c r="AW19499" t="str">
        <v>via Dice.com</v>
      </c>
      <c r="AX19499" t="str">
        <v>Contractor</v>
      </c>
      <c r="AY19499" t="b">
        <v>0</v>
      </c>
      <c r="AZ19499" t="str">
        <v>Georgia</v>
      </c>
      <c r="BA19499">
        <v>45049.588587962957</v>
      </c>
      <c r="BB19499" t="b">
        <v>1</v>
      </c>
      <c r="BC19499" t="b">
        <v>0</v>
      </c>
      <c r="BD19499" t="str">
        <v>United States</v>
      </c>
      <c r="BE19499" t="str">
        <v>hour</v>
      </c>
      <c r="BF19499">
        <v>0</v>
      </c>
      <c r="BG19499">
        <v>45</v>
      </c>
      <c r="BH19499" t="str">
        <v>Echelon IT Inc</v>
      </c>
      <c r="BI19499" t="str">
        <v>['python', 'r', 'java', 'sql', 'azure', 'hadoop', 'spark', 'kafka', 'linux', 'tableau']</v>
      </c>
    </row>
    <row r="19500" spans="1:61" x14ac:dyDescent="0.35">
      <c r="A19500" t="s">
        <v>27</v>
      </c>
      <c r="B19500" t="s">
        <v>5518</v>
      </c>
      <c r="C19500" t="s">
        <v>710</v>
      </c>
      <c r="D19500" t="s">
        <v>85</v>
      </c>
      <c r="E19500" t="s">
        <v>25</v>
      </c>
      <c r="F19500" t="b">
        <v>0</v>
      </c>
      <c r="G19500" t="s">
        <v>170</v>
      </c>
      <c r="H19500" s="3">
        <v>45075.458425925928</v>
      </c>
      <c r="I19500" t="b">
        <v>0</v>
      </c>
      <c r="J19500" t="b">
        <v>1</v>
      </c>
      <c r="K19500" t="s">
        <v>22</v>
      </c>
      <c r="L19500" t="s">
        <v>160</v>
      </c>
      <c r="M19500" s="6">
        <v>125000</v>
      </c>
      <c r="O19500" t="s">
        <v>29710</v>
      </c>
      <c r="P19500" t="s">
        <v>2118</v>
      </c>
      <c r="AT19500" t="str">
        <v>Data Analyst</v>
      </c>
      <c r="AU19500" t="str">
        <v>Data Analyst II (Washington DC)</v>
      </c>
      <c r="AV19500" t="str">
        <v>Washington, DC</v>
      </c>
      <c r="AW19500" t="str">
        <v>via Built In</v>
      </c>
      <c r="AX19500" t="str">
        <v>Full-time</v>
      </c>
      <c r="AY19500" t="b">
        <v>0</v>
      </c>
      <c r="AZ19500" t="str">
        <v>New York, United States</v>
      </c>
      <c r="BA19500">
        <v>45075.500150462962</v>
      </c>
      <c r="BB19500" t="b">
        <v>0</v>
      </c>
      <c r="BC19500" t="b">
        <v>0</v>
      </c>
      <c r="BD19500" t="str">
        <v>United States</v>
      </c>
      <c r="BE19500" t="str">
        <v>year</v>
      </c>
      <c r="BF19500">
        <v>70000</v>
      </c>
      <c r="BG19500">
        <v>0</v>
      </c>
      <c r="BH19500" t="str">
        <v>Montage Marketing Group</v>
      </c>
      <c r="BI19500" t="str">
        <v>['python', 'sql', 'r', 'excel', 'spss', 'power bi', 'tableau']</v>
      </c>
    </row>
    <row r="19501" spans="1:61" x14ac:dyDescent="0.35">
      <c r="A19501" t="s">
        <v>27</v>
      </c>
      <c r="B19501" t="s">
        <v>27</v>
      </c>
      <c r="C19501" t="s">
        <v>469</v>
      </c>
      <c r="D19501" t="s">
        <v>81</v>
      </c>
      <c r="E19501" t="s">
        <v>32</v>
      </c>
      <c r="F19501" t="b">
        <v>0</v>
      </c>
      <c r="G19501" t="s">
        <v>175</v>
      </c>
      <c r="H19501" s="3">
        <v>44992.835879629631</v>
      </c>
      <c r="I19501" t="b">
        <v>0</v>
      </c>
      <c r="J19501" t="b">
        <v>0</v>
      </c>
      <c r="K19501" t="s">
        <v>22</v>
      </c>
      <c r="L19501" t="s">
        <v>160</v>
      </c>
      <c r="M19501" s="6">
        <v>85000</v>
      </c>
      <c r="O19501" t="s">
        <v>260</v>
      </c>
      <c r="P19501" t="s">
        <v>29711</v>
      </c>
      <c r="AT19501" t="str">
        <v>Data Scientist</v>
      </c>
      <c r="AU19501" t="str">
        <v>Data Scientist</v>
      </c>
      <c r="AV19501" t="str">
        <v>Deerfield, IL</v>
      </c>
      <c r="AW19501" t="str">
        <v>via LinkedIn</v>
      </c>
      <c r="AX19501" t="str">
        <v>Contractor</v>
      </c>
      <c r="AY19501" t="b">
        <v>0</v>
      </c>
      <c r="AZ19501" t="str">
        <v>Illinois, United States</v>
      </c>
      <c r="BA19501">
        <v>45034.878634259258</v>
      </c>
      <c r="BB19501" t="b">
        <v>0</v>
      </c>
      <c r="BC19501" t="b">
        <v>0</v>
      </c>
      <c r="BD19501" t="str">
        <v>United States</v>
      </c>
      <c r="BE19501" t="str">
        <v>hour</v>
      </c>
      <c r="BF19501">
        <v>0</v>
      </c>
      <c r="BG19501">
        <v>62.5</v>
      </c>
      <c r="BH19501" t="str">
        <v>EPITEC</v>
      </c>
      <c r="BI19501" t="str">
        <v>['sql', 'sas', 'sas', 'tableau']</v>
      </c>
    </row>
    <row r="19502" spans="1:61" x14ac:dyDescent="0.35">
      <c r="A19502" t="s">
        <v>27</v>
      </c>
      <c r="B19502" t="s">
        <v>27</v>
      </c>
      <c r="C19502" t="s">
        <v>28</v>
      </c>
      <c r="D19502" t="s">
        <v>1374</v>
      </c>
      <c r="E19502" t="s">
        <v>32</v>
      </c>
      <c r="F19502" t="b">
        <v>1</v>
      </c>
      <c r="G19502" t="s">
        <v>196</v>
      </c>
      <c r="H19502" s="3">
        <v>45056.00099537037</v>
      </c>
      <c r="I19502" t="b">
        <v>0</v>
      </c>
      <c r="J19502" t="b">
        <v>0</v>
      </c>
      <c r="K19502" t="s">
        <v>22</v>
      </c>
      <c r="L19502" t="s">
        <v>182</v>
      </c>
      <c r="N19502" s="7">
        <v>30.75</v>
      </c>
      <c r="O19502" t="s">
        <v>404</v>
      </c>
      <c r="P19502" t="s">
        <v>3666</v>
      </c>
      <c r="AT19502" t="str">
        <v>Senior Data Analyst</v>
      </c>
      <c r="AU19502" t="str">
        <v>Sr. Data Analyst, Optum People Analytics - Remote</v>
      </c>
      <c r="AV19502" t="str">
        <v>Atlanta, GA</v>
      </c>
      <c r="AW19502" t="str">
        <v>via Atlanta, GA - Geebo</v>
      </c>
      <c r="AX19502" t="str">
        <v>Full-time</v>
      </c>
      <c r="AY19502" t="b">
        <v>0</v>
      </c>
      <c r="AZ19502" t="str">
        <v>Georgia</v>
      </c>
      <c r="BA19502">
        <v>45008.996180555558</v>
      </c>
      <c r="BB19502" t="b">
        <v>0</v>
      </c>
      <c r="BC19502" t="b">
        <v>1</v>
      </c>
      <c r="BD19502" t="str">
        <v>United States</v>
      </c>
      <c r="BE19502" t="str">
        <v>hour</v>
      </c>
      <c r="BF19502">
        <v>0</v>
      </c>
      <c r="BG19502">
        <v>24</v>
      </c>
      <c r="BH19502" t="str">
        <v>UnitedHealth Group</v>
      </c>
      <c r="BI19502" t="str">
        <v>['sql', 'sql server', 'oracle', 'tableau', 'excel', 'alteryx']</v>
      </c>
    </row>
    <row r="19503" spans="1:61" x14ac:dyDescent="0.35">
      <c r="A19503" t="s">
        <v>34</v>
      </c>
      <c r="B19503" t="s">
        <v>412</v>
      </c>
      <c r="C19503" t="s">
        <v>28</v>
      </c>
      <c r="D19503" t="s">
        <v>49</v>
      </c>
      <c r="E19503" t="s">
        <v>25</v>
      </c>
      <c r="F19503" t="b">
        <v>1</v>
      </c>
      <c r="G19503" t="s">
        <v>41</v>
      </c>
      <c r="H19503" s="3">
        <v>45020.829930555563</v>
      </c>
      <c r="I19503" t="b">
        <v>0</v>
      </c>
      <c r="J19503" t="b">
        <v>0</v>
      </c>
      <c r="K19503" t="s">
        <v>41</v>
      </c>
      <c r="L19503" t="s">
        <v>160</v>
      </c>
      <c r="M19503" s="6">
        <v>187500</v>
      </c>
      <c r="O19503" t="s">
        <v>29712</v>
      </c>
      <c r="P19503" t="s">
        <v>29713</v>
      </c>
      <c r="AT19503" t="str">
        <v>Data Analyst</v>
      </c>
      <c r="AU19503" t="str">
        <v>Health Data Analyst - Remote</v>
      </c>
      <c r="AV19503" t="str">
        <v>Anywhere</v>
      </c>
      <c r="AW19503" t="str">
        <v>via ProActuary</v>
      </c>
      <c r="AX19503" t="str">
        <v>Full-time</v>
      </c>
      <c r="AY19503" t="b">
        <v>1</v>
      </c>
      <c r="AZ19503" t="str">
        <v>Texas, United States</v>
      </c>
      <c r="BA19503">
        <v>45136.292546296303</v>
      </c>
      <c r="BB19503" t="b">
        <v>0</v>
      </c>
      <c r="BC19503" t="b">
        <v>1</v>
      </c>
      <c r="BD19503" t="str">
        <v>United States</v>
      </c>
      <c r="BE19503" t="str">
        <v>year</v>
      </c>
      <c r="BF19503">
        <v>75296</v>
      </c>
      <c r="BG19503">
        <v>0</v>
      </c>
      <c r="BH19503" t="str">
        <v>Teacher Retirement System of Texas</v>
      </c>
      <c r="BI19503" t="str">
        <v>['sql', 'r', 'python']</v>
      </c>
    </row>
    <row r="19504" spans="1:61" x14ac:dyDescent="0.35">
      <c r="A19504" t="s">
        <v>27</v>
      </c>
      <c r="B19504" t="s">
        <v>27</v>
      </c>
      <c r="C19504" t="s">
        <v>7270</v>
      </c>
      <c r="D19504" t="s">
        <v>49</v>
      </c>
      <c r="E19504" t="s">
        <v>25</v>
      </c>
      <c r="F19504" t="b">
        <v>0</v>
      </c>
      <c r="G19504" t="s">
        <v>165</v>
      </c>
      <c r="H19504" s="3">
        <v>45019.665370370371</v>
      </c>
      <c r="I19504" t="b">
        <v>0</v>
      </c>
      <c r="J19504" t="b">
        <v>0</v>
      </c>
      <c r="K19504" t="s">
        <v>22</v>
      </c>
      <c r="L19504" t="s">
        <v>160</v>
      </c>
      <c r="M19504" s="6">
        <v>50000</v>
      </c>
      <c r="O19504" t="s">
        <v>7428</v>
      </c>
      <c r="P19504" t="s">
        <v>398</v>
      </c>
      <c r="AT19504" t="str">
        <v>Data Analyst</v>
      </c>
      <c r="AU19504" t="str">
        <v>Data Analyst</v>
      </c>
      <c r="AV19504" t="str">
        <v>Tampa, FL</v>
      </c>
      <c r="AW19504" t="str">
        <v>via Ai-Jobs.net</v>
      </c>
      <c r="AX19504" t="str">
        <v>Contractor</v>
      </c>
      <c r="AY19504" t="b">
        <v>0</v>
      </c>
      <c r="AZ19504" t="str">
        <v>Florida, United States</v>
      </c>
      <c r="BA19504">
        <v>45107.918599537043</v>
      </c>
      <c r="BB19504" t="b">
        <v>0</v>
      </c>
      <c r="BC19504" t="b">
        <v>0</v>
      </c>
      <c r="BD19504" t="str">
        <v>United States</v>
      </c>
      <c r="BE19504" t="str">
        <v>year</v>
      </c>
      <c r="BF19504">
        <v>111175</v>
      </c>
      <c r="BG19504">
        <v>0</v>
      </c>
      <c r="BH19504" t="str">
        <v>Barbaricum</v>
      </c>
      <c r="BI19504" t="str">
        <v>['python', 'javascript', 'r', 'sql', 'go', 'react', 'flask']</v>
      </c>
    </row>
    <row r="19505" spans="1:61" x14ac:dyDescent="0.35">
      <c r="A19505" t="s">
        <v>34</v>
      </c>
      <c r="B19505" t="s">
        <v>19086</v>
      </c>
      <c r="C19505" t="s">
        <v>28</v>
      </c>
      <c r="D19505" t="s">
        <v>363</v>
      </c>
      <c r="E19505" t="s">
        <v>32</v>
      </c>
      <c r="F19505" t="b">
        <v>1</v>
      </c>
      <c r="G19505" t="s">
        <v>175</v>
      </c>
      <c r="H19505" s="3">
        <v>45014.713645833333</v>
      </c>
      <c r="I19505" t="b">
        <v>0</v>
      </c>
      <c r="J19505" t="b">
        <v>0</v>
      </c>
      <c r="K19505" t="s">
        <v>22</v>
      </c>
      <c r="L19505" t="s">
        <v>182</v>
      </c>
      <c r="N19505" s="7">
        <v>20</v>
      </c>
      <c r="O19505" t="s">
        <v>365</v>
      </c>
      <c r="P19505" t="s">
        <v>19087</v>
      </c>
      <c r="AT19505" t="str">
        <v>Data Scientist</v>
      </c>
      <c r="AU19505" t="str">
        <v>Data Scientist</v>
      </c>
      <c r="AV19505" t="str">
        <v>Frisco, TX</v>
      </c>
      <c r="AW19505" t="str">
        <v>via ZipRecruiter</v>
      </c>
      <c r="AX19505" t="str">
        <v>Full-time</v>
      </c>
      <c r="AY19505" t="b">
        <v>0</v>
      </c>
      <c r="AZ19505" t="str">
        <v>Sudan</v>
      </c>
      <c r="BA19505">
        <v>45169.808356481481</v>
      </c>
      <c r="BB19505" t="b">
        <v>0</v>
      </c>
      <c r="BC19505" t="b">
        <v>1</v>
      </c>
      <c r="BD19505" t="str">
        <v>Sudan</v>
      </c>
      <c r="BE19505" t="str">
        <v>year</v>
      </c>
      <c r="BF19505">
        <v>86800</v>
      </c>
      <c r="BG19505">
        <v>0</v>
      </c>
      <c r="BH19505" t="str">
        <v>TIAA</v>
      </c>
      <c r="BI19505" t="str">
        <v>['python', 'aws', 'azure', 'keras', 'pytorch', 'scikit-learn', 'nltk']</v>
      </c>
    </row>
    <row r="19506" spans="1:61" x14ac:dyDescent="0.35">
      <c r="A19506" t="s">
        <v>34</v>
      </c>
      <c r="B19506" t="s">
        <v>34</v>
      </c>
      <c r="C19506" t="s">
        <v>28</v>
      </c>
      <c r="D19506" t="s">
        <v>363</v>
      </c>
      <c r="E19506" t="s">
        <v>32</v>
      </c>
      <c r="F19506" t="b">
        <v>1</v>
      </c>
      <c r="G19506" t="s">
        <v>181</v>
      </c>
      <c r="H19506" s="3">
        <v>44947.79787037037</v>
      </c>
      <c r="I19506" t="b">
        <v>0</v>
      </c>
      <c r="J19506" t="b">
        <v>0</v>
      </c>
      <c r="K19506" t="s">
        <v>22</v>
      </c>
      <c r="L19506" t="s">
        <v>182</v>
      </c>
      <c r="N19506" s="7">
        <v>85</v>
      </c>
      <c r="O19506" t="s">
        <v>365</v>
      </c>
      <c r="P19506" t="s">
        <v>29714</v>
      </c>
      <c r="AT19506" t="str">
        <v>Data Scientist</v>
      </c>
      <c r="AU19506" t="str">
        <v>AI, Data Scientist, Chat GPT Expert Needed to Build Sports Betting Bot</v>
      </c>
      <c r="AV19506" t="str">
        <v>Anywhere</v>
      </c>
      <c r="AW19506" t="str">
        <v>via Upwork</v>
      </c>
      <c r="AX19506" t="str">
        <v>Contractor</v>
      </c>
      <c r="AY19506" t="b">
        <v>1</v>
      </c>
      <c r="AZ19506" t="str">
        <v>Texas, United States</v>
      </c>
      <c r="BA19506">
        <v>45075.835347222222</v>
      </c>
      <c r="BB19506" t="b">
        <v>0</v>
      </c>
      <c r="BC19506" t="b">
        <v>0</v>
      </c>
      <c r="BD19506" t="str">
        <v>United States</v>
      </c>
      <c r="BE19506" t="str">
        <v>hour</v>
      </c>
      <c r="BF19506">
        <v>0</v>
      </c>
      <c r="BG19506">
        <v>50</v>
      </c>
      <c r="BH19506" t="str">
        <v>Upwork</v>
      </c>
      <c r="BI19506">
        <v>0</v>
      </c>
    </row>
    <row r="19507" spans="1:61" x14ac:dyDescent="0.35">
      <c r="A19507" t="s">
        <v>34</v>
      </c>
      <c r="B19507" t="s">
        <v>29715</v>
      </c>
      <c r="C19507" t="s">
        <v>28</v>
      </c>
      <c r="D19507" t="s">
        <v>363</v>
      </c>
      <c r="E19507" t="s">
        <v>32</v>
      </c>
      <c r="F19507" t="b">
        <v>1</v>
      </c>
      <c r="G19507" t="s">
        <v>41</v>
      </c>
      <c r="H19507" s="3">
        <v>45055.893518518518</v>
      </c>
      <c r="I19507" t="b">
        <v>0</v>
      </c>
      <c r="J19507" t="b">
        <v>0</v>
      </c>
      <c r="K19507" t="s">
        <v>41</v>
      </c>
      <c r="L19507" t="s">
        <v>182</v>
      </c>
      <c r="N19507" s="7">
        <v>57.5</v>
      </c>
      <c r="O19507" t="s">
        <v>365</v>
      </c>
      <c r="AT19507" t="str">
        <v>Data Engineer</v>
      </c>
      <c r="AU19507" t="str">
        <v>Celonis Data Engineer</v>
      </c>
      <c r="AV19507" t="str">
        <v>New York, NY</v>
      </c>
      <c r="AW19507" t="str">
        <v>via LinkedIn</v>
      </c>
      <c r="AX19507" t="str">
        <v>Full-time</v>
      </c>
      <c r="AY19507" t="b">
        <v>0</v>
      </c>
      <c r="AZ19507" t="str">
        <v>New York, United States</v>
      </c>
      <c r="BA19507">
        <v>45042.797951388893</v>
      </c>
      <c r="BB19507" t="b">
        <v>0</v>
      </c>
      <c r="BC19507" t="b">
        <v>0</v>
      </c>
      <c r="BD19507" t="str">
        <v>United States</v>
      </c>
      <c r="BE19507" t="str">
        <v>hour</v>
      </c>
      <c r="BF19507">
        <v>0</v>
      </c>
      <c r="BG19507">
        <v>80</v>
      </c>
      <c r="BH19507" t="str">
        <v>Globant</v>
      </c>
      <c r="BI19507" t="str">
        <v>['sql', 'python']</v>
      </c>
    </row>
    <row r="19508" spans="1:61" x14ac:dyDescent="0.35">
      <c r="A19508" t="s">
        <v>27</v>
      </c>
      <c r="B19508" t="s">
        <v>29716</v>
      </c>
      <c r="C19508" t="s">
        <v>16197</v>
      </c>
      <c r="D19508" t="s">
        <v>29717</v>
      </c>
      <c r="E19508" t="s">
        <v>25</v>
      </c>
      <c r="F19508" t="b">
        <v>0</v>
      </c>
      <c r="G19508" t="s">
        <v>165</v>
      </c>
      <c r="H19508" s="3">
        <v>45187.986712962957</v>
      </c>
      <c r="I19508" t="b">
        <v>0</v>
      </c>
      <c r="J19508" t="b">
        <v>0</v>
      </c>
      <c r="K19508" t="s">
        <v>22</v>
      </c>
      <c r="L19508" t="s">
        <v>182</v>
      </c>
      <c r="N19508" s="7">
        <v>24</v>
      </c>
      <c r="O19508" t="s">
        <v>13051</v>
      </c>
      <c r="P19508" t="s">
        <v>250</v>
      </c>
      <c r="AT19508" t="str">
        <v>Data Engineer</v>
      </c>
      <c r="AU19508" t="str">
        <v>Data Engineer (Barcelona)</v>
      </c>
      <c r="AV19508" t="str">
        <v>Barcelona, Spain</v>
      </c>
      <c r="AW19508" t="str">
        <v>via Ai-Jobs.net</v>
      </c>
      <c r="AX19508" t="str">
        <v>Full-time</v>
      </c>
      <c r="AY19508" t="b">
        <v>0</v>
      </c>
      <c r="AZ19508" t="str">
        <v>Spain</v>
      </c>
      <c r="BA19508">
        <v>45168.851550925923</v>
      </c>
      <c r="BB19508" t="b">
        <v>1</v>
      </c>
      <c r="BC19508" t="b">
        <v>0</v>
      </c>
      <c r="BD19508" t="str">
        <v>Spain</v>
      </c>
      <c r="BE19508" t="str">
        <v>year</v>
      </c>
      <c r="BF19508">
        <v>134241</v>
      </c>
      <c r="BG19508">
        <v>0</v>
      </c>
      <c r="BH19508" t="str">
        <v>Contentsquare</v>
      </c>
      <c r="BI19508" t="str">
        <v>['scala', 'go', 'java', 'elasticsearch', 'kafka', 'spark']</v>
      </c>
    </row>
    <row r="19509" spans="1:61" x14ac:dyDescent="0.35">
      <c r="A19509" t="s">
        <v>51</v>
      </c>
      <c r="B19509" t="s">
        <v>29718</v>
      </c>
      <c r="C19509" t="s">
        <v>2259</v>
      </c>
      <c r="D19509" t="s">
        <v>62</v>
      </c>
      <c r="E19509" t="s">
        <v>25</v>
      </c>
      <c r="F19509" t="b">
        <v>0</v>
      </c>
      <c r="G19509" t="s">
        <v>2259</v>
      </c>
      <c r="H19509" s="3">
        <v>45270.426608796297</v>
      </c>
      <c r="I19509" t="b">
        <v>1</v>
      </c>
      <c r="J19509" t="b">
        <v>0</v>
      </c>
      <c r="K19509" t="s">
        <v>2259</v>
      </c>
      <c r="L19509" t="s">
        <v>160</v>
      </c>
      <c r="M19509" s="6">
        <v>130000</v>
      </c>
      <c r="O19509" t="s">
        <v>4543</v>
      </c>
      <c r="P19509" t="s">
        <v>29719</v>
      </c>
      <c r="AT19509" t="str">
        <v>Data Analyst</v>
      </c>
      <c r="AU19509" t="str">
        <v>Sr. Data Analyst</v>
      </c>
      <c r="AV19509" t="str">
        <v>Boston, MA</v>
      </c>
      <c r="AW19509" t="str">
        <v>via Ladders</v>
      </c>
      <c r="AX19509" t="str">
        <v>Full-time</v>
      </c>
      <c r="AY19509" t="b">
        <v>0</v>
      </c>
      <c r="AZ19509" t="str">
        <v>New York, United States</v>
      </c>
      <c r="BA19509">
        <v>45075.458425925928</v>
      </c>
      <c r="BB19509" t="b">
        <v>0</v>
      </c>
      <c r="BC19509" t="b">
        <v>1</v>
      </c>
      <c r="BD19509" t="str">
        <v>United States</v>
      </c>
      <c r="BE19509" t="str">
        <v>year</v>
      </c>
      <c r="BF19509">
        <v>125000</v>
      </c>
      <c r="BG19509">
        <v>0</v>
      </c>
      <c r="BH19509" t="str">
        <v>Voya Prime Rate Trust</v>
      </c>
      <c r="BI19509" t="str">
        <v>['sql', 'r', 'tableau']</v>
      </c>
    </row>
    <row r="19510" spans="1:61" x14ac:dyDescent="0.35">
      <c r="A19510" t="s">
        <v>51</v>
      </c>
      <c r="B19510" t="s">
        <v>51</v>
      </c>
      <c r="C19510" t="s">
        <v>521</v>
      </c>
      <c r="D19510" t="s">
        <v>62</v>
      </c>
      <c r="E19510" t="s">
        <v>25</v>
      </c>
      <c r="F19510" t="b">
        <v>0</v>
      </c>
      <c r="G19510" t="s">
        <v>170</v>
      </c>
      <c r="H19510" s="3">
        <v>45005.795891203707</v>
      </c>
      <c r="I19510" t="b">
        <v>0</v>
      </c>
      <c r="J19510" t="b">
        <v>0</v>
      </c>
      <c r="K19510" t="s">
        <v>22</v>
      </c>
      <c r="L19510" t="s">
        <v>160</v>
      </c>
      <c r="M19510" s="6">
        <v>157500</v>
      </c>
      <c r="O19510" t="s">
        <v>29720</v>
      </c>
      <c r="P19510" t="s">
        <v>29721</v>
      </c>
      <c r="AT19510" t="str">
        <v>Data Analyst</v>
      </c>
      <c r="AU19510" t="str">
        <v>Data Analyst</v>
      </c>
      <c r="AV19510" t="str">
        <v>Chicago, IL</v>
      </c>
      <c r="AW19510" t="str">
        <v>via LinkedIn</v>
      </c>
      <c r="AX19510" t="str">
        <v>Contractor</v>
      </c>
      <c r="AY19510" t="b">
        <v>0</v>
      </c>
      <c r="AZ19510" t="str">
        <v>Illinois, United States</v>
      </c>
      <c r="BA19510">
        <v>44992.835879629631</v>
      </c>
      <c r="BB19510" t="b">
        <v>0</v>
      </c>
      <c r="BC19510" t="b">
        <v>0</v>
      </c>
      <c r="BD19510" t="str">
        <v>United States</v>
      </c>
      <c r="BE19510" t="str">
        <v>year</v>
      </c>
      <c r="BF19510">
        <v>85000</v>
      </c>
      <c r="BG19510">
        <v>0</v>
      </c>
      <c r="BH19510" t="str">
        <v>Insight Global</v>
      </c>
      <c r="BI19510" t="str">
        <v>['go', 'sql', 'python', 'power bi', 'dax', 'excel']</v>
      </c>
    </row>
    <row r="19511" spans="1:61" x14ac:dyDescent="0.35">
      <c r="A19511" t="s">
        <v>27</v>
      </c>
      <c r="B19511" t="s">
        <v>5518</v>
      </c>
      <c r="C19511" t="s">
        <v>28</v>
      </c>
      <c r="D19511" t="s">
        <v>2390</v>
      </c>
      <c r="E19511" t="s">
        <v>25</v>
      </c>
      <c r="F19511" t="b">
        <v>1</v>
      </c>
      <c r="G19511" t="s">
        <v>165</v>
      </c>
      <c r="H19511" s="3">
        <v>44949.000439814823</v>
      </c>
      <c r="I19511" t="b">
        <v>1</v>
      </c>
      <c r="J19511" t="b">
        <v>0</v>
      </c>
      <c r="K19511" t="s">
        <v>22</v>
      </c>
      <c r="L19511" t="s">
        <v>160</v>
      </c>
      <c r="M19511" s="6">
        <v>51059</v>
      </c>
      <c r="O19511" t="s">
        <v>29722</v>
      </c>
      <c r="P19511" t="s">
        <v>29723</v>
      </c>
      <c r="AT19511" t="str">
        <v>Data Analyst</v>
      </c>
      <c r="AU19511" t="str">
        <v>Data Analyst</v>
      </c>
      <c r="AV19511" t="str">
        <v>Anywhere</v>
      </c>
      <c r="AW19511" t="str">
        <v>via Robert Half</v>
      </c>
      <c r="AX19511" t="str">
        <v>Contractor</v>
      </c>
      <c r="AY19511" t="b">
        <v>1</v>
      </c>
      <c r="AZ19511" t="str">
        <v>California, United States</v>
      </c>
      <c r="BA19511">
        <v>45056.00099537037</v>
      </c>
      <c r="BB19511" t="b">
        <v>0</v>
      </c>
      <c r="BC19511" t="b">
        <v>0</v>
      </c>
      <c r="BD19511" t="str">
        <v>United States</v>
      </c>
      <c r="BE19511" t="str">
        <v>hour</v>
      </c>
      <c r="BF19511">
        <v>0</v>
      </c>
      <c r="BG19511">
        <v>30.75</v>
      </c>
      <c r="BH19511" t="str">
        <v>Robert Half</v>
      </c>
      <c r="BI19511" t="str">
        <v>['spreadsheet']</v>
      </c>
    </row>
    <row r="19512" spans="1:61" x14ac:dyDescent="0.35">
      <c r="A19512" t="s">
        <v>34</v>
      </c>
      <c r="B19512" t="s">
        <v>34</v>
      </c>
      <c r="C19512" t="s">
        <v>28</v>
      </c>
      <c r="D19512" t="s">
        <v>342</v>
      </c>
      <c r="E19512" t="s">
        <v>25</v>
      </c>
      <c r="F19512" t="b">
        <v>1</v>
      </c>
      <c r="G19512" t="s">
        <v>41</v>
      </c>
      <c r="H19512" s="3">
        <v>45156.778090277781</v>
      </c>
      <c r="I19512" t="b">
        <v>0</v>
      </c>
      <c r="J19512" t="b">
        <v>1</v>
      </c>
      <c r="K19512" t="s">
        <v>41</v>
      </c>
      <c r="L19512" t="s">
        <v>160</v>
      </c>
      <c r="M19512" s="6">
        <v>108150</v>
      </c>
      <c r="O19512" t="s">
        <v>3664</v>
      </c>
      <c r="P19512" t="s">
        <v>29724</v>
      </c>
      <c r="AT19512" t="str">
        <v>Data Scientist</v>
      </c>
      <c r="AU19512" t="str">
        <v>Lead Data Scientist</v>
      </c>
      <c r="AV19512" t="str">
        <v>Anywhere</v>
      </c>
      <c r="AW19512" t="str">
        <v>via Indeed</v>
      </c>
      <c r="AX19512" t="str">
        <v>Full-time</v>
      </c>
      <c r="AY19512" t="b">
        <v>1</v>
      </c>
      <c r="AZ19512" t="str">
        <v>Sudan</v>
      </c>
      <c r="BA19512">
        <v>45020.829930555563</v>
      </c>
      <c r="BB19512" t="b">
        <v>0</v>
      </c>
      <c r="BC19512" t="b">
        <v>0</v>
      </c>
      <c r="BD19512" t="str">
        <v>Sudan</v>
      </c>
      <c r="BE19512" t="str">
        <v>year</v>
      </c>
      <c r="BF19512">
        <v>187500</v>
      </c>
      <c r="BG19512">
        <v>0</v>
      </c>
      <c r="BH19512" t="str">
        <v>Affinaquest Technologies, LLC</v>
      </c>
      <c r="BI19512" t="str">
        <v>['sql', 'python', 'sql server', 'azure', 'snowflake', 'airflow', 'pandas', 'numpy', 'scikit-learn', 'tableau']</v>
      </c>
    </row>
    <row r="19513" spans="1:61" x14ac:dyDescent="0.35">
      <c r="A19513" t="s">
        <v>34</v>
      </c>
      <c r="B19513" t="s">
        <v>34</v>
      </c>
      <c r="C19513" t="s">
        <v>4384</v>
      </c>
      <c r="D19513" t="s">
        <v>49</v>
      </c>
      <c r="E19513" t="s">
        <v>25</v>
      </c>
      <c r="F19513" t="b">
        <v>0</v>
      </c>
      <c r="G19513" t="s">
        <v>175</v>
      </c>
      <c r="H19513" s="3">
        <v>45216.627789351849</v>
      </c>
      <c r="I19513" t="b">
        <v>0</v>
      </c>
      <c r="J19513" t="b">
        <v>1</v>
      </c>
      <c r="K19513" t="s">
        <v>22</v>
      </c>
      <c r="L19513" t="s">
        <v>160</v>
      </c>
      <c r="M19513" s="6">
        <v>165000</v>
      </c>
      <c r="O19513" t="s">
        <v>29725</v>
      </c>
      <c r="P19513" t="s">
        <v>29726</v>
      </c>
      <c r="AT19513" t="str">
        <v>Data Analyst</v>
      </c>
      <c r="AU19513" t="str">
        <v>Data Analyst</v>
      </c>
      <c r="AV19513" t="str">
        <v>Gainesville, FL</v>
      </c>
      <c r="AW19513" t="str">
        <v>via Indeed</v>
      </c>
      <c r="AX19513" t="str">
        <v>Full-time</v>
      </c>
      <c r="AY19513" t="b">
        <v>0</v>
      </c>
      <c r="AZ19513" t="str">
        <v>Georgia</v>
      </c>
      <c r="BA19513">
        <v>45019.665370370371</v>
      </c>
      <c r="BB19513" t="b">
        <v>0</v>
      </c>
      <c r="BC19513" t="b">
        <v>0</v>
      </c>
      <c r="BD19513" t="str">
        <v>United States</v>
      </c>
      <c r="BE19513" t="str">
        <v>year</v>
      </c>
      <c r="BF19513">
        <v>50000</v>
      </c>
      <c r="BG19513">
        <v>0</v>
      </c>
      <c r="BH19513" t="str">
        <v>University of Florida</v>
      </c>
      <c r="BI19513" t="str">
        <v>['word', 'excel', 'powerpoint']</v>
      </c>
    </row>
    <row r="19514" spans="1:61" x14ac:dyDescent="0.35">
      <c r="A19514" t="s">
        <v>27</v>
      </c>
      <c r="B19514" t="s">
        <v>2716</v>
      </c>
      <c r="C19514" t="s">
        <v>533</v>
      </c>
      <c r="D19514" t="s">
        <v>49</v>
      </c>
      <c r="E19514" t="s">
        <v>25</v>
      </c>
      <c r="F19514" t="b">
        <v>0</v>
      </c>
      <c r="G19514" t="s">
        <v>170</v>
      </c>
      <c r="H19514" s="3">
        <v>44930.291828703703</v>
      </c>
      <c r="I19514" t="b">
        <v>0</v>
      </c>
      <c r="J19514" t="b">
        <v>1</v>
      </c>
      <c r="K19514" t="s">
        <v>22</v>
      </c>
      <c r="L19514" t="s">
        <v>160</v>
      </c>
      <c r="M19514" s="6">
        <v>64105</v>
      </c>
      <c r="O19514" t="s">
        <v>18892</v>
      </c>
      <c r="P19514" t="s">
        <v>2718</v>
      </c>
      <c r="AT19514" t="str">
        <v>Data Scientist</v>
      </c>
      <c r="AU19514" t="str">
        <v>SMS &amp; Email  Marketing Data Scientist - Customer.io - Contract to Hire</v>
      </c>
      <c r="AV19514" t="str">
        <v>Anywhere</v>
      </c>
      <c r="AW19514" t="str">
        <v>via Upwork</v>
      </c>
      <c r="AX19514" t="str">
        <v>Contractor</v>
      </c>
      <c r="AY19514" t="b">
        <v>1</v>
      </c>
      <c r="AZ19514" t="str">
        <v>Illinois, United States</v>
      </c>
      <c r="BA19514">
        <v>45014.713645833333</v>
      </c>
      <c r="BB19514" t="b">
        <v>0</v>
      </c>
      <c r="BC19514" t="b">
        <v>0</v>
      </c>
      <c r="BD19514" t="str">
        <v>United States</v>
      </c>
      <c r="BE19514" t="str">
        <v>hour</v>
      </c>
      <c r="BF19514">
        <v>0</v>
      </c>
      <c r="BG19514">
        <v>20</v>
      </c>
      <c r="BH19514" t="str">
        <v>Upwork</v>
      </c>
      <c r="BI19514" t="str">
        <v>['twilio']</v>
      </c>
    </row>
    <row r="19515" spans="1:61" x14ac:dyDescent="0.35">
      <c r="A19515" t="s">
        <v>27</v>
      </c>
      <c r="B19515" t="s">
        <v>29727</v>
      </c>
      <c r="C19515" t="s">
        <v>469</v>
      </c>
      <c r="D19515" t="s">
        <v>49</v>
      </c>
      <c r="E19515" t="s">
        <v>2129</v>
      </c>
      <c r="F19515" t="b">
        <v>0</v>
      </c>
      <c r="G19515" t="s">
        <v>175</v>
      </c>
      <c r="H19515" s="3">
        <v>45208.418055555558</v>
      </c>
      <c r="I19515" t="b">
        <v>0</v>
      </c>
      <c r="J19515" t="b">
        <v>1</v>
      </c>
      <c r="K19515" t="s">
        <v>22</v>
      </c>
      <c r="L19515" t="s">
        <v>182</v>
      </c>
      <c r="N19515" s="7">
        <v>24</v>
      </c>
      <c r="O19515" t="s">
        <v>29728</v>
      </c>
      <c r="P19515" t="s">
        <v>29729</v>
      </c>
      <c r="AT19515" t="str">
        <v>Data Scientist</v>
      </c>
      <c r="AU19515" t="str">
        <v>Data Scientist</v>
      </c>
      <c r="AV19515" t="str">
        <v>Anywhere</v>
      </c>
      <c r="AW19515" t="str">
        <v>via Upwork</v>
      </c>
      <c r="AX19515" t="str">
        <v>Contractor</v>
      </c>
      <c r="AY19515" t="b">
        <v>1</v>
      </c>
      <c r="AZ19515" t="str">
        <v>Texas, United States</v>
      </c>
      <c r="BA19515">
        <v>44947.79787037037</v>
      </c>
      <c r="BB19515" t="b">
        <v>0</v>
      </c>
      <c r="BC19515" t="b">
        <v>0</v>
      </c>
      <c r="BD19515" t="str">
        <v>United States</v>
      </c>
      <c r="BE19515" t="str">
        <v>hour</v>
      </c>
      <c r="BF19515">
        <v>0</v>
      </c>
      <c r="BG19515">
        <v>85</v>
      </c>
      <c r="BH19515" t="str">
        <v>Upwork</v>
      </c>
      <c r="BI19515" t="str">
        <v>['sql', 'python', 'databricks', 'aws', 'spark']</v>
      </c>
    </row>
    <row r="19516" spans="1:61" x14ac:dyDescent="0.35">
      <c r="A19516" t="s">
        <v>34</v>
      </c>
      <c r="B19516" t="s">
        <v>511</v>
      </c>
      <c r="C19516" t="s">
        <v>3691</v>
      </c>
      <c r="D19516" t="s">
        <v>49</v>
      </c>
      <c r="E19516" t="s">
        <v>25</v>
      </c>
      <c r="F19516" t="b">
        <v>0</v>
      </c>
      <c r="G19516" t="s">
        <v>175</v>
      </c>
      <c r="H19516" s="3">
        <v>45087.044398148151</v>
      </c>
      <c r="I19516" t="b">
        <v>0</v>
      </c>
      <c r="J19516" t="b">
        <v>1</v>
      </c>
      <c r="K19516" t="s">
        <v>22</v>
      </c>
      <c r="L19516" t="s">
        <v>160</v>
      </c>
      <c r="M19516" s="6">
        <v>124000</v>
      </c>
      <c r="O19516" t="s">
        <v>7357</v>
      </c>
      <c r="P19516" t="s">
        <v>22206</v>
      </c>
      <c r="AT19516" t="str">
        <v>Data Scientist</v>
      </c>
      <c r="AU19516" t="str">
        <v>Data Scientist to analyze individual worker performance in...</v>
      </c>
      <c r="AV19516" t="str">
        <v>Anywhere</v>
      </c>
      <c r="AW19516" t="str">
        <v>via Upwork</v>
      </c>
      <c r="AX19516" t="str">
        <v>Contractor</v>
      </c>
      <c r="AY19516" t="b">
        <v>1</v>
      </c>
      <c r="AZ19516" t="str">
        <v>Sudan</v>
      </c>
      <c r="BA19516">
        <v>45055.893518518518</v>
      </c>
      <c r="BB19516" t="b">
        <v>0</v>
      </c>
      <c r="BC19516" t="b">
        <v>0</v>
      </c>
      <c r="BD19516" t="str">
        <v>Sudan</v>
      </c>
      <c r="BE19516" t="str">
        <v>hour</v>
      </c>
      <c r="BF19516">
        <v>0</v>
      </c>
      <c r="BG19516">
        <v>57.5</v>
      </c>
      <c r="BH19516" t="str">
        <v>Upwork</v>
      </c>
      <c r="BI19516">
        <v>0</v>
      </c>
    </row>
    <row r="19517" spans="1:61" x14ac:dyDescent="0.35">
      <c r="A19517" t="s">
        <v>34</v>
      </c>
      <c r="B19517" t="s">
        <v>9979</v>
      </c>
      <c r="C19517" t="s">
        <v>521</v>
      </c>
      <c r="D19517" t="s">
        <v>85</v>
      </c>
      <c r="E19517" t="s">
        <v>25</v>
      </c>
      <c r="F19517" t="b">
        <v>0</v>
      </c>
      <c r="G19517" t="s">
        <v>170</v>
      </c>
      <c r="H19517" s="3">
        <v>45019.460706018523</v>
      </c>
      <c r="I19517" t="b">
        <v>0</v>
      </c>
      <c r="J19517" t="b">
        <v>1</v>
      </c>
      <c r="K19517" t="s">
        <v>22</v>
      </c>
      <c r="L19517" t="s">
        <v>160</v>
      </c>
      <c r="M19517" s="6">
        <v>115000</v>
      </c>
      <c r="O19517" t="s">
        <v>522</v>
      </c>
      <c r="P19517" t="s">
        <v>29730</v>
      </c>
      <c r="AT19517" t="str">
        <v>Data Analyst</v>
      </c>
      <c r="AU19517" t="str">
        <v>Microsoft Dynamics GP Data Analyst</v>
      </c>
      <c r="AV19517" t="str">
        <v>Austell, GA</v>
      </c>
      <c r="AW19517" t="str">
        <v>via Austell, GA - Geebo</v>
      </c>
      <c r="AX19517" t="str">
        <v>Full-time</v>
      </c>
      <c r="AY19517" t="b">
        <v>0</v>
      </c>
      <c r="AZ19517" t="str">
        <v>Georgia</v>
      </c>
      <c r="BA19517">
        <v>45187.986712962957</v>
      </c>
      <c r="BB19517" t="b">
        <v>0</v>
      </c>
      <c r="BC19517" t="b">
        <v>0</v>
      </c>
      <c r="BD19517" t="str">
        <v>United States</v>
      </c>
      <c r="BE19517" t="str">
        <v>hour</v>
      </c>
      <c r="BF19517">
        <v>0</v>
      </c>
      <c r="BG19517">
        <v>24</v>
      </c>
      <c r="BH19517" t="str">
        <v>Nigel Frank International</v>
      </c>
      <c r="BI19517" t="str">
        <v>['sql', 'sql server']</v>
      </c>
    </row>
    <row r="19518" spans="1:61" x14ac:dyDescent="0.35">
      <c r="A19518" t="s">
        <v>27</v>
      </c>
      <c r="B19518" t="s">
        <v>9782</v>
      </c>
      <c r="C19518" t="s">
        <v>29731</v>
      </c>
      <c r="D19518" t="s">
        <v>81</v>
      </c>
      <c r="E19518" t="s">
        <v>25</v>
      </c>
      <c r="F19518" t="b">
        <v>0</v>
      </c>
      <c r="G19518" t="s">
        <v>175</v>
      </c>
      <c r="H19518" s="3">
        <v>45092.679050925923</v>
      </c>
      <c r="I19518" t="b">
        <v>0</v>
      </c>
      <c r="J19518" t="b">
        <v>0</v>
      </c>
      <c r="K19518" t="s">
        <v>22</v>
      </c>
      <c r="L19518" t="s">
        <v>160</v>
      </c>
      <c r="M19518" s="6">
        <v>95000</v>
      </c>
      <c r="O19518" t="s">
        <v>260</v>
      </c>
      <c r="P19518" t="s">
        <v>29732</v>
      </c>
      <c r="AT19518" t="str">
        <v>Senior Data Scientist</v>
      </c>
      <c r="AU19518" t="str">
        <v>Senior Data Modeler</v>
      </c>
      <c r="AV19518" t="str">
        <v>Poland</v>
      </c>
      <c r="AW19518" t="str">
        <v>via Ai-Jobs.net</v>
      </c>
      <c r="AX19518" t="str">
        <v>Full-time</v>
      </c>
      <c r="AY19518" t="b">
        <v>0</v>
      </c>
      <c r="AZ19518" t="str">
        <v>Poland</v>
      </c>
      <c r="BA19518">
        <v>45270.426608796297</v>
      </c>
      <c r="BB19518" t="b">
        <v>1</v>
      </c>
      <c r="BC19518" t="b">
        <v>0</v>
      </c>
      <c r="BD19518" t="str">
        <v>Poland</v>
      </c>
      <c r="BE19518" t="str">
        <v>year</v>
      </c>
      <c r="BF19518">
        <v>130000</v>
      </c>
      <c r="BG19518">
        <v>0</v>
      </c>
      <c r="BH19518" t="str">
        <v>HEINEKEN</v>
      </c>
      <c r="BI19518" t="str">
        <v>['sql', 'nosql', 'python']</v>
      </c>
    </row>
    <row r="19519" spans="1:61" x14ac:dyDescent="0.35">
      <c r="A19519" t="s">
        <v>172</v>
      </c>
      <c r="B19519" t="s">
        <v>29733</v>
      </c>
      <c r="C19519" t="s">
        <v>344</v>
      </c>
      <c r="D19519" t="s">
        <v>62</v>
      </c>
      <c r="E19519" t="s">
        <v>25</v>
      </c>
      <c r="F19519" t="b">
        <v>0</v>
      </c>
      <c r="G19519" t="s">
        <v>344</v>
      </c>
      <c r="H19519" s="3">
        <v>45111.590810185182</v>
      </c>
      <c r="I19519" t="b">
        <v>0</v>
      </c>
      <c r="J19519" t="b">
        <v>0</v>
      </c>
      <c r="K19519" t="s">
        <v>344</v>
      </c>
      <c r="L19519" t="s">
        <v>160</v>
      </c>
      <c r="M19519" s="6">
        <v>166000</v>
      </c>
      <c r="O19519" t="s">
        <v>2670</v>
      </c>
      <c r="P19519" t="s">
        <v>29734</v>
      </c>
      <c r="AT19519" t="str">
        <v>Senior Data Scientist</v>
      </c>
      <c r="AU19519" t="str">
        <v>Senior Data Scientist</v>
      </c>
      <c r="AV19519" t="str">
        <v>Arlington, VA</v>
      </c>
      <c r="AW19519" t="str">
        <v>via Ai-Jobs.net</v>
      </c>
      <c r="AX19519" t="str">
        <v>Full-time</v>
      </c>
      <c r="AY19519" t="b">
        <v>0</v>
      </c>
      <c r="AZ19519" t="str">
        <v>New York, United States</v>
      </c>
      <c r="BA19519">
        <v>45005.795891203707</v>
      </c>
      <c r="BB19519" t="b">
        <v>0</v>
      </c>
      <c r="BC19519" t="b">
        <v>0</v>
      </c>
      <c r="BD19519" t="str">
        <v>United States</v>
      </c>
      <c r="BE19519" t="str">
        <v>year</v>
      </c>
      <c r="BF19519">
        <v>157500</v>
      </c>
      <c r="BG19519">
        <v>0</v>
      </c>
      <c r="BH19519" t="str">
        <v>STR</v>
      </c>
      <c r="BI19519" t="str">
        <v>['python', 'java', 'go', 'aws', 'hadoop', 'spark', 'git']</v>
      </c>
    </row>
    <row r="19520" spans="1:61" x14ac:dyDescent="0.35">
      <c r="A19520" t="s">
        <v>27</v>
      </c>
      <c r="B19520" t="s">
        <v>29735</v>
      </c>
      <c r="C19520" t="s">
        <v>537</v>
      </c>
      <c r="D19520" t="s">
        <v>62</v>
      </c>
      <c r="E19520" t="s">
        <v>25</v>
      </c>
      <c r="F19520" t="b">
        <v>0</v>
      </c>
      <c r="G19520" t="s">
        <v>196</v>
      </c>
      <c r="H19520" s="3">
        <v>45035.294687499998</v>
      </c>
      <c r="I19520" t="b">
        <v>0</v>
      </c>
      <c r="J19520" t="b">
        <v>1</v>
      </c>
      <c r="K19520" t="s">
        <v>22</v>
      </c>
      <c r="L19520" t="s">
        <v>160</v>
      </c>
      <c r="M19520" s="6">
        <v>159640</v>
      </c>
      <c r="O19520" t="s">
        <v>907</v>
      </c>
      <c r="P19520" t="s">
        <v>29736</v>
      </c>
      <c r="AT19520" t="str">
        <v>Data Analyst</v>
      </c>
      <c r="AU19520" t="str">
        <v>Sr. Data Analyst</v>
      </c>
      <c r="AV19520" t="str">
        <v>Anywhere</v>
      </c>
      <c r="AW19520" t="str">
        <v>via Recruit.net</v>
      </c>
      <c r="AX19520" t="str">
        <v>Full-time</v>
      </c>
      <c r="AY19520" t="b">
        <v>1</v>
      </c>
      <c r="AZ19520" t="str">
        <v>Georgia</v>
      </c>
      <c r="BA19520">
        <v>44949.000439814823</v>
      </c>
      <c r="BB19520" t="b">
        <v>1</v>
      </c>
      <c r="BC19520" t="b">
        <v>0</v>
      </c>
      <c r="BD19520" t="str">
        <v>United States</v>
      </c>
      <c r="BE19520" t="str">
        <v>year</v>
      </c>
      <c r="BF19520">
        <v>51059</v>
      </c>
      <c r="BG19520">
        <v>0</v>
      </c>
      <c r="BH19520" t="str">
        <v>Jacksonville</v>
      </c>
      <c r="BI19520" t="str">
        <v>['ruby', 'ruby', 'java', 'python', 'mongodb', 'mongodb', 'ruby on rails']</v>
      </c>
    </row>
    <row r="19521" spans="1:61" x14ac:dyDescent="0.35">
      <c r="A19521" t="s">
        <v>51</v>
      </c>
      <c r="B19521" t="s">
        <v>29737</v>
      </c>
      <c r="C19521" t="s">
        <v>2213</v>
      </c>
      <c r="D19521" t="s">
        <v>822</v>
      </c>
      <c r="E19521" t="s">
        <v>25</v>
      </c>
      <c r="F19521" t="b">
        <v>0</v>
      </c>
      <c r="G19521" t="s">
        <v>175</v>
      </c>
      <c r="H19521" s="3">
        <v>45124.547476851847</v>
      </c>
      <c r="I19521" t="b">
        <v>0</v>
      </c>
      <c r="J19521" t="b">
        <v>1</v>
      </c>
      <c r="K19521" t="s">
        <v>22</v>
      </c>
      <c r="L19521" t="s">
        <v>160</v>
      </c>
      <c r="M19521" s="6">
        <v>129000</v>
      </c>
      <c r="O19521" t="s">
        <v>6242</v>
      </c>
      <c r="P19521" t="s">
        <v>20889</v>
      </c>
      <c r="AT19521" t="str">
        <v>Data Scientist</v>
      </c>
      <c r="AU19521" t="str">
        <v>Data Scientist</v>
      </c>
      <c r="AV19521" t="str">
        <v>Anywhere</v>
      </c>
      <c r="AW19521" t="str">
        <v>via Get.It</v>
      </c>
      <c r="AX19521" t="str">
        <v>Full-time</v>
      </c>
      <c r="AY19521" t="b">
        <v>1</v>
      </c>
      <c r="AZ19521" t="str">
        <v>Sudan</v>
      </c>
      <c r="BA19521">
        <v>45156.778090277781</v>
      </c>
      <c r="BB19521" t="b">
        <v>0</v>
      </c>
      <c r="BC19521" t="b">
        <v>1</v>
      </c>
      <c r="BD19521" t="str">
        <v>Sudan</v>
      </c>
      <c r="BE19521" t="str">
        <v>year</v>
      </c>
      <c r="BF19521">
        <v>108150</v>
      </c>
      <c r="BG19521">
        <v>0</v>
      </c>
      <c r="BH19521" t="str">
        <v>Get It Recruit - Healthcare</v>
      </c>
      <c r="BI19521" t="str">
        <v>['python', 'r', 'hadoop', 'spark', 'airflow', 'tableau']</v>
      </c>
    </row>
    <row r="19522" spans="1:61" x14ac:dyDescent="0.35">
      <c r="A19522" t="s">
        <v>64</v>
      </c>
      <c r="B19522" t="s">
        <v>1332</v>
      </c>
      <c r="C19522" t="s">
        <v>281</v>
      </c>
      <c r="D19522" t="s">
        <v>62</v>
      </c>
      <c r="E19522" t="s">
        <v>25</v>
      </c>
      <c r="F19522" t="b">
        <v>0</v>
      </c>
      <c r="G19522" t="s">
        <v>165</v>
      </c>
      <c r="H19522" s="3">
        <v>45128.206909722219</v>
      </c>
      <c r="I19522" t="b">
        <v>1</v>
      </c>
      <c r="J19522" t="b">
        <v>0</v>
      </c>
      <c r="K19522" t="s">
        <v>22</v>
      </c>
      <c r="L19522" t="s">
        <v>160</v>
      </c>
      <c r="M19522" s="6">
        <v>99150</v>
      </c>
      <c r="O19522" t="s">
        <v>8824</v>
      </c>
      <c r="P19522" t="s">
        <v>22121</v>
      </c>
      <c r="AT19522" t="str">
        <v>Data Scientist</v>
      </c>
      <c r="AU19522" t="str">
        <v>Data Scientist</v>
      </c>
      <c r="AV19522" t="str">
        <v>Louisville, KY</v>
      </c>
      <c r="AW19522" t="str">
        <v>via Indeed</v>
      </c>
      <c r="AX19522" t="str">
        <v>Full-time</v>
      </c>
      <c r="AY19522" t="b">
        <v>0</v>
      </c>
      <c r="AZ19522" t="str">
        <v>Illinois, United States</v>
      </c>
      <c r="BA19522">
        <v>45216.627789351849</v>
      </c>
      <c r="BB19522" t="b">
        <v>0</v>
      </c>
      <c r="BC19522" t="b">
        <v>1</v>
      </c>
      <c r="BD19522" t="str">
        <v>United States</v>
      </c>
      <c r="BE19522" t="str">
        <v>year</v>
      </c>
      <c r="BF19522">
        <v>165000</v>
      </c>
      <c r="BG19522">
        <v>0</v>
      </c>
      <c r="BH19522" t="str">
        <v>AtlasIED</v>
      </c>
      <c r="BI19522" t="str">
        <v>['python', 'tensorflow', 'pytorch', 'keras', 'word', 'excel', 'powerpoint', 'outlook']</v>
      </c>
    </row>
    <row r="19523" spans="1:61" x14ac:dyDescent="0.35">
      <c r="A19523" t="s">
        <v>34</v>
      </c>
      <c r="B19523" t="s">
        <v>34</v>
      </c>
      <c r="C19523" t="s">
        <v>28</v>
      </c>
      <c r="D19523" t="s">
        <v>81</v>
      </c>
      <c r="E19523" t="s">
        <v>25</v>
      </c>
      <c r="F19523" t="b">
        <v>1</v>
      </c>
      <c r="G19523" t="s">
        <v>175</v>
      </c>
      <c r="H19523" s="3">
        <v>45190.710648148153</v>
      </c>
      <c r="I19523" t="b">
        <v>0</v>
      </c>
      <c r="J19523" t="b">
        <v>1</v>
      </c>
      <c r="K19523" t="s">
        <v>22</v>
      </c>
      <c r="L19523" t="s">
        <v>160</v>
      </c>
      <c r="M19523" s="6">
        <v>185000</v>
      </c>
      <c r="O19523" t="s">
        <v>29738</v>
      </c>
      <c r="P19523" t="s">
        <v>14619</v>
      </c>
      <c r="AT19523" t="str">
        <v>Data Analyst</v>
      </c>
      <c r="AU19523" t="str">
        <v>Research Data Analyst</v>
      </c>
      <c r="AV19523" t="str">
        <v>Baltimore, MD</v>
      </c>
      <c r="AW19523" t="str">
        <v>via Indeed</v>
      </c>
      <c r="AX19523" t="str">
        <v>Full-time</v>
      </c>
      <c r="AY19523" t="b">
        <v>0</v>
      </c>
      <c r="AZ19523" t="str">
        <v>New York, United States</v>
      </c>
      <c r="BA19523">
        <v>44930.291828703703</v>
      </c>
      <c r="BB19523" t="b">
        <v>0</v>
      </c>
      <c r="BC19523" t="b">
        <v>1</v>
      </c>
      <c r="BD19523" t="str">
        <v>United States</v>
      </c>
      <c r="BE19523" t="str">
        <v>year</v>
      </c>
      <c r="BF19523">
        <v>64105</v>
      </c>
      <c r="BG19523">
        <v>0</v>
      </c>
      <c r="BH19523" t="str">
        <v>Johns Hopkins University</v>
      </c>
      <c r="BI19523" t="str">
        <v>['sas', 'sas', 'r']</v>
      </c>
    </row>
    <row r="19524" spans="1:61" x14ac:dyDescent="0.35">
      <c r="A19524" t="s">
        <v>34</v>
      </c>
      <c r="B19524" t="s">
        <v>29739</v>
      </c>
      <c r="C19524" t="s">
        <v>281</v>
      </c>
      <c r="D19524" t="s">
        <v>49</v>
      </c>
      <c r="E19524" t="s">
        <v>32</v>
      </c>
      <c r="F19524" t="b">
        <v>0</v>
      </c>
      <c r="G19524" t="s">
        <v>170</v>
      </c>
      <c r="H19524" s="3">
        <v>45120.709780092591</v>
      </c>
      <c r="I19524" t="b">
        <v>0</v>
      </c>
      <c r="J19524" t="b">
        <v>1</v>
      </c>
      <c r="K19524" t="s">
        <v>22</v>
      </c>
      <c r="L19524" t="s">
        <v>182</v>
      </c>
      <c r="N19524" s="7">
        <v>57.5</v>
      </c>
      <c r="O19524" t="s">
        <v>29740</v>
      </c>
      <c r="P19524" t="s">
        <v>2708</v>
      </c>
      <c r="AT19524" t="str">
        <v>Data Analyst</v>
      </c>
      <c r="AU19524" t="str">
        <v>Health &amp; Benefits Data Analyst Intern</v>
      </c>
      <c r="AV19524" t="str">
        <v>Chicago, IL</v>
      </c>
      <c r="AW19524" t="str">
        <v>via Indeed</v>
      </c>
      <c r="AX19524" t="str">
        <v>Internship</v>
      </c>
      <c r="AY19524" t="b">
        <v>0</v>
      </c>
      <c r="AZ19524" t="str">
        <v>Illinois, United States</v>
      </c>
      <c r="BA19524">
        <v>45208.418055555558</v>
      </c>
      <c r="BB19524" t="b">
        <v>0</v>
      </c>
      <c r="BC19524" t="b">
        <v>1</v>
      </c>
      <c r="BD19524" t="str">
        <v>United States</v>
      </c>
      <c r="BE19524" t="str">
        <v>hour</v>
      </c>
      <c r="BF19524">
        <v>0</v>
      </c>
      <c r="BG19524">
        <v>24</v>
      </c>
      <c r="BH19524" t="str">
        <v>Aon Corporation</v>
      </c>
      <c r="BI19524" t="str">
        <v>['sql', 'ggplot2', 'excel', 'word', 'powerpoint', 'outlook']</v>
      </c>
    </row>
    <row r="19525" spans="1:61" x14ac:dyDescent="0.35">
      <c r="A19525" t="s">
        <v>64</v>
      </c>
      <c r="B19525" t="s">
        <v>29741</v>
      </c>
      <c r="C19525" t="s">
        <v>433</v>
      </c>
      <c r="D19525" t="s">
        <v>29742</v>
      </c>
      <c r="E19525" t="s">
        <v>25</v>
      </c>
      <c r="F19525" t="b">
        <v>0</v>
      </c>
      <c r="G19525" t="s">
        <v>181</v>
      </c>
      <c r="H19525" s="3">
        <v>45247.334652777783</v>
      </c>
      <c r="I19525" t="b">
        <v>0</v>
      </c>
      <c r="J19525" t="b">
        <v>1</v>
      </c>
      <c r="K19525" t="s">
        <v>22</v>
      </c>
      <c r="L19525" t="s">
        <v>160</v>
      </c>
      <c r="M19525" s="6">
        <v>110000</v>
      </c>
      <c r="O19525" t="s">
        <v>28107</v>
      </c>
      <c r="P19525" t="s">
        <v>29743</v>
      </c>
      <c r="AT19525" t="str">
        <v>Data Scientist</v>
      </c>
      <c r="AU19525" t="str">
        <v>Staff Data Scientist</v>
      </c>
      <c r="AV19525" t="str">
        <v>Illinois</v>
      </c>
      <c r="AW19525" t="str">
        <v>via Indeed</v>
      </c>
      <c r="AX19525" t="str">
        <v>Full-time</v>
      </c>
      <c r="AY19525" t="b">
        <v>0</v>
      </c>
      <c r="AZ19525" t="str">
        <v>Illinois, United States</v>
      </c>
      <c r="BA19525">
        <v>45087.044398148151</v>
      </c>
      <c r="BB19525" t="b">
        <v>0</v>
      </c>
      <c r="BC19525" t="b">
        <v>1</v>
      </c>
      <c r="BD19525" t="str">
        <v>United States</v>
      </c>
      <c r="BE19525" t="str">
        <v>year</v>
      </c>
      <c r="BF19525">
        <v>124000</v>
      </c>
      <c r="BG19525">
        <v>0</v>
      </c>
      <c r="BH19525" t="str">
        <v>Kraft Heinz Company</v>
      </c>
      <c r="BI19525" t="str">
        <v>['python', 'r', 'snowflake', 'azure', 'aws', 'spark', 'hadoop']</v>
      </c>
    </row>
    <row r="19526" spans="1:61" x14ac:dyDescent="0.35">
      <c r="A19526" t="s">
        <v>34</v>
      </c>
      <c r="B19526" t="s">
        <v>34</v>
      </c>
      <c r="C19526" t="s">
        <v>28</v>
      </c>
      <c r="D19526" t="s">
        <v>359</v>
      </c>
      <c r="E19526" t="s">
        <v>25</v>
      </c>
      <c r="F19526" t="b">
        <v>1</v>
      </c>
      <c r="G19526" t="s">
        <v>243</v>
      </c>
      <c r="H19526" s="3">
        <v>45240.565578703703</v>
      </c>
      <c r="I19526" t="b">
        <v>0</v>
      </c>
      <c r="J19526" t="b">
        <v>0</v>
      </c>
      <c r="K19526" t="s">
        <v>243</v>
      </c>
      <c r="L19526" t="s">
        <v>160</v>
      </c>
      <c r="M19526" s="6">
        <v>80000</v>
      </c>
      <c r="O19526" t="s">
        <v>29744</v>
      </c>
      <c r="P19526" t="s">
        <v>29745</v>
      </c>
      <c r="AT19526" t="str">
        <v>Data Scientist</v>
      </c>
      <c r="AU19526" t="str">
        <v>Data Scientist, Junior</v>
      </c>
      <c r="AV19526" t="str">
        <v>Arlington, VA</v>
      </c>
      <c r="AW19526" t="str">
        <v>via Ladders</v>
      </c>
      <c r="AX19526" t="str">
        <v>Full-time</v>
      </c>
      <c r="AY19526" t="b">
        <v>0</v>
      </c>
      <c r="AZ19526" t="str">
        <v>New York, United States</v>
      </c>
      <c r="BA19526">
        <v>45019.460706018523</v>
      </c>
      <c r="BB19526" t="b">
        <v>0</v>
      </c>
      <c r="BC19526" t="b">
        <v>1</v>
      </c>
      <c r="BD19526" t="str">
        <v>United States</v>
      </c>
      <c r="BE19526" t="str">
        <v>year</v>
      </c>
      <c r="BF19526">
        <v>115000</v>
      </c>
      <c r="BG19526">
        <v>0</v>
      </c>
      <c r="BH19526" t="str">
        <v>Booz Allen Hamilton</v>
      </c>
      <c r="BI19526" t="str">
        <v>['python', 'r', 'sql', 'java', 'c++', 'c#', 'elasticsearch', 'aws', 'azure', 'databricks', 'airflow', 'tableau', 'qlik', 'power bi']</v>
      </c>
    </row>
    <row r="19527" spans="1:61" x14ac:dyDescent="0.35">
      <c r="A19527" t="s">
        <v>64</v>
      </c>
      <c r="B19527" t="s">
        <v>29746</v>
      </c>
      <c r="C19527" t="s">
        <v>28</v>
      </c>
      <c r="D19527" t="s">
        <v>363</v>
      </c>
      <c r="E19527" t="s">
        <v>32</v>
      </c>
      <c r="F19527" t="b">
        <v>1</v>
      </c>
      <c r="G19527" t="s">
        <v>165</v>
      </c>
      <c r="H19527" s="3">
        <v>45084.889861111107</v>
      </c>
      <c r="I19527" t="b">
        <v>1</v>
      </c>
      <c r="J19527" t="b">
        <v>0</v>
      </c>
      <c r="K19527" t="s">
        <v>22</v>
      </c>
      <c r="L19527" t="s">
        <v>182</v>
      </c>
      <c r="N19527" s="7">
        <v>48.5</v>
      </c>
      <c r="O19527" t="s">
        <v>365</v>
      </c>
      <c r="P19527" t="s">
        <v>29747</v>
      </c>
      <c r="AT19527" t="str">
        <v>Data Analyst</v>
      </c>
      <c r="AU19527" t="str">
        <v>Supply Chain Data Analyst</v>
      </c>
      <c r="AV19527" t="str">
        <v>Batavia, IL</v>
      </c>
      <c r="AW19527" t="str">
        <v>via LinkedIn</v>
      </c>
      <c r="AX19527" t="str">
        <v>Full-time</v>
      </c>
      <c r="AY19527" t="b">
        <v>0</v>
      </c>
      <c r="AZ19527" t="str">
        <v>Illinois, United States</v>
      </c>
      <c r="BA19527">
        <v>45092.679050925923</v>
      </c>
      <c r="BB19527" t="b">
        <v>0</v>
      </c>
      <c r="BC19527" t="b">
        <v>0</v>
      </c>
      <c r="BD19527" t="str">
        <v>United States</v>
      </c>
      <c r="BE19527" t="str">
        <v>year</v>
      </c>
      <c r="BF19527">
        <v>95000</v>
      </c>
      <c r="BG19527">
        <v>0</v>
      </c>
      <c r="BH19527" t="str">
        <v>Insight Global</v>
      </c>
      <c r="BI19527" t="str">
        <v>['python', 'r', 'sql', 'vba', 'tableau', 'excel', 'sap', 'git']</v>
      </c>
    </row>
    <row r="19528" spans="1:61" x14ac:dyDescent="0.35">
      <c r="A19528" t="s">
        <v>27</v>
      </c>
      <c r="B19528" t="s">
        <v>27</v>
      </c>
      <c r="C19528" t="s">
        <v>179</v>
      </c>
      <c r="D19528" t="s">
        <v>293</v>
      </c>
      <c r="E19528" t="s">
        <v>25</v>
      </c>
      <c r="F19528" t="b">
        <v>0</v>
      </c>
      <c r="G19528" t="s">
        <v>181</v>
      </c>
      <c r="H19528" s="3">
        <v>44951.834386574083</v>
      </c>
      <c r="I19528" t="b">
        <v>1</v>
      </c>
      <c r="J19528" t="b">
        <v>0</v>
      </c>
      <c r="K19528" t="s">
        <v>22</v>
      </c>
      <c r="L19528" t="s">
        <v>160</v>
      </c>
      <c r="M19528" s="6">
        <v>90000</v>
      </c>
      <c r="O19528" t="s">
        <v>3695</v>
      </c>
      <c r="P19528" t="s">
        <v>19894</v>
      </c>
      <c r="AT19528" t="str">
        <v>Machine Learning Engineer</v>
      </c>
      <c r="AU19528" t="str">
        <v>Senior Machine Learning Engineer (Modeling)</v>
      </c>
      <c r="AV19528" t="str">
        <v>Canada</v>
      </c>
      <c r="AW19528" t="str">
        <v>via Ai-Jobs.net</v>
      </c>
      <c r="AX19528" t="str">
        <v>Full-time</v>
      </c>
      <c r="AY19528" t="b">
        <v>0</v>
      </c>
      <c r="AZ19528" t="str">
        <v>Canada</v>
      </c>
      <c r="BA19528">
        <v>45111.590810185182</v>
      </c>
      <c r="BB19528" t="b">
        <v>0</v>
      </c>
      <c r="BC19528" t="b">
        <v>0</v>
      </c>
      <c r="BD19528" t="str">
        <v>Canada</v>
      </c>
      <c r="BE19528" t="str">
        <v>year</v>
      </c>
      <c r="BF19528">
        <v>166000</v>
      </c>
      <c r="BG19528">
        <v>0</v>
      </c>
      <c r="BH19528" t="str">
        <v>Block</v>
      </c>
      <c r="BI19528" t="str">
        <v>['go', 'snowflake', 'numpy', 'pandas', 'tensorflow', 'keras', 'flow']</v>
      </c>
    </row>
    <row r="19529" spans="1:61" x14ac:dyDescent="0.35">
      <c r="A19529" t="s">
        <v>27</v>
      </c>
      <c r="B19529" t="s">
        <v>19109</v>
      </c>
      <c r="C19529" t="s">
        <v>1147</v>
      </c>
      <c r="D19529" t="s">
        <v>939</v>
      </c>
      <c r="E19529" t="s">
        <v>25</v>
      </c>
      <c r="F19529" t="b">
        <v>0</v>
      </c>
      <c r="G19529" t="s">
        <v>196</v>
      </c>
      <c r="H19529" s="3">
        <v>45165.25072916667</v>
      </c>
      <c r="I19529" t="b">
        <v>0</v>
      </c>
      <c r="J19529" t="b">
        <v>1</v>
      </c>
      <c r="K19529" t="s">
        <v>22</v>
      </c>
      <c r="L19529" t="s">
        <v>160</v>
      </c>
      <c r="M19529" s="6">
        <v>115800</v>
      </c>
      <c r="O19529" t="s">
        <v>19110</v>
      </c>
      <c r="P19529" t="s">
        <v>3917</v>
      </c>
      <c r="AT19529" t="str">
        <v>Data Analyst</v>
      </c>
      <c r="AU19529" t="str">
        <v>Data Visualization Developer Analyst</v>
      </c>
      <c r="AV19529" t="str">
        <v>Irvine, CA</v>
      </c>
      <c r="AW19529" t="str">
        <v>via Ai-Jobs.net</v>
      </c>
      <c r="AX19529" t="str">
        <v>Full-time</v>
      </c>
      <c r="AY19529" t="b">
        <v>0</v>
      </c>
      <c r="AZ19529" t="str">
        <v>California, United States</v>
      </c>
      <c r="BA19529">
        <v>45035.294687499998</v>
      </c>
      <c r="BB19529" t="b">
        <v>0</v>
      </c>
      <c r="BC19529" t="b">
        <v>1</v>
      </c>
      <c r="BD19529" t="str">
        <v>United States</v>
      </c>
      <c r="BE19529" t="str">
        <v>year</v>
      </c>
      <c r="BF19529">
        <v>159640</v>
      </c>
      <c r="BG19529">
        <v>0</v>
      </c>
      <c r="BH19529" t="str">
        <v>Supernal</v>
      </c>
      <c r="BI19529" t="str">
        <v>['sas', 'sas', 'python', 'bash', 'powershell', 'azure', 'aws', 'kubernetes', 'ansible', 'puppet', 'jira', 'confluence']</v>
      </c>
    </row>
    <row r="19530" spans="1:61" x14ac:dyDescent="0.35">
      <c r="A19530" t="s">
        <v>27</v>
      </c>
      <c r="B19530" t="s">
        <v>29748</v>
      </c>
      <c r="C19530" t="s">
        <v>29749</v>
      </c>
      <c r="D19530" t="s">
        <v>81</v>
      </c>
      <c r="E19530" t="s">
        <v>180</v>
      </c>
      <c r="F19530" t="b">
        <v>0</v>
      </c>
      <c r="G19530" t="s">
        <v>196</v>
      </c>
      <c r="H19530" s="3">
        <v>45268.001030092593</v>
      </c>
      <c r="I19530" t="b">
        <v>0</v>
      </c>
      <c r="J19530" t="b">
        <v>0</v>
      </c>
      <c r="K19530" t="s">
        <v>22</v>
      </c>
      <c r="L19530" t="s">
        <v>160</v>
      </c>
      <c r="M19530" s="6">
        <v>115000</v>
      </c>
      <c r="O19530" t="s">
        <v>6835</v>
      </c>
      <c r="P19530" t="s">
        <v>29750</v>
      </c>
      <c r="AT19530" t="str">
        <v>Senior Data Scientist</v>
      </c>
      <c r="AU19530" t="str">
        <v>Sr Data Scientist - Recommendations (Applied ML, Deep Learning...</v>
      </c>
      <c r="AV19530" t="str">
        <v>Minneapolis, MN</v>
      </c>
      <c r="AW19530" t="str">
        <v>via My ArkLaMiss Jobs</v>
      </c>
      <c r="AX19530" t="str">
        <v>Full-time</v>
      </c>
      <c r="AY19530" t="b">
        <v>0</v>
      </c>
      <c r="AZ19530" t="str">
        <v>Illinois, United States</v>
      </c>
      <c r="BA19530">
        <v>45124.547476851847</v>
      </c>
      <c r="BB19530" t="b">
        <v>0</v>
      </c>
      <c r="BC19530" t="b">
        <v>1</v>
      </c>
      <c r="BD19530" t="str">
        <v>United States</v>
      </c>
      <c r="BE19530" t="str">
        <v>year</v>
      </c>
      <c r="BF19530">
        <v>129000</v>
      </c>
      <c r="BG19530">
        <v>0</v>
      </c>
      <c r="BH19530" t="str">
        <v>Target</v>
      </c>
      <c r="BI19530" t="str">
        <v>['python', 'scala', 'sql', 'spark']</v>
      </c>
    </row>
    <row r="19531" spans="1:61" x14ac:dyDescent="0.35">
      <c r="A19531" t="s">
        <v>27</v>
      </c>
      <c r="B19531" t="s">
        <v>29751</v>
      </c>
      <c r="C19531" t="s">
        <v>29752</v>
      </c>
      <c r="D19531" t="s">
        <v>37</v>
      </c>
      <c r="E19531" t="s">
        <v>180</v>
      </c>
      <c r="F19531" t="b">
        <v>0</v>
      </c>
      <c r="G19531" t="s">
        <v>175</v>
      </c>
      <c r="H19531" s="3">
        <v>45248.375694444447</v>
      </c>
      <c r="I19531" t="b">
        <v>0</v>
      </c>
      <c r="J19531" t="b">
        <v>0</v>
      </c>
      <c r="K19531" t="s">
        <v>22</v>
      </c>
      <c r="L19531" t="s">
        <v>182</v>
      </c>
      <c r="N19531" s="7">
        <v>25.1150016784668</v>
      </c>
      <c r="O19531" t="s">
        <v>29753</v>
      </c>
      <c r="P19531" t="s">
        <v>28808</v>
      </c>
      <c r="AT19531" t="str">
        <v>Data Engineer</v>
      </c>
      <c r="AU19531" t="str">
        <v>Staff Data Engineer</v>
      </c>
      <c r="AV19531" t="str">
        <v>New York, NY</v>
      </c>
      <c r="AW19531" t="str">
        <v>via Ai-Jobs.net</v>
      </c>
      <c r="AX19531" t="str">
        <v>Full-time</v>
      </c>
      <c r="AY19531" t="b">
        <v>0</v>
      </c>
      <c r="AZ19531" t="str">
        <v>Georgia</v>
      </c>
      <c r="BA19531">
        <v>45128.206909722219</v>
      </c>
      <c r="BB19531" t="b">
        <v>1</v>
      </c>
      <c r="BC19531" t="b">
        <v>0</v>
      </c>
      <c r="BD19531" t="str">
        <v>United States</v>
      </c>
      <c r="BE19531" t="str">
        <v>year</v>
      </c>
      <c r="BF19531">
        <v>99150</v>
      </c>
      <c r="BG19531">
        <v>0</v>
      </c>
      <c r="BH19531" t="str">
        <v>Match Group</v>
      </c>
      <c r="BI19531" t="str">
        <v>['python', 'sql', 'aws', 'redshift', 'kafka', 'airflow', 'looker', 'kubernetes', 'docker', 'terraform']</v>
      </c>
    </row>
    <row r="19532" spans="1:61" x14ac:dyDescent="0.35">
      <c r="A19532" t="s">
        <v>73</v>
      </c>
      <c r="B19532" t="s">
        <v>29754</v>
      </c>
      <c r="C19532" t="s">
        <v>371</v>
      </c>
      <c r="D19532" t="s">
        <v>81</v>
      </c>
      <c r="E19532" t="s">
        <v>25</v>
      </c>
      <c r="F19532" t="b">
        <v>0</v>
      </c>
      <c r="G19532" t="s">
        <v>170</v>
      </c>
      <c r="H19532" s="3">
        <v>45196.792175925933</v>
      </c>
      <c r="I19532" t="b">
        <v>0</v>
      </c>
      <c r="J19532" t="b">
        <v>0</v>
      </c>
      <c r="K19532" t="s">
        <v>22</v>
      </c>
      <c r="L19532" t="s">
        <v>160</v>
      </c>
      <c r="M19532" s="6">
        <v>80000</v>
      </c>
      <c r="O19532" t="s">
        <v>29755</v>
      </c>
      <c r="AT19532" t="str">
        <v>Data Scientist</v>
      </c>
      <c r="AU19532" t="str">
        <v>Data Scientist</v>
      </c>
      <c r="AV19532" t="str">
        <v>Anywhere</v>
      </c>
      <c r="AW19532" t="str">
        <v>via LinkedIn</v>
      </c>
      <c r="AX19532" t="str">
        <v>Full-time</v>
      </c>
      <c r="AY19532" t="b">
        <v>1</v>
      </c>
      <c r="AZ19532" t="str">
        <v>Illinois, United States</v>
      </c>
      <c r="BA19532">
        <v>45190.710648148153</v>
      </c>
      <c r="BB19532" t="b">
        <v>0</v>
      </c>
      <c r="BC19532" t="b">
        <v>1</v>
      </c>
      <c r="BD19532" t="str">
        <v>United States</v>
      </c>
      <c r="BE19532" t="str">
        <v>year</v>
      </c>
      <c r="BF19532">
        <v>185000</v>
      </c>
      <c r="BG19532">
        <v>0</v>
      </c>
      <c r="BH19532" t="str">
        <v>Mineral.ai</v>
      </c>
      <c r="BI19532" t="str">
        <v>['python', 'sql', 'databricks', 'spark']</v>
      </c>
    </row>
    <row r="19533" spans="1:61" x14ac:dyDescent="0.35">
      <c r="A19533" t="s">
        <v>172</v>
      </c>
      <c r="B19533" t="s">
        <v>172</v>
      </c>
      <c r="C19533" t="s">
        <v>1650</v>
      </c>
      <c r="D19533" t="s">
        <v>62</v>
      </c>
      <c r="E19533" t="s">
        <v>25</v>
      </c>
      <c r="F19533" t="b">
        <v>0</v>
      </c>
      <c r="G19533" t="s">
        <v>931</v>
      </c>
      <c r="H19533" s="3">
        <v>44959.801990740743</v>
      </c>
      <c r="I19533" t="b">
        <v>0</v>
      </c>
      <c r="J19533" t="b">
        <v>0</v>
      </c>
      <c r="K19533" t="s">
        <v>931</v>
      </c>
      <c r="L19533" t="s">
        <v>160</v>
      </c>
      <c r="M19533" s="6">
        <v>166000</v>
      </c>
      <c r="O19533" t="s">
        <v>8213</v>
      </c>
      <c r="P19533" t="s">
        <v>29756</v>
      </c>
      <c r="AT19533" t="str">
        <v>Data Scientist</v>
      </c>
      <c r="AU19533" t="str">
        <v>Data Scientist (French Reading And Writing)</v>
      </c>
      <c r="AV19533" t="str">
        <v>New York, NY</v>
      </c>
      <c r="AW19533" t="str">
        <v>via Indeed</v>
      </c>
      <c r="AX19533" t="str">
        <v>Contractor</v>
      </c>
      <c r="AY19533" t="b">
        <v>0</v>
      </c>
      <c r="AZ19533" t="str">
        <v>New York, United States</v>
      </c>
      <c r="BA19533">
        <v>45120.709780092591</v>
      </c>
      <c r="BB19533" t="b">
        <v>0</v>
      </c>
      <c r="BC19533" t="b">
        <v>1</v>
      </c>
      <c r="BD19533" t="str">
        <v>United States</v>
      </c>
      <c r="BE19533" t="str">
        <v>hour</v>
      </c>
      <c r="BF19533">
        <v>0</v>
      </c>
      <c r="BG19533">
        <v>57.5</v>
      </c>
      <c r="BH19533" t="str">
        <v>Source Mantra</v>
      </c>
      <c r="BI19533" t="str">
        <v>['python', 'aws']</v>
      </c>
    </row>
    <row r="19534" spans="1:61" x14ac:dyDescent="0.35">
      <c r="A19534" t="s">
        <v>73</v>
      </c>
      <c r="B19534" t="s">
        <v>73</v>
      </c>
      <c r="C19534" t="s">
        <v>281</v>
      </c>
      <c r="D19534" t="s">
        <v>49</v>
      </c>
      <c r="E19534" t="s">
        <v>32</v>
      </c>
      <c r="F19534" t="b">
        <v>0</v>
      </c>
      <c r="G19534" t="s">
        <v>170</v>
      </c>
      <c r="H19534" s="3">
        <v>45158.708356481482</v>
      </c>
      <c r="I19534" t="b">
        <v>0</v>
      </c>
      <c r="J19534" t="b">
        <v>0</v>
      </c>
      <c r="K19534" t="s">
        <v>22</v>
      </c>
      <c r="L19534" t="s">
        <v>160</v>
      </c>
      <c r="M19534" s="6">
        <v>97281</v>
      </c>
      <c r="O19534" t="s">
        <v>29757</v>
      </c>
      <c r="P19534" t="s">
        <v>29758</v>
      </c>
      <c r="AT19534" t="str">
        <v>Data Engineer</v>
      </c>
      <c r="AU19534" t="str">
        <v>ASG Data Engineer - AI Initiative</v>
      </c>
      <c r="AV19534" t="str">
        <v>Austin, TX</v>
      </c>
      <c r="AW19534" t="str">
        <v>via SHI International - Talentify</v>
      </c>
      <c r="AX19534" t="str">
        <v>Full-time</v>
      </c>
      <c r="AY19534" t="b">
        <v>0</v>
      </c>
      <c r="AZ19534" t="str">
        <v>Texas, United States</v>
      </c>
      <c r="BA19534">
        <v>45247.334652777783</v>
      </c>
      <c r="BB19534" t="b">
        <v>0</v>
      </c>
      <c r="BC19534" t="b">
        <v>1</v>
      </c>
      <c r="BD19534" t="str">
        <v>United States</v>
      </c>
      <c r="BE19534" t="str">
        <v>year</v>
      </c>
      <c r="BF19534">
        <v>110000</v>
      </c>
      <c r="BG19534">
        <v>0</v>
      </c>
      <c r="BH19534" t="str">
        <v>SHI International</v>
      </c>
      <c r="BI19534" t="str">
        <v>['python', 'c#', 'java', 'sql', 'power bi', 'tableau']</v>
      </c>
    </row>
    <row r="19535" spans="1:61" x14ac:dyDescent="0.35">
      <c r="A19535" t="s">
        <v>27</v>
      </c>
      <c r="B19535" t="s">
        <v>27</v>
      </c>
      <c r="C19535" t="s">
        <v>2452</v>
      </c>
      <c r="D19535" t="s">
        <v>81</v>
      </c>
      <c r="E19535" t="s">
        <v>559</v>
      </c>
      <c r="F19535" t="b">
        <v>0</v>
      </c>
      <c r="G19535" t="s">
        <v>165</v>
      </c>
      <c r="H19535" s="3">
        <v>45236.840462962973</v>
      </c>
      <c r="I19535" t="b">
        <v>0</v>
      </c>
      <c r="J19535" t="b">
        <v>0</v>
      </c>
      <c r="K19535" t="s">
        <v>22</v>
      </c>
      <c r="L19535" t="s">
        <v>182</v>
      </c>
      <c r="N19535" s="7">
        <v>26.5</v>
      </c>
      <c r="O19535" t="s">
        <v>4380</v>
      </c>
      <c r="P19535" t="s">
        <v>7515</v>
      </c>
      <c r="AT19535" t="str">
        <v>Data Scientist</v>
      </c>
      <c r="AU19535" t="str">
        <v>Data Scientist</v>
      </c>
      <c r="AV19535" t="str">
        <v>Anywhere</v>
      </c>
      <c r="AW19535" t="str">
        <v>via Y Combinator</v>
      </c>
      <c r="AX19535" t="str">
        <v>Full-time</v>
      </c>
      <c r="AY19535" t="b">
        <v>1</v>
      </c>
      <c r="AZ19535" t="str">
        <v>France</v>
      </c>
      <c r="BA19535">
        <v>45240.565578703703</v>
      </c>
      <c r="BB19535" t="b">
        <v>0</v>
      </c>
      <c r="BC19535" t="b">
        <v>0</v>
      </c>
      <c r="BD19535" t="str">
        <v>France</v>
      </c>
      <c r="BE19535" t="str">
        <v>year</v>
      </c>
      <c r="BF19535">
        <v>80000</v>
      </c>
      <c r="BG19535">
        <v>0</v>
      </c>
      <c r="BH19535" t="str">
        <v>Lago</v>
      </c>
      <c r="BI19535" t="str">
        <v>['python', 'sql', 'pytorch', 'github']</v>
      </c>
    </row>
    <row r="19536" spans="1:61" x14ac:dyDescent="0.35">
      <c r="A19536" t="s">
        <v>64</v>
      </c>
      <c r="B19536" t="s">
        <v>1280</v>
      </c>
      <c r="C19536" t="s">
        <v>4494</v>
      </c>
      <c r="D19536" t="s">
        <v>900</v>
      </c>
      <c r="E19536" t="s">
        <v>25</v>
      </c>
      <c r="F19536" t="b">
        <v>0</v>
      </c>
      <c r="G19536" t="s">
        <v>41</v>
      </c>
      <c r="H19536" s="3">
        <v>45098.876307870371</v>
      </c>
      <c r="I19536" t="b">
        <v>0</v>
      </c>
      <c r="J19536" t="b">
        <v>0</v>
      </c>
      <c r="K19536" t="s">
        <v>41</v>
      </c>
      <c r="L19536" t="s">
        <v>160</v>
      </c>
      <c r="M19536" s="6">
        <v>174720</v>
      </c>
      <c r="O19536" t="s">
        <v>907</v>
      </c>
      <c r="P19536" t="s">
        <v>1283</v>
      </c>
      <c r="AT19536" t="str">
        <v>Data Engineer</v>
      </c>
      <c r="AU19536" t="str">
        <v>Data Engineer and Cloud Engineer</v>
      </c>
      <c r="AV19536" t="str">
        <v>Anywhere</v>
      </c>
      <c r="AW19536" t="str">
        <v>via Upwork</v>
      </c>
      <c r="AX19536" t="str">
        <v>Contractor</v>
      </c>
      <c r="AY19536" t="b">
        <v>1</v>
      </c>
      <c r="AZ19536" t="str">
        <v>Georgia</v>
      </c>
      <c r="BA19536">
        <v>45084.889861111107</v>
      </c>
      <c r="BB19536" t="b">
        <v>1</v>
      </c>
      <c r="BC19536" t="b">
        <v>0</v>
      </c>
      <c r="BD19536" t="str">
        <v>United States</v>
      </c>
      <c r="BE19536" t="str">
        <v>hour</v>
      </c>
      <c r="BF19536">
        <v>0</v>
      </c>
      <c r="BG19536">
        <v>48.5</v>
      </c>
      <c r="BH19536" t="str">
        <v>Upwork</v>
      </c>
      <c r="BI19536" t="str">
        <v>['sql', 'aws', 'gcp', 'azure']</v>
      </c>
    </row>
    <row r="19537" spans="1:61" x14ac:dyDescent="0.35">
      <c r="A19537" t="s">
        <v>27</v>
      </c>
      <c r="B19537" t="s">
        <v>27</v>
      </c>
      <c r="C19537" t="s">
        <v>29759</v>
      </c>
      <c r="D19537" t="s">
        <v>9591</v>
      </c>
      <c r="E19537" t="s">
        <v>25</v>
      </c>
      <c r="F19537" t="b">
        <v>0</v>
      </c>
      <c r="G19537" t="s">
        <v>772</v>
      </c>
      <c r="H19537" s="3">
        <v>44935.011562500003</v>
      </c>
      <c r="I19537" t="b">
        <v>0</v>
      </c>
      <c r="J19537" t="b">
        <v>0</v>
      </c>
      <c r="K19537" t="s">
        <v>772</v>
      </c>
      <c r="L19537" t="s">
        <v>182</v>
      </c>
      <c r="N19537" s="7">
        <v>20</v>
      </c>
      <c r="O19537" t="s">
        <v>29760</v>
      </c>
      <c r="P19537" t="s">
        <v>248</v>
      </c>
      <c r="AT19537" t="str">
        <v>Data Analyst</v>
      </c>
      <c r="AU19537" t="str">
        <v>Data Analyst</v>
      </c>
      <c r="AV19537" t="str">
        <v>Irving, TX</v>
      </c>
      <c r="AW19537" t="str">
        <v>via Dice</v>
      </c>
      <c r="AX19537" t="str">
        <v>Full-time</v>
      </c>
      <c r="AY19537" t="b">
        <v>0</v>
      </c>
      <c r="AZ19537" t="str">
        <v>Texas, United States</v>
      </c>
      <c r="BA19537">
        <v>44951.834386574083</v>
      </c>
      <c r="BB19537" t="b">
        <v>1</v>
      </c>
      <c r="BC19537" t="b">
        <v>0</v>
      </c>
      <c r="BD19537" t="str">
        <v>United States</v>
      </c>
      <c r="BE19537" t="str">
        <v>year</v>
      </c>
      <c r="BF19537">
        <v>90000</v>
      </c>
      <c r="BG19537">
        <v>0</v>
      </c>
      <c r="BH19537" t="str">
        <v>Purple Drive Technologies LLC</v>
      </c>
      <c r="BI19537" t="str">
        <v>['sql', 'sas', 'sas', 'python', 'html', 'mongo', 'oracle', 'hadoop', 'unix', 'tableau', 'cognos']</v>
      </c>
    </row>
    <row r="19538" spans="1:61" x14ac:dyDescent="0.35">
      <c r="A19538" t="s">
        <v>64</v>
      </c>
      <c r="B19538" t="s">
        <v>406</v>
      </c>
      <c r="C19538" t="s">
        <v>1565</v>
      </c>
      <c r="D19538" t="s">
        <v>85</v>
      </c>
      <c r="E19538" t="s">
        <v>25</v>
      </c>
      <c r="F19538" t="b">
        <v>0</v>
      </c>
      <c r="G19538" t="s">
        <v>344</v>
      </c>
      <c r="H19538" s="3">
        <v>44979.304965277777</v>
      </c>
      <c r="I19538" t="b">
        <v>0</v>
      </c>
      <c r="J19538" t="b">
        <v>0</v>
      </c>
      <c r="K19538" t="s">
        <v>344</v>
      </c>
      <c r="L19538" t="s">
        <v>160</v>
      </c>
      <c r="M19538" s="6">
        <v>175000</v>
      </c>
      <c r="O19538" t="s">
        <v>5677</v>
      </c>
      <c r="P19538" t="s">
        <v>29761</v>
      </c>
      <c r="AT19538" t="str">
        <v>Data Analyst</v>
      </c>
      <c r="AU19538" t="str">
        <v>Data Analyst IV (Healthcare Financial Analytics)</v>
      </c>
      <c r="AV19538" t="str">
        <v>California</v>
      </c>
      <c r="AW19538" t="str">
        <v>via ProActuary</v>
      </c>
      <c r="AX19538" t="str">
        <v>Full-time</v>
      </c>
      <c r="AY19538" t="b">
        <v>0</v>
      </c>
      <c r="AZ19538" t="str">
        <v>California, United States</v>
      </c>
      <c r="BA19538">
        <v>45165.25072916667</v>
      </c>
      <c r="BB19538" t="b">
        <v>0</v>
      </c>
      <c r="BC19538" t="b">
        <v>1</v>
      </c>
      <c r="BD19538" t="str">
        <v>United States</v>
      </c>
      <c r="BE19538" t="str">
        <v>year</v>
      </c>
      <c r="BF19538">
        <v>115800</v>
      </c>
      <c r="BG19538">
        <v>0</v>
      </c>
      <c r="BH19538" t="str">
        <v>Centene Corporation</v>
      </c>
      <c r="BI19538" t="str">
        <v>['sql', 'python', 'r', 'sas', 'sas']</v>
      </c>
    </row>
    <row r="19539" spans="1:61" x14ac:dyDescent="0.35">
      <c r="A19539" t="s">
        <v>27</v>
      </c>
      <c r="B19539" t="s">
        <v>27</v>
      </c>
      <c r="C19539" t="s">
        <v>44</v>
      </c>
      <c r="D19539" t="s">
        <v>85</v>
      </c>
      <c r="E19539" t="s">
        <v>25</v>
      </c>
      <c r="F19539" t="b">
        <v>0</v>
      </c>
      <c r="G19539" t="s">
        <v>165</v>
      </c>
      <c r="H19539" s="3">
        <v>44966.122615740736</v>
      </c>
      <c r="I19539" t="b">
        <v>1</v>
      </c>
      <c r="J19539" t="b">
        <v>1</v>
      </c>
      <c r="K19539" t="s">
        <v>22</v>
      </c>
      <c r="L19539" t="s">
        <v>160</v>
      </c>
      <c r="M19539" s="6">
        <v>90000</v>
      </c>
      <c r="O19539" t="s">
        <v>4176</v>
      </c>
      <c r="P19539" t="s">
        <v>29762</v>
      </c>
      <c r="AT19539" t="str">
        <v>Data Analyst</v>
      </c>
      <c r="AU19539" t="str">
        <v>SAP Financial Data Analyst</v>
      </c>
      <c r="AV19539" t="str">
        <v>Pleasant Hill, CA</v>
      </c>
      <c r="AW19539" t="str">
        <v>via LinkedIn</v>
      </c>
      <c r="AX19539" t="str">
        <v>Full-time and Part-time</v>
      </c>
      <c r="AY19539" t="b">
        <v>0</v>
      </c>
      <c r="AZ19539" t="str">
        <v>California, United States</v>
      </c>
      <c r="BA19539">
        <v>45268.001030092593</v>
      </c>
      <c r="BB19539" t="b">
        <v>0</v>
      </c>
      <c r="BC19539" t="b">
        <v>0</v>
      </c>
      <c r="BD19539" t="str">
        <v>United States</v>
      </c>
      <c r="BE19539" t="str">
        <v>year</v>
      </c>
      <c r="BF19539">
        <v>115000</v>
      </c>
      <c r="BG19539">
        <v>0</v>
      </c>
      <c r="BH19539" t="str">
        <v>Epik Solutions</v>
      </c>
      <c r="BI19539" t="str">
        <v>['sql', 'python', 'sap', 'excel']</v>
      </c>
    </row>
    <row r="19540" spans="1:61" x14ac:dyDescent="0.35">
      <c r="A19540" t="s">
        <v>27</v>
      </c>
      <c r="B19540" t="s">
        <v>29763</v>
      </c>
      <c r="C19540" t="s">
        <v>592</v>
      </c>
      <c r="D19540" t="s">
        <v>5855</v>
      </c>
      <c r="E19540" t="s">
        <v>25</v>
      </c>
      <c r="F19540" t="b">
        <v>0</v>
      </c>
      <c r="G19540" t="s">
        <v>165</v>
      </c>
      <c r="H19540" s="3">
        <v>45021.039131944453</v>
      </c>
      <c r="I19540" t="b">
        <v>0</v>
      </c>
      <c r="J19540" t="b">
        <v>1</v>
      </c>
      <c r="K19540" t="s">
        <v>22</v>
      </c>
      <c r="L19540" t="s">
        <v>182</v>
      </c>
      <c r="N19540" s="7">
        <v>48</v>
      </c>
      <c r="O19540" t="s">
        <v>29764</v>
      </c>
      <c r="P19540" t="s">
        <v>29765</v>
      </c>
      <c r="AT19540" t="str">
        <v>Data Analyst</v>
      </c>
      <c r="AU19540" t="str">
        <v>Hydraulic Data Analyst - Now Hiring</v>
      </c>
      <c r="AV19540" t="str">
        <v>Bridgeton, MO</v>
      </c>
      <c r="AW19540" t="str">
        <v>via Snagajob</v>
      </c>
      <c r="AX19540" t="str">
        <v>Full-time and Part-time</v>
      </c>
      <c r="AY19540" t="b">
        <v>0</v>
      </c>
      <c r="AZ19540" t="str">
        <v>Illinois, United States</v>
      </c>
      <c r="BA19540">
        <v>45248.375694444447</v>
      </c>
      <c r="BB19540" t="b">
        <v>0</v>
      </c>
      <c r="BC19540" t="b">
        <v>0</v>
      </c>
      <c r="BD19540" t="str">
        <v>United States</v>
      </c>
      <c r="BE19540" t="str">
        <v>hour</v>
      </c>
      <c r="BF19540">
        <v>0</v>
      </c>
      <c r="BG19540">
        <v>25.1150016784668</v>
      </c>
      <c r="BH19540" t="str">
        <v>IDEX</v>
      </c>
      <c r="BI19540" t="str">
        <v>['word', 'flow']</v>
      </c>
    </row>
    <row r="19541" spans="1:61" x14ac:dyDescent="0.35">
      <c r="A19541" t="s">
        <v>27</v>
      </c>
      <c r="B19541" t="s">
        <v>29766</v>
      </c>
      <c r="C19541" t="s">
        <v>592</v>
      </c>
      <c r="D19541" t="s">
        <v>85</v>
      </c>
      <c r="E19541" t="s">
        <v>25</v>
      </c>
      <c r="F19541" t="b">
        <v>0</v>
      </c>
      <c r="G19541" t="s">
        <v>165</v>
      </c>
      <c r="H19541" s="3">
        <v>44993.424351851849</v>
      </c>
      <c r="I19541" t="b">
        <v>0</v>
      </c>
      <c r="J19541" t="b">
        <v>1</v>
      </c>
      <c r="K19541" t="s">
        <v>22</v>
      </c>
      <c r="L19541" t="s">
        <v>160</v>
      </c>
      <c r="M19541" s="6">
        <v>90000</v>
      </c>
      <c r="O19541" t="s">
        <v>14267</v>
      </c>
      <c r="P19541" t="s">
        <v>594</v>
      </c>
      <c r="AT19541" t="str">
        <v>Business Analyst</v>
      </c>
      <c r="AU19541" t="str">
        <v>Business Analyst, Performance Excellence</v>
      </c>
      <c r="AV19541" t="str">
        <v>Washington, DC</v>
      </c>
      <c r="AW19541" t="str">
        <v>via LinkedIn</v>
      </c>
      <c r="AX19541" t="str">
        <v>Full-time</v>
      </c>
      <c r="AY19541" t="b">
        <v>0</v>
      </c>
      <c r="AZ19541" t="str">
        <v>New York, United States</v>
      </c>
      <c r="BA19541">
        <v>45196.792175925933</v>
      </c>
      <c r="BB19541" t="b">
        <v>0</v>
      </c>
      <c r="BC19541" t="b">
        <v>0</v>
      </c>
      <c r="BD19541" t="str">
        <v>United States</v>
      </c>
      <c r="BE19541" t="str">
        <v>year</v>
      </c>
      <c r="BF19541">
        <v>80000</v>
      </c>
      <c r="BG19541">
        <v>0</v>
      </c>
      <c r="BH19541" t="str">
        <v>TekStream Solutions</v>
      </c>
      <c r="BI19541">
        <v>0</v>
      </c>
    </row>
    <row r="19542" spans="1:61" x14ac:dyDescent="0.35">
      <c r="A19542" t="s">
        <v>64</v>
      </c>
      <c r="B19542" t="s">
        <v>29767</v>
      </c>
      <c r="C19542" t="s">
        <v>74</v>
      </c>
      <c r="D19542" t="s">
        <v>49</v>
      </c>
      <c r="E19542" t="s">
        <v>25</v>
      </c>
      <c r="F19542" t="b">
        <v>0</v>
      </c>
      <c r="G19542" t="s">
        <v>175</v>
      </c>
      <c r="H19542" s="3">
        <v>45007.806284722217</v>
      </c>
      <c r="I19542" t="b">
        <v>1</v>
      </c>
      <c r="J19542" t="b">
        <v>1</v>
      </c>
      <c r="K19542" t="s">
        <v>22</v>
      </c>
      <c r="L19542" t="s">
        <v>160</v>
      </c>
      <c r="M19542" s="6">
        <v>100000</v>
      </c>
      <c r="O19542" t="s">
        <v>1366</v>
      </c>
      <c r="P19542" t="s">
        <v>29768</v>
      </c>
      <c r="AT19542" t="str">
        <v>Machine Learning Engineer</v>
      </c>
      <c r="AU19542" t="str">
        <v>Machine Learning Engineer</v>
      </c>
      <c r="AV19542" t="str">
        <v>London, UK</v>
      </c>
      <c r="AW19542" t="str">
        <v>via Ai-Jobs.net</v>
      </c>
      <c r="AX19542" t="str">
        <v>Full-time</v>
      </c>
      <c r="AY19542" t="b">
        <v>0</v>
      </c>
      <c r="AZ19542" t="str">
        <v>United Kingdom</v>
      </c>
      <c r="BA19542">
        <v>44959.801990740743</v>
      </c>
      <c r="BB19542" t="b">
        <v>0</v>
      </c>
      <c r="BC19542" t="b">
        <v>0</v>
      </c>
      <c r="BD19542" t="str">
        <v>United Kingdom</v>
      </c>
      <c r="BE19542" t="str">
        <v>year</v>
      </c>
      <c r="BF19542">
        <v>166000</v>
      </c>
      <c r="BG19542">
        <v>0</v>
      </c>
      <c r="BH19542" t="str">
        <v>Checkout.com</v>
      </c>
      <c r="BI19542" t="str">
        <v>['python', 'sql', 'shell', 'aws', 'spark', 'airflow', 'unix', 'docker']</v>
      </c>
    </row>
    <row r="19543" spans="1:61" x14ac:dyDescent="0.35">
      <c r="A19543" t="s">
        <v>34</v>
      </c>
      <c r="B19543" t="s">
        <v>29769</v>
      </c>
      <c r="C19543" t="s">
        <v>29770</v>
      </c>
      <c r="D19543" t="s">
        <v>37</v>
      </c>
      <c r="E19543" t="s">
        <v>180</v>
      </c>
      <c r="F19543" t="b">
        <v>0</v>
      </c>
      <c r="G19543" t="s">
        <v>170</v>
      </c>
      <c r="H19543" s="3">
        <v>45248.376099537039</v>
      </c>
      <c r="I19543" t="b">
        <v>0</v>
      </c>
      <c r="J19543" t="b">
        <v>1</v>
      </c>
      <c r="K19543" t="s">
        <v>22</v>
      </c>
      <c r="L19543" t="s">
        <v>182</v>
      </c>
      <c r="N19543" s="7">
        <v>25.345001220703121</v>
      </c>
      <c r="O19543" t="s">
        <v>15170</v>
      </c>
      <c r="P19543" t="s">
        <v>15171</v>
      </c>
      <c r="AT19543" t="str">
        <v>Business Analyst</v>
      </c>
      <c r="AU19543" t="str">
        <v>Business Analyst</v>
      </c>
      <c r="AV19543" t="str">
        <v>New York, NY</v>
      </c>
      <c r="AW19543" t="str">
        <v>via Indeed</v>
      </c>
      <c r="AX19543" t="str">
        <v>Contractor</v>
      </c>
      <c r="AY19543" t="b">
        <v>0</v>
      </c>
      <c r="AZ19543" t="str">
        <v>New York, United States</v>
      </c>
      <c r="BA19543">
        <v>45158.708356481482</v>
      </c>
      <c r="BB19543" t="b">
        <v>0</v>
      </c>
      <c r="BC19543" t="b">
        <v>0</v>
      </c>
      <c r="BD19543" t="str">
        <v>United States</v>
      </c>
      <c r="BE19543" t="str">
        <v>year</v>
      </c>
      <c r="BF19543">
        <v>97281</v>
      </c>
      <c r="BG19543">
        <v>0</v>
      </c>
      <c r="BH19543" t="str">
        <v>Varuni Enterprises</v>
      </c>
      <c r="BI19543" t="str">
        <v>['sql', 'python', 'excel', 'tableau', 'power bi', 'visio']</v>
      </c>
    </row>
    <row r="19544" spans="1:61" x14ac:dyDescent="0.35">
      <c r="A19544" t="s">
        <v>34</v>
      </c>
      <c r="B19544" t="s">
        <v>29771</v>
      </c>
      <c r="C19544" t="s">
        <v>28</v>
      </c>
      <c r="D19544" t="s">
        <v>363</v>
      </c>
      <c r="E19544" t="s">
        <v>364</v>
      </c>
      <c r="F19544" t="b">
        <v>1</v>
      </c>
      <c r="G19544" t="s">
        <v>175</v>
      </c>
      <c r="H19544" s="3">
        <v>45237.752743055556</v>
      </c>
      <c r="I19544" t="b">
        <v>0</v>
      </c>
      <c r="J19544" t="b">
        <v>0</v>
      </c>
      <c r="K19544" t="s">
        <v>22</v>
      </c>
      <c r="L19544" t="s">
        <v>182</v>
      </c>
      <c r="N19544" s="7">
        <v>17.5</v>
      </c>
      <c r="O19544" t="s">
        <v>365</v>
      </c>
      <c r="P19544" t="s">
        <v>29772</v>
      </c>
      <c r="AT19544" t="str">
        <v>Data Analyst</v>
      </c>
      <c r="AU19544" t="str">
        <v>Data Analyst</v>
      </c>
      <c r="AV19544" t="str">
        <v>Columbia, SC</v>
      </c>
      <c r="AW19544" t="str">
        <v>via LinkedIn</v>
      </c>
      <c r="AX19544" t="str">
        <v>Full-time and Temp work</v>
      </c>
      <c r="AY19544" t="b">
        <v>0</v>
      </c>
      <c r="AZ19544" t="str">
        <v>Georgia</v>
      </c>
      <c r="BA19544">
        <v>45236.840462962973</v>
      </c>
      <c r="BB19544" t="b">
        <v>0</v>
      </c>
      <c r="BC19544" t="b">
        <v>0</v>
      </c>
      <c r="BD19544" t="str">
        <v>United States</v>
      </c>
      <c r="BE19544" t="str">
        <v>hour</v>
      </c>
      <c r="BF19544">
        <v>0</v>
      </c>
      <c r="BG19544">
        <v>26.5</v>
      </c>
      <c r="BH19544" t="str">
        <v>SPECTRAFORCE</v>
      </c>
      <c r="BI19544" t="str">
        <v>['sas', 'sas', 'db2']</v>
      </c>
    </row>
    <row r="19545" spans="1:61" x14ac:dyDescent="0.35">
      <c r="A19545" t="s">
        <v>27</v>
      </c>
      <c r="B19545" t="s">
        <v>29773</v>
      </c>
      <c r="C19545" t="s">
        <v>28632</v>
      </c>
      <c r="D19545" t="s">
        <v>29774</v>
      </c>
      <c r="E19545" t="s">
        <v>25</v>
      </c>
      <c r="F19545" t="b">
        <v>0</v>
      </c>
      <c r="G19545" t="s">
        <v>170</v>
      </c>
      <c r="H19545" s="3">
        <v>45014.458472222221</v>
      </c>
      <c r="I19545" t="b">
        <v>0</v>
      </c>
      <c r="J19545" t="b">
        <v>0</v>
      </c>
      <c r="K19545" t="s">
        <v>22</v>
      </c>
      <c r="L19545" t="s">
        <v>182</v>
      </c>
      <c r="N19545" s="7">
        <v>31.5</v>
      </c>
      <c r="O19545" t="s">
        <v>29775</v>
      </c>
      <c r="P19545" t="s">
        <v>950</v>
      </c>
      <c r="AT19545" t="str">
        <v>Data Engineer</v>
      </c>
      <c r="AU19545" t="str">
        <v>Lead Platform Data Engineer</v>
      </c>
      <c r="AV19545" t="str">
        <v>Anaheim, CA</v>
      </c>
      <c r="AW19545" t="str">
        <v>via My Stateline Jobs</v>
      </c>
      <c r="AX19545" t="str">
        <v>Full-time</v>
      </c>
      <c r="AY19545" t="b">
        <v>0</v>
      </c>
      <c r="AZ19545" t="str">
        <v>Sudan</v>
      </c>
      <c r="BA19545">
        <v>45098.876307870371</v>
      </c>
      <c r="BB19545" t="b">
        <v>0</v>
      </c>
      <c r="BC19545" t="b">
        <v>0</v>
      </c>
      <c r="BD19545" t="str">
        <v>Sudan</v>
      </c>
      <c r="BE19545" t="str">
        <v>year</v>
      </c>
      <c r="BF19545">
        <v>174720</v>
      </c>
      <c r="BG19545">
        <v>0</v>
      </c>
      <c r="BH19545" t="str">
        <v>Supernal</v>
      </c>
      <c r="BI19545" t="str">
        <v>['sql', 'python', 'java', 'scala', 'snowflake', 'databricks', 'azure', 'docker']</v>
      </c>
    </row>
    <row r="19546" spans="1:61" x14ac:dyDescent="0.35">
      <c r="A19546" t="s">
        <v>27</v>
      </c>
      <c r="B19546" t="s">
        <v>29776</v>
      </c>
      <c r="C19546" t="s">
        <v>542</v>
      </c>
      <c r="D19546" t="s">
        <v>28135</v>
      </c>
      <c r="E19546" t="s">
        <v>25</v>
      </c>
      <c r="F19546" t="b">
        <v>0</v>
      </c>
      <c r="G19546" t="s">
        <v>175</v>
      </c>
      <c r="H19546" s="3">
        <v>44935.002488425933</v>
      </c>
      <c r="I19546" t="b">
        <v>0</v>
      </c>
      <c r="J19546" t="b">
        <v>1</v>
      </c>
      <c r="K19546" t="s">
        <v>22</v>
      </c>
      <c r="L19546" t="s">
        <v>160</v>
      </c>
      <c r="M19546" s="6">
        <v>130000</v>
      </c>
      <c r="O19546" t="s">
        <v>29777</v>
      </c>
      <c r="P19546" t="s">
        <v>29778</v>
      </c>
      <c r="AT19546" t="str">
        <v>Data Analyst</v>
      </c>
      <c r="AU19546" t="str">
        <v>Data Analyst</v>
      </c>
      <c r="AV19546" t="str">
        <v>Surabaya, Surabaya City, East Java, Indonesia</v>
      </c>
      <c r="AW19546" t="str">
        <v>via RectDuty</v>
      </c>
      <c r="AX19546" t="str">
        <v>Full-time</v>
      </c>
      <c r="AY19546" t="b">
        <v>0</v>
      </c>
      <c r="AZ19546" t="str">
        <v>Indonesia</v>
      </c>
      <c r="BA19546">
        <v>44935.011562500003</v>
      </c>
      <c r="BB19546" t="b">
        <v>0</v>
      </c>
      <c r="BC19546" t="b">
        <v>0</v>
      </c>
      <c r="BD19546" t="str">
        <v>Indonesia</v>
      </c>
      <c r="BE19546" t="str">
        <v>hour</v>
      </c>
      <c r="BF19546">
        <v>0</v>
      </c>
      <c r="BG19546">
        <v>20</v>
      </c>
      <c r="BH19546" t="str">
        <v>Grab</v>
      </c>
      <c r="BI19546" t="str">
        <v>['sql', 'python', 'excel', 'tableau']</v>
      </c>
    </row>
    <row r="19547" spans="1:61" x14ac:dyDescent="0.35">
      <c r="A19547" t="s">
        <v>27</v>
      </c>
      <c r="B19547" t="s">
        <v>29779</v>
      </c>
      <c r="C19547" t="s">
        <v>29780</v>
      </c>
      <c r="D19547" t="s">
        <v>49</v>
      </c>
      <c r="E19547" t="s">
        <v>25</v>
      </c>
      <c r="F19547" t="b">
        <v>0</v>
      </c>
      <c r="G19547" t="s">
        <v>170</v>
      </c>
      <c r="H19547" s="3">
        <v>45104.750069444453</v>
      </c>
      <c r="I19547" t="b">
        <v>1</v>
      </c>
      <c r="J19547" t="b">
        <v>0</v>
      </c>
      <c r="K19547" t="s">
        <v>22</v>
      </c>
      <c r="L19547" t="s">
        <v>160</v>
      </c>
      <c r="M19547" s="6">
        <v>90000</v>
      </c>
      <c r="O19547" t="s">
        <v>29781</v>
      </c>
      <c r="P19547" t="s">
        <v>950</v>
      </c>
      <c r="AT19547" t="str">
        <v>Data Engineer</v>
      </c>
      <c r="AU19547" t="str">
        <v>Azure Data Engineer</v>
      </c>
      <c r="AV19547" t="str">
        <v>Toronto, ON, Canada</v>
      </c>
      <c r="AW19547" t="str">
        <v>via Ladders</v>
      </c>
      <c r="AX19547" t="str">
        <v>Full-time</v>
      </c>
      <c r="AY19547" t="b">
        <v>0</v>
      </c>
      <c r="AZ19547" t="str">
        <v>Canada</v>
      </c>
      <c r="BA19547">
        <v>44979.304965277777</v>
      </c>
      <c r="BB19547" t="b">
        <v>0</v>
      </c>
      <c r="BC19547" t="b">
        <v>0</v>
      </c>
      <c r="BD19547" t="str">
        <v>Canada</v>
      </c>
      <c r="BE19547" t="str">
        <v>year</v>
      </c>
      <c r="BF19547">
        <v>175000</v>
      </c>
      <c r="BG19547">
        <v>0</v>
      </c>
      <c r="BH19547" t="str">
        <v>Cognizant</v>
      </c>
      <c r="BI19547" t="str">
        <v>['python', 'sql', 'no-sql', 'azure', 'databricks']</v>
      </c>
    </row>
    <row r="19548" spans="1:61" x14ac:dyDescent="0.35">
      <c r="A19548" t="s">
        <v>27</v>
      </c>
      <c r="B19548" t="s">
        <v>27</v>
      </c>
      <c r="C19548" t="s">
        <v>3872</v>
      </c>
      <c r="D19548" t="s">
        <v>490</v>
      </c>
      <c r="E19548" t="s">
        <v>180</v>
      </c>
      <c r="F19548" t="b">
        <v>0</v>
      </c>
      <c r="G19548" t="s">
        <v>170</v>
      </c>
      <c r="H19548" s="3">
        <v>45267.70890046296</v>
      </c>
      <c r="I19548" t="b">
        <v>0</v>
      </c>
      <c r="J19548" t="b">
        <v>1</v>
      </c>
      <c r="K19548" t="s">
        <v>22</v>
      </c>
      <c r="L19548" t="s">
        <v>160</v>
      </c>
      <c r="M19548" s="6">
        <v>100000</v>
      </c>
      <c r="O19548" t="s">
        <v>235</v>
      </c>
      <c r="P19548" t="s">
        <v>418</v>
      </c>
      <c r="AT19548" t="str">
        <v>Data Analyst</v>
      </c>
      <c r="AU19548" t="str">
        <v>Data Analyst</v>
      </c>
      <c r="AV19548" t="str">
        <v>Atlanta, GA</v>
      </c>
      <c r="AW19548" t="str">
        <v>via Ladders</v>
      </c>
      <c r="AX19548" t="str">
        <v>Full-time</v>
      </c>
      <c r="AY19548" t="b">
        <v>0</v>
      </c>
      <c r="AZ19548" t="str">
        <v>Georgia</v>
      </c>
      <c r="BA19548">
        <v>44966.122615740736</v>
      </c>
      <c r="BB19548" t="b">
        <v>1</v>
      </c>
      <c r="BC19548" t="b">
        <v>1</v>
      </c>
      <c r="BD19548" t="str">
        <v>United States</v>
      </c>
      <c r="BE19548" t="str">
        <v>year</v>
      </c>
      <c r="BF19548">
        <v>90000</v>
      </c>
      <c r="BG19548">
        <v>0</v>
      </c>
      <c r="BH19548" t="str">
        <v>Koch Industries</v>
      </c>
      <c r="BI19548" t="str">
        <v>['r', 'python', 'tableau', 'qlik']</v>
      </c>
    </row>
    <row r="19549" spans="1:61" x14ac:dyDescent="0.35">
      <c r="A19549" t="s">
        <v>27</v>
      </c>
      <c r="B19549" t="s">
        <v>29782</v>
      </c>
      <c r="C19549" t="s">
        <v>29783</v>
      </c>
      <c r="D19549" t="s">
        <v>2390</v>
      </c>
      <c r="E19549" t="s">
        <v>32</v>
      </c>
      <c r="F19549" t="b">
        <v>0</v>
      </c>
      <c r="G19549" t="s">
        <v>196</v>
      </c>
      <c r="H19549" s="3">
        <v>44949.000706018523</v>
      </c>
      <c r="I19549" t="b">
        <v>0</v>
      </c>
      <c r="J19549" t="b">
        <v>1</v>
      </c>
      <c r="K19549" t="s">
        <v>22</v>
      </c>
      <c r="L19549" t="s">
        <v>160</v>
      </c>
      <c r="M19549" s="6">
        <v>109735</v>
      </c>
      <c r="O19549" t="s">
        <v>29784</v>
      </c>
      <c r="P19549" t="s">
        <v>7727</v>
      </c>
      <c r="AT19549" t="str">
        <v>Data Analyst</v>
      </c>
      <c r="AU19549" t="str">
        <v>business and data analyst</v>
      </c>
      <c r="AV19549" t="str">
        <v>Charlotte, NC</v>
      </c>
      <c r="AW19549" t="str">
        <v>via Relocation Jobs</v>
      </c>
      <c r="AX19549" t="str">
        <v>Full-time</v>
      </c>
      <c r="AY19549" t="b">
        <v>0</v>
      </c>
      <c r="AZ19549" t="str">
        <v>Georgia</v>
      </c>
      <c r="BA19549">
        <v>45021.039131944453</v>
      </c>
      <c r="BB19549" t="b">
        <v>0</v>
      </c>
      <c r="BC19549" t="b">
        <v>1</v>
      </c>
      <c r="BD19549" t="str">
        <v>United States</v>
      </c>
      <c r="BE19549" t="str">
        <v>hour</v>
      </c>
      <c r="BF19549">
        <v>0</v>
      </c>
      <c r="BG19549">
        <v>48</v>
      </c>
      <c r="BH19549" t="str">
        <v>Randstad US</v>
      </c>
      <c r="BI19549" t="str">
        <v>['sql', 'sql server', 'hadoop']</v>
      </c>
    </row>
    <row r="19550" spans="1:61" x14ac:dyDescent="0.35">
      <c r="A19550" t="s">
        <v>34</v>
      </c>
      <c r="B19550" t="s">
        <v>34</v>
      </c>
      <c r="C19550" t="s">
        <v>6449</v>
      </c>
      <c r="D19550" t="s">
        <v>49</v>
      </c>
      <c r="E19550" t="s">
        <v>25</v>
      </c>
      <c r="F19550" t="b">
        <v>0</v>
      </c>
      <c r="G19550" t="s">
        <v>220</v>
      </c>
      <c r="H19550" s="3">
        <v>45061.889791666668</v>
      </c>
      <c r="I19550" t="b">
        <v>0</v>
      </c>
      <c r="J19550" t="b">
        <v>0</v>
      </c>
      <c r="K19550" t="s">
        <v>22</v>
      </c>
      <c r="L19550" t="s">
        <v>160</v>
      </c>
      <c r="M19550" s="6">
        <v>103500</v>
      </c>
      <c r="O19550" t="s">
        <v>7428</v>
      </c>
      <c r="P19550" t="s">
        <v>29785</v>
      </c>
      <c r="AT19550" t="str">
        <v>Data Analyst</v>
      </c>
      <c r="AU19550" t="str">
        <v>Trade Compliance Data Analyst</v>
      </c>
      <c r="AV19550" t="str">
        <v>Charlotte, NC</v>
      </c>
      <c r="AW19550" t="str">
        <v>via Ladders</v>
      </c>
      <c r="AX19550" t="str">
        <v>Full-time</v>
      </c>
      <c r="AY19550" t="b">
        <v>0</v>
      </c>
      <c r="AZ19550" t="str">
        <v>Georgia</v>
      </c>
      <c r="BA19550">
        <v>44993.424351851849</v>
      </c>
      <c r="BB19550" t="b">
        <v>0</v>
      </c>
      <c r="BC19550" t="b">
        <v>1</v>
      </c>
      <c r="BD19550" t="str">
        <v>United States</v>
      </c>
      <c r="BE19550" t="str">
        <v>year</v>
      </c>
      <c r="BF19550">
        <v>90000</v>
      </c>
      <c r="BG19550">
        <v>0</v>
      </c>
      <c r="BH19550" t="str">
        <v>Corning Incorporated</v>
      </c>
      <c r="BI19550" t="str">
        <v>['excel']</v>
      </c>
    </row>
    <row r="19551" spans="1:61" x14ac:dyDescent="0.35">
      <c r="A19551" t="s">
        <v>34</v>
      </c>
      <c r="B19551" t="s">
        <v>3231</v>
      </c>
      <c r="C19551" t="s">
        <v>74</v>
      </c>
      <c r="D19551" t="s">
        <v>24</v>
      </c>
      <c r="E19551" t="s">
        <v>3066</v>
      </c>
      <c r="F19551" t="b">
        <v>0</v>
      </c>
      <c r="G19551" t="s">
        <v>41</v>
      </c>
      <c r="H19551" s="3">
        <v>45196.179363425923</v>
      </c>
      <c r="I19551" t="b">
        <v>0</v>
      </c>
      <c r="J19551" t="b">
        <v>0</v>
      </c>
      <c r="K19551" t="s">
        <v>41</v>
      </c>
      <c r="L19551" t="s">
        <v>182</v>
      </c>
      <c r="N19551" s="7">
        <v>23</v>
      </c>
      <c r="O19551" t="s">
        <v>3233</v>
      </c>
      <c r="P19551" t="s">
        <v>1363</v>
      </c>
      <c r="AT19551" t="str">
        <v>Data Engineer</v>
      </c>
      <c r="AU19551" t="str">
        <v>GCP Data engineer - Google cloud data engineer</v>
      </c>
      <c r="AV19551" t="str">
        <v>Dallas, TX</v>
      </c>
      <c r="AW19551" t="str">
        <v>via Indeed</v>
      </c>
      <c r="AX19551" t="str">
        <v>Full-time</v>
      </c>
      <c r="AY19551" t="b">
        <v>0</v>
      </c>
      <c r="AZ19551" t="str">
        <v>Illinois, United States</v>
      </c>
      <c r="BA19551">
        <v>45007.806284722217</v>
      </c>
      <c r="BB19551" t="b">
        <v>1</v>
      </c>
      <c r="BC19551" t="b">
        <v>1</v>
      </c>
      <c r="BD19551" t="str">
        <v>United States</v>
      </c>
      <c r="BE19551" t="str">
        <v>year</v>
      </c>
      <c r="BF19551">
        <v>100000</v>
      </c>
      <c r="BG19551">
        <v>0</v>
      </c>
      <c r="BH19551" t="str">
        <v>Cognizant Technology Solutions</v>
      </c>
      <c r="BI19551" t="str">
        <v>['python', 'sql', 'gcp', 'azure', 'pyspark']</v>
      </c>
    </row>
    <row r="19552" spans="1:61" x14ac:dyDescent="0.35">
      <c r="A19552" t="s">
        <v>27</v>
      </c>
      <c r="B19552" t="s">
        <v>29786</v>
      </c>
      <c r="C19552" t="s">
        <v>4237</v>
      </c>
      <c r="D19552" t="s">
        <v>293</v>
      </c>
      <c r="E19552" t="s">
        <v>32</v>
      </c>
      <c r="F19552" t="b">
        <v>0</v>
      </c>
      <c r="G19552" t="s">
        <v>170</v>
      </c>
      <c r="H19552" s="3">
        <v>45072.833379629628</v>
      </c>
      <c r="I19552" t="b">
        <v>0</v>
      </c>
      <c r="J19552" t="b">
        <v>0</v>
      </c>
      <c r="K19552" t="s">
        <v>22</v>
      </c>
      <c r="L19552" t="s">
        <v>182</v>
      </c>
      <c r="N19552" s="7">
        <v>33</v>
      </c>
      <c r="O19552" t="s">
        <v>17573</v>
      </c>
      <c r="P19552" t="s">
        <v>9086</v>
      </c>
      <c r="AT19552" t="str">
        <v>Data Scientist</v>
      </c>
      <c r="AU19552" t="str">
        <v>Lead Data Science Software Developer (TxBSPI) - Now Hiring</v>
      </c>
      <c r="AV19552" t="str">
        <v>Toledo, OH</v>
      </c>
      <c r="AW19552" t="str">
        <v>via Snagajob</v>
      </c>
      <c r="AX19552" t="str">
        <v>Full-time and Part-time</v>
      </c>
      <c r="AY19552" t="b">
        <v>0</v>
      </c>
      <c r="AZ19552" t="str">
        <v>New York, United States</v>
      </c>
      <c r="BA19552">
        <v>45248.376099537039</v>
      </c>
      <c r="BB19552" t="b">
        <v>0</v>
      </c>
      <c r="BC19552" t="b">
        <v>1</v>
      </c>
      <c r="BD19552" t="str">
        <v>United States</v>
      </c>
      <c r="BE19552" t="str">
        <v>hour</v>
      </c>
      <c r="BF19552">
        <v>0</v>
      </c>
      <c r="BG19552">
        <v>25.345001220703121</v>
      </c>
      <c r="BH19552" t="str">
        <v>The University of Texas at Austin</v>
      </c>
      <c r="BI19552" t="str">
        <v>['c++', 'r', 'python', 'c', 'git']</v>
      </c>
    </row>
    <row r="19553" spans="1:61" x14ac:dyDescent="0.35">
      <c r="A19553" t="s">
        <v>27</v>
      </c>
      <c r="B19553" t="s">
        <v>27</v>
      </c>
      <c r="C19553" t="s">
        <v>4363</v>
      </c>
      <c r="D19553" t="s">
        <v>24</v>
      </c>
      <c r="E19553" t="s">
        <v>25</v>
      </c>
      <c r="F19553" t="b">
        <v>0</v>
      </c>
      <c r="G19553" t="s">
        <v>170</v>
      </c>
      <c r="H19553" s="3">
        <v>45177.29210648148</v>
      </c>
      <c r="I19553" t="b">
        <v>0</v>
      </c>
      <c r="J19553" t="b">
        <v>0</v>
      </c>
      <c r="K19553" t="s">
        <v>22</v>
      </c>
      <c r="L19553" t="s">
        <v>160</v>
      </c>
      <c r="M19553" s="6">
        <v>75833</v>
      </c>
      <c r="O19553" t="s">
        <v>24898</v>
      </c>
      <c r="AT19553" t="str">
        <v>Data Scientist</v>
      </c>
      <c r="AU19553" t="str">
        <v>Python Data Scientist</v>
      </c>
      <c r="AV19553" t="str">
        <v>Anywhere</v>
      </c>
      <c r="AW19553" t="str">
        <v>via Upwork</v>
      </c>
      <c r="AX19553" t="str">
        <v>Contractor and Temp work</v>
      </c>
      <c r="AY19553" t="b">
        <v>1</v>
      </c>
      <c r="AZ19553" t="str">
        <v>Illinois, United States</v>
      </c>
      <c r="BA19553">
        <v>45237.752743055556</v>
      </c>
      <c r="BB19553" t="b">
        <v>0</v>
      </c>
      <c r="BC19553" t="b">
        <v>0</v>
      </c>
      <c r="BD19553" t="str">
        <v>United States</v>
      </c>
      <c r="BE19553" t="str">
        <v>hour</v>
      </c>
      <c r="BF19553">
        <v>0</v>
      </c>
      <c r="BG19553">
        <v>17.5</v>
      </c>
      <c r="BH19553" t="str">
        <v>Upwork</v>
      </c>
      <c r="BI19553" t="str">
        <v>['python', 'mysql', 'pandas']</v>
      </c>
    </row>
    <row r="19554" spans="1:61" x14ac:dyDescent="0.35">
      <c r="A19554" t="s">
        <v>34</v>
      </c>
      <c r="B19554" t="s">
        <v>29787</v>
      </c>
      <c r="C19554" t="s">
        <v>11632</v>
      </c>
      <c r="D19554" t="s">
        <v>49</v>
      </c>
      <c r="E19554" t="s">
        <v>180</v>
      </c>
      <c r="F19554" t="b">
        <v>0</v>
      </c>
      <c r="G19554" t="s">
        <v>165</v>
      </c>
      <c r="H19554" s="3">
        <v>45211.066087962958</v>
      </c>
      <c r="I19554" t="b">
        <v>0</v>
      </c>
      <c r="J19554" t="b">
        <v>0</v>
      </c>
      <c r="K19554" t="s">
        <v>22</v>
      </c>
      <c r="L19554" t="s">
        <v>160</v>
      </c>
      <c r="M19554" s="6">
        <v>150000</v>
      </c>
      <c r="O19554" t="s">
        <v>29788</v>
      </c>
      <c r="P19554" t="s">
        <v>29789</v>
      </c>
      <c r="AT19554" t="str">
        <v>Data Analyst</v>
      </c>
      <c r="AU19554" t="str">
        <v>Distribution/Supply Chain Data Coordinator</v>
      </c>
      <c r="AV19554" t="str">
        <v>Clark, NJ</v>
      </c>
      <c r="AW19554" t="str">
        <v>via RemX</v>
      </c>
      <c r="AX19554" t="str">
        <v>Full-time</v>
      </c>
      <c r="AY19554" t="b">
        <v>0</v>
      </c>
      <c r="AZ19554" t="str">
        <v>New York, United States</v>
      </c>
      <c r="BA19554">
        <v>45014.458472222221</v>
      </c>
      <c r="BB19554" t="b">
        <v>0</v>
      </c>
      <c r="BC19554" t="b">
        <v>0</v>
      </c>
      <c r="BD19554" t="str">
        <v>United States</v>
      </c>
      <c r="BE19554" t="str">
        <v>hour</v>
      </c>
      <c r="BF19554">
        <v>0</v>
      </c>
      <c r="BG19554">
        <v>31.5</v>
      </c>
      <c r="BH19554" t="str">
        <v>RemX</v>
      </c>
      <c r="BI19554" t="str">
        <v>['excel', 'power bi']</v>
      </c>
    </row>
    <row r="19555" spans="1:61" x14ac:dyDescent="0.35">
      <c r="A19555" t="s">
        <v>27</v>
      </c>
      <c r="B19555" t="s">
        <v>29790</v>
      </c>
      <c r="C19555" t="s">
        <v>1291</v>
      </c>
      <c r="D19555" t="s">
        <v>5955</v>
      </c>
      <c r="E19555" t="s">
        <v>25</v>
      </c>
      <c r="F19555" t="b">
        <v>0</v>
      </c>
      <c r="G19555" t="s">
        <v>170</v>
      </c>
      <c r="H19555" s="3">
        <v>45006.58320601852</v>
      </c>
      <c r="I19555" t="b">
        <v>1</v>
      </c>
      <c r="J19555" t="b">
        <v>0</v>
      </c>
      <c r="K19555" t="s">
        <v>22</v>
      </c>
      <c r="L19555" t="s">
        <v>182</v>
      </c>
      <c r="N19555" s="7">
        <v>18</v>
      </c>
      <c r="O19555" t="s">
        <v>4411</v>
      </c>
      <c r="P19555" t="s">
        <v>16669</v>
      </c>
      <c r="AT19555" t="str">
        <v>Data Analyst</v>
      </c>
      <c r="AU19555" t="str">
        <v>4173 - Data Analyst/Scientist</v>
      </c>
      <c r="AV19555" t="str">
        <v>Dayton, OH</v>
      </c>
      <c r="AW19555" t="str">
        <v>via JazzHR</v>
      </c>
      <c r="AX19555" t="str">
        <v>Full-time</v>
      </c>
      <c r="AY19555" t="b">
        <v>0</v>
      </c>
      <c r="AZ19555" t="str">
        <v>Illinois, United States</v>
      </c>
      <c r="BA19555">
        <v>44935.002488425933</v>
      </c>
      <c r="BB19555" t="b">
        <v>0</v>
      </c>
      <c r="BC19555" t="b">
        <v>1</v>
      </c>
      <c r="BD19555" t="str">
        <v>United States</v>
      </c>
      <c r="BE19555" t="str">
        <v>year</v>
      </c>
      <c r="BF19555">
        <v>130000</v>
      </c>
      <c r="BG19555">
        <v>0</v>
      </c>
      <c r="BH19555" t="str">
        <v>Mission Box Solutions</v>
      </c>
      <c r="BI19555" t="str">
        <v>['python', 'databricks', 'aws', 'pyspark', 'tensorflow', 'tableau']</v>
      </c>
    </row>
    <row r="19556" spans="1:61" x14ac:dyDescent="0.35">
      <c r="A19556" t="s">
        <v>27</v>
      </c>
      <c r="B19556" t="s">
        <v>27</v>
      </c>
      <c r="C19556" t="s">
        <v>1319</v>
      </c>
      <c r="D19556" t="s">
        <v>24</v>
      </c>
      <c r="E19556" t="s">
        <v>25</v>
      </c>
      <c r="F19556" t="b">
        <v>0</v>
      </c>
      <c r="G19556" t="s">
        <v>175</v>
      </c>
      <c r="H19556" s="3">
        <v>45028.720891203702</v>
      </c>
      <c r="I19556" t="b">
        <v>0</v>
      </c>
      <c r="J19556" t="b">
        <v>0</v>
      </c>
      <c r="K19556" t="s">
        <v>22</v>
      </c>
      <c r="L19556" t="s">
        <v>160</v>
      </c>
      <c r="M19556" s="6">
        <v>67500</v>
      </c>
      <c r="O19556" t="s">
        <v>28677</v>
      </c>
      <c r="P19556" t="s">
        <v>2131</v>
      </c>
      <c r="AT19556" t="str">
        <v>Data Analyst</v>
      </c>
      <c r="AU19556" t="str">
        <v>PV Systems Data Analyst</v>
      </c>
      <c r="AV19556" t="str">
        <v>Plainfield, NJ</v>
      </c>
      <c r="AW19556" t="str">
        <v>via Indeed</v>
      </c>
      <c r="AX19556" t="str">
        <v>Full-time</v>
      </c>
      <c r="AY19556" t="b">
        <v>0</v>
      </c>
      <c r="AZ19556" t="str">
        <v>New York, United States</v>
      </c>
      <c r="BA19556">
        <v>45104.750069444453</v>
      </c>
      <c r="BB19556" t="b">
        <v>1</v>
      </c>
      <c r="BC19556" t="b">
        <v>0</v>
      </c>
      <c r="BD19556" t="str">
        <v>United States</v>
      </c>
      <c r="BE19556" t="str">
        <v>year</v>
      </c>
      <c r="BF19556">
        <v>90000</v>
      </c>
      <c r="BG19556">
        <v>0</v>
      </c>
      <c r="BH19556" t="str">
        <v>GoldCoast</v>
      </c>
      <c r="BI19556" t="str">
        <v>['excel', 'power bi']</v>
      </c>
    </row>
    <row r="19557" spans="1:61" x14ac:dyDescent="0.35">
      <c r="A19557" t="s">
        <v>34</v>
      </c>
      <c r="B19557" t="s">
        <v>34</v>
      </c>
      <c r="C19557" t="s">
        <v>29791</v>
      </c>
      <c r="D19557" t="s">
        <v>229</v>
      </c>
      <c r="E19557" t="s">
        <v>25</v>
      </c>
      <c r="F19557" t="b">
        <v>0</v>
      </c>
      <c r="G19557" t="s">
        <v>175</v>
      </c>
      <c r="H19557" s="3">
        <v>45194.002118055563</v>
      </c>
      <c r="I19557" t="b">
        <v>0</v>
      </c>
      <c r="J19557" t="b">
        <v>0</v>
      </c>
      <c r="K19557" t="s">
        <v>22</v>
      </c>
      <c r="L19557" t="s">
        <v>160</v>
      </c>
      <c r="M19557" s="6">
        <v>97227</v>
      </c>
      <c r="O19557" t="s">
        <v>29792</v>
      </c>
      <c r="P19557" t="s">
        <v>3887</v>
      </c>
      <c r="AT19557" t="str">
        <v>Data Analyst</v>
      </c>
      <c r="AU19557" t="str">
        <v>Data Analyst</v>
      </c>
      <c r="AV19557" t="str">
        <v>Sterling, VA</v>
      </c>
      <c r="AW19557" t="str">
        <v>via BeBee</v>
      </c>
      <c r="AX19557" t="str">
        <v>Full-time and Part-time</v>
      </c>
      <c r="AY19557" t="b">
        <v>0</v>
      </c>
      <c r="AZ19557" t="str">
        <v>New York, United States</v>
      </c>
      <c r="BA19557">
        <v>45267.70890046296</v>
      </c>
      <c r="BB19557" t="b">
        <v>0</v>
      </c>
      <c r="BC19557" t="b">
        <v>1</v>
      </c>
      <c r="BD19557" t="str">
        <v>United States</v>
      </c>
      <c r="BE19557" t="str">
        <v>year</v>
      </c>
      <c r="BF19557">
        <v>100000</v>
      </c>
      <c r="BG19557">
        <v>0</v>
      </c>
      <c r="BH19557" t="str">
        <v>Capital One</v>
      </c>
      <c r="BI19557" t="str">
        <v>['java', 'scala', 'python', 'nosql', 'sql', 'mongo', 'shell', 'mysql', 'cassandra', 'redshift', 'snowflake', 'aws', 'azure', 'hadoop', 'kafka', 'spark']</v>
      </c>
    </row>
    <row r="19558" spans="1:61" x14ac:dyDescent="0.35">
      <c r="A19558" t="s">
        <v>51</v>
      </c>
      <c r="B19558" t="s">
        <v>29793</v>
      </c>
      <c r="C19558" t="s">
        <v>389</v>
      </c>
      <c r="D19558" t="s">
        <v>315</v>
      </c>
      <c r="E19558" t="s">
        <v>25</v>
      </c>
      <c r="F19558" t="b">
        <v>0</v>
      </c>
      <c r="G19558" t="s">
        <v>165</v>
      </c>
      <c r="H19558" s="3">
        <v>45161.404745370368</v>
      </c>
      <c r="I19558" t="b">
        <v>0</v>
      </c>
      <c r="J19558" t="b">
        <v>0</v>
      </c>
      <c r="K19558" t="s">
        <v>22</v>
      </c>
      <c r="L19558" t="s">
        <v>160</v>
      </c>
      <c r="M19558" s="6">
        <v>137610</v>
      </c>
      <c r="O19558" t="s">
        <v>1198</v>
      </c>
      <c r="P19558" t="s">
        <v>24369</v>
      </c>
      <c r="AT19558" t="str">
        <v>Data Analyst</v>
      </c>
      <c r="AU19558" t="str">
        <v>Data Analyst (Oracle)</v>
      </c>
      <c r="AV19558" t="str">
        <v>Morgan Hill, CA</v>
      </c>
      <c r="AW19558" t="str">
        <v>via Recruit.net</v>
      </c>
      <c r="AX19558" t="str">
        <v>Contractor</v>
      </c>
      <c r="AY19558" t="b">
        <v>0</v>
      </c>
      <c r="AZ19558" t="str">
        <v>California, United States</v>
      </c>
      <c r="BA19558">
        <v>44949.000706018523</v>
      </c>
      <c r="BB19558" t="b">
        <v>0</v>
      </c>
      <c r="BC19558" t="b">
        <v>1</v>
      </c>
      <c r="BD19558" t="str">
        <v>United States</v>
      </c>
      <c r="BE19558" t="str">
        <v>year</v>
      </c>
      <c r="BF19558">
        <v>109735</v>
      </c>
      <c r="BG19558">
        <v>0</v>
      </c>
      <c r="BH19558" t="str">
        <v>Specialized Bicycle Components, Inc.</v>
      </c>
      <c r="BI19558" t="str">
        <v>['oracle', 'excel']</v>
      </c>
    </row>
    <row r="19559" spans="1:61" x14ac:dyDescent="0.35">
      <c r="A19559" t="s">
        <v>556</v>
      </c>
      <c r="B19559" t="s">
        <v>29794</v>
      </c>
      <c r="C19559" t="s">
        <v>384</v>
      </c>
      <c r="D19559" t="s">
        <v>11450</v>
      </c>
      <c r="E19559" t="s">
        <v>25</v>
      </c>
      <c r="F19559" t="b">
        <v>0</v>
      </c>
      <c r="G19559" t="s">
        <v>220</v>
      </c>
      <c r="H19559" s="3">
        <v>45191.675509259258</v>
      </c>
      <c r="I19559" t="b">
        <v>0</v>
      </c>
      <c r="J19559" t="b">
        <v>1</v>
      </c>
      <c r="K19559" t="s">
        <v>22</v>
      </c>
      <c r="L19559" t="s">
        <v>160</v>
      </c>
      <c r="M19559" s="6">
        <v>136000</v>
      </c>
      <c r="O19559" t="s">
        <v>1792</v>
      </c>
      <c r="P19559" t="s">
        <v>29795</v>
      </c>
      <c r="AT19559" t="str">
        <v>Data Scientist</v>
      </c>
      <c r="AU19559" t="str">
        <v>Data Scientist</v>
      </c>
      <c r="AV19559" t="str">
        <v>Florida</v>
      </c>
      <c r="AW19559" t="str">
        <v>via Indeed</v>
      </c>
      <c r="AX19559" t="str">
        <v>Full-time</v>
      </c>
      <c r="AY19559" t="b">
        <v>0</v>
      </c>
      <c r="AZ19559" t="str">
        <v>Florida, United States</v>
      </c>
      <c r="BA19559">
        <v>45061.889791666668</v>
      </c>
      <c r="BB19559" t="b">
        <v>0</v>
      </c>
      <c r="BC19559" t="b">
        <v>0</v>
      </c>
      <c r="BD19559" t="str">
        <v>United States</v>
      </c>
      <c r="BE19559" t="str">
        <v>year</v>
      </c>
      <c r="BF19559">
        <v>103500</v>
      </c>
      <c r="BG19559">
        <v>0</v>
      </c>
      <c r="BH19559" t="str">
        <v>University of Florida</v>
      </c>
      <c r="BI19559" t="str">
        <v>['python', 'r', 'sas', 'sas', 'sql', 'word', 'outlook', 'powerpoint', 'excel', 'spss']</v>
      </c>
    </row>
    <row r="19560" spans="1:61" x14ac:dyDescent="0.35">
      <c r="A19560" t="s">
        <v>27</v>
      </c>
      <c r="B19560" t="s">
        <v>27</v>
      </c>
      <c r="C19560" t="s">
        <v>281</v>
      </c>
      <c r="D19560" t="s">
        <v>24</v>
      </c>
      <c r="E19560" t="s">
        <v>25</v>
      </c>
      <c r="F19560" t="b">
        <v>0</v>
      </c>
      <c r="G19560" t="s">
        <v>170</v>
      </c>
      <c r="H19560" s="3">
        <v>45033.624965277777</v>
      </c>
      <c r="I19560" t="b">
        <v>0</v>
      </c>
      <c r="J19560" t="b">
        <v>0</v>
      </c>
      <c r="K19560" t="s">
        <v>22</v>
      </c>
      <c r="L19560" t="s">
        <v>160</v>
      </c>
      <c r="M19560" s="6">
        <v>92500</v>
      </c>
      <c r="O19560" t="s">
        <v>29796</v>
      </c>
      <c r="P19560" t="s">
        <v>29797</v>
      </c>
      <c r="AT19560" t="str">
        <v>Data Scientist</v>
      </c>
      <c r="AU19560" t="str">
        <v>Intern, Data Science</v>
      </c>
      <c r="AV19560" t="str">
        <v>Dallas, TX</v>
      </c>
      <c r="AW19560" t="str">
        <v>via ZipRecruiter</v>
      </c>
      <c r="AX19560" t="str">
        <v>Full-time and Internship</v>
      </c>
      <c r="AY19560" t="b">
        <v>0</v>
      </c>
      <c r="AZ19560" t="str">
        <v>Sudan</v>
      </c>
      <c r="BA19560">
        <v>45196.179363425923</v>
      </c>
      <c r="BB19560" t="b">
        <v>0</v>
      </c>
      <c r="BC19560" t="b">
        <v>0</v>
      </c>
      <c r="BD19560" t="str">
        <v>Sudan</v>
      </c>
      <c r="BE19560" t="str">
        <v>hour</v>
      </c>
      <c r="BF19560">
        <v>0</v>
      </c>
      <c r="BG19560">
        <v>23</v>
      </c>
      <c r="BH19560" t="str">
        <v>American Heart Association</v>
      </c>
      <c r="BI19560" t="str">
        <v>['r', 'python']</v>
      </c>
    </row>
    <row r="19561" spans="1:61" x14ac:dyDescent="0.35">
      <c r="A19561" t="s">
        <v>64</v>
      </c>
      <c r="B19561" t="s">
        <v>2586</v>
      </c>
      <c r="C19561" t="s">
        <v>868</v>
      </c>
      <c r="D19561" t="s">
        <v>81</v>
      </c>
      <c r="E19561" t="s">
        <v>25</v>
      </c>
      <c r="F19561" t="b">
        <v>0</v>
      </c>
      <c r="G19561" t="s">
        <v>41</v>
      </c>
      <c r="H19561" s="3">
        <v>45048.415752314817</v>
      </c>
      <c r="I19561" t="b">
        <v>0</v>
      </c>
      <c r="J19561" t="b">
        <v>1</v>
      </c>
      <c r="K19561" t="s">
        <v>41</v>
      </c>
      <c r="L19561" t="s">
        <v>160</v>
      </c>
      <c r="M19561" s="6">
        <v>232500</v>
      </c>
      <c r="O19561" t="s">
        <v>201</v>
      </c>
      <c r="P19561" t="s">
        <v>2587</v>
      </c>
      <c r="AT19561" t="str">
        <v>Data Analyst</v>
      </c>
      <c r="AU19561" t="str">
        <v>eDiscovery Data Analyst</v>
      </c>
      <c r="AV19561" t="str">
        <v>Raritan, NJ</v>
      </c>
      <c r="AW19561" t="str">
        <v>via Dice</v>
      </c>
      <c r="AX19561" t="str">
        <v>Contractor</v>
      </c>
      <c r="AY19561" t="b">
        <v>0</v>
      </c>
      <c r="AZ19561" t="str">
        <v>New York, United States</v>
      </c>
      <c r="BA19561">
        <v>45072.833379629628</v>
      </c>
      <c r="BB19561" t="b">
        <v>0</v>
      </c>
      <c r="BC19561" t="b">
        <v>0</v>
      </c>
      <c r="BD19561" t="str">
        <v>United States</v>
      </c>
      <c r="BE19561" t="str">
        <v>hour</v>
      </c>
      <c r="BF19561">
        <v>0</v>
      </c>
      <c r="BG19561">
        <v>33</v>
      </c>
      <c r="BH19561" t="str">
        <v>Ampcus Inc</v>
      </c>
      <c r="BI19561" t="str">
        <v>['windows']</v>
      </c>
    </row>
    <row r="19562" spans="1:61" x14ac:dyDescent="0.35">
      <c r="A19562" t="s">
        <v>73</v>
      </c>
      <c r="B19562" t="s">
        <v>29798</v>
      </c>
      <c r="C19562" t="s">
        <v>3660</v>
      </c>
      <c r="D19562" t="s">
        <v>62</v>
      </c>
      <c r="E19562" t="s">
        <v>25</v>
      </c>
      <c r="F19562" t="b">
        <v>0</v>
      </c>
      <c r="G19562" t="s">
        <v>3661</v>
      </c>
      <c r="H19562" s="3">
        <v>44963.649768518517</v>
      </c>
      <c r="I19562" t="b">
        <v>0</v>
      </c>
      <c r="J19562" t="b">
        <v>0</v>
      </c>
      <c r="K19562" t="s">
        <v>3661</v>
      </c>
      <c r="L19562" t="s">
        <v>160</v>
      </c>
      <c r="M19562" s="6">
        <v>63000</v>
      </c>
      <c r="O19562" t="s">
        <v>9124</v>
      </c>
      <c r="P19562" t="s">
        <v>29799</v>
      </c>
      <c r="AT19562" t="str">
        <v>Data Analyst</v>
      </c>
      <c r="AU19562" t="str">
        <v>Data Analyst</v>
      </c>
      <c r="AV19562" t="str">
        <v>Cherry Hill, NJ</v>
      </c>
      <c r="AW19562" t="str">
        <v>via ZipRecruiter</v>
      </c>
      <c r="AX19562" t="str">
        <v>Full-time</v>
      </c>
      <c r="AY19562" t="b">
        <v>0</v>
      </c>
      <c r="AZ19562" t="str">
        <v>New York, United States</v>
      </c>
      <c r="BA19562">
        <v>45177.29210648148</v>
      </c>
      <c r="BB19562" t="b">
        <v>0</v>
      </c>
      <c r="BC19562" t="b">
        <v>0</v>
      </c>
      <c r="BD19562" t="str">
        <v>United States</v>
      </c>
      <c r="BE19562" t="str">
        <v>year</v>
      </c>
      <c r="BF19562">
        <v>75833</v>
      </c>
      <c r="BG19562">
        <v>0</v>
      </c>
      <c r="BH19562" t="str">
        <v>Animal and Plant Health Inspection Service</v>
      </c>
      <c r="BI19562">
        <v>0</v>
      </c>
    </row>
    <row r="19563" spans="1:61" x14ac:dyDescent="0.35">
      <c r="A19563" t="s">
        <v>27</v>
      </c>
      <c r="B19563" t="s">
        <v>29800</v>
      </c>
      <c r="C19563" t="s">
        <v>28</v>
      </c>
      <c r="D19563" t="s">
        <v>24</v>
      </c>
      <c r="E19563" t="s">
        <v>25</v>
      </c>
      <c r="F19563" t="b">
        <v>1</v>
      </c>
      <c r="G19563" t="s">
        <v>181</v>
      </c>
      <c r="H19563" s="3">
        <v>45106.917916666673</v>
      </c>
      <c r="I19563" t="b">
        <v>0</v>
      </c>
      <c r="J19563" t="b">
        <v>0</v>
      </c>
      <c r="K19563" t="s">
        <v>22</v>
      </c>
      <c r="L19563" t="s">
        <v>182</v>
      </c>
      <c r="N19563" s="7">
        <v>43.549999237060547</v>
      </c>
      <c r="O19563" t="s">
        <v>15842</v>
      </c>
      <c r="P19563" t="s">
        <v>4550</v>
      </c>
      <c r="AT19563" t="str">
        <v>Data Scientist</v>
      </c>
      <c r="AU19563" t="str">
        <v>DATA SCIENTIST FINANCIAL MODELING SUPV NF5</v>
      </c>
      <c r="AV19563" t="str">
        <v>Quantico, VA</v>
      </c>
      <c r="AW19563" t="str">
        <v>via Indeed</v>
      </c>
      <c r="AX19563" t="str">
        <v>Full-time and Part-time</v>
      </c>
      <c r="AY19563" t="b">
        <v>0</v>
      </c>
      <c r="AZ19563" t="str">
        <v>Georgia</v>
      </c>
      <c r="BA19563">
        <v>45211.066087962958</v>
      </c>
      <c r="BB19563" t="b">
        <v>0</v>
      </c>
      <c r="BC19563" t="b">
        <v>0</v>
      </c>
      <c r="BD19563" t="str">
        <v>United States</v>
      </c>
      <c r="BE19563" t="str">
        <v>year</v>
      </c>
      <c r="BF19563">
        <v>150000</v>
      </c>
      <c r="BG19563">
        <v>0</v>
      </c>
      <c r="BH19563" t="str">
        <v>Marine Corps Community Services</v>
      </c>
      <c r="BI19563" t="str">
        <v>['r', 'python', 'sas', 'sas', 'flow']</v>
      </c>
    </row>
    <row r="19564" spans="1:61" x14ac:dyDescent="0.35">
      <c r="A19564" t="s">
        <v>27</v>
      </c>
      <c r="B19564" t="s">
        <v>782</v>
      </c>
      <c r="C19564" t="s">
        <v>281</v>
      </c>
      <c r="D19564" t="s">
        <v>49</v>
      </c>
      <c r="E19564" t="s">
        <v>25</v>
      </c>
      <c r="F19564" t="b">
        <v>0</v>
      </c>
      <c r="G19564" t="s">
        <v>170</v>
      </c>
      <c r="H19564" s="3">
        <v>45105.708379629628</v>
      </c>
      <c r="I19564" t="b">
        <v>1</v>
      </c>
      <c r="J19564" t="b">
        <v>1</v>
      </c>
      <c r="K19564" t="s">
        <v>22</v>
      </c>
      <c r="L19564" t="s">
        <v>182</v>
      </c>
      <c r="N19564" s="7">
        <v>43.330001831054688</v>
      </c>
      <c r="O19564" t="s">
        <v>17591</v>
      </c>
      <c r="P19564" t="s">
        <v>594</v>
      </c>
      <c r="AT19564" t="str">
        <v>Data Analyst</v>
      </c>
      <c r="AU19564" t="str">
        <v>Data Analyst (Onsite - Brooklyn)</v>
      </c>
      <c r="AV19564" t="str">
        <v>Brooklyn, NY</v>
      </c>
      <c r="AW19564" t="str">
        <v>via Aston Carter</v>
      </c>
      <c r="AX19564" t="str">
        <v>Full-time</v>
      </c>
      <c r="AY19564" t="b">
        <v>0</v>
      </c>
      <c r="AZ19564" t="str">
        <v>New York, United States</v>
      </c>
      <c r="BA19564">
        <v>45006.58320601852</v>
      </c>
      <c r="BB19564" t="b">
        <v>1</v>
      </c>
      <c r="BC19564" t="b">
        <v>0</v>
      </c>
      <c r="BD19564" t="str">
        <v>United States</v>
      </c>
      <c r="BE19564" t="str">
        <v>hour</v>
      </c>
      <c r="BF19564">
        <v>0</v>
      </c>
      <c r="BG19564">
        <v>18</v>
      </c>
      <c r="BH19564" t="str">
        <v>Aston Carter</v>
      </c>
      <c r="BI19564" t="str">
        <v>['outlook', 'excel', 'word']</v>
      </c>
    </row>
    <row r="19565" spans="1:61" x14ac:dyDescent="0.35">
      <c r="A19565" t="s">
        <v>27</v>
      </c>
      <c r="B19565" t="s">
        <v>27</v>
      </c>
      <c r="C19565" t="s">
        <v>5313</v>
      </c>
      <c r="D19565" t="s">
        <v>49</v>
      </c>
      <c r="E19565" t="s">
        <v>25</v>
      </c>
      <c r="F19565" t="b">
        <v>0</v>
      </c>
      <c r="G19565" t="s">
        <v>175</v>
      </c>
      <c r="H19565" s="3">
        <v>45152.876400462963</v>
      </c>
      <c r="I19565" t="b">
        <v>0</v>
      </c>
      <c r="J19565" t="b">
        <v>1</v>
      </c>
      <c r="K19565" t="s">
        <v>22</v>
      </c>
      <c r="L19565" t="s">
        <v>160</v>
      </c>
      <c r="M19565" s="6">
        <v>55000</v>
      </c>
      <c r="O19565" t="s">
        <v>29801</v>
      </c>
      <c r="P19565" t="s">
        <v>594</v>
      </c>
      <c r="AT19565" t="str">
        <v>Data Analyst</v>
      </c>
      <c r="AU19565" t="str">
        <v>Data Analyst</v>
      </c>
      <c r="AV19565" t="str">
        <v>Des Moines, IA</v>
      </c>
      <c r="AW19565" t="str">
        <v>via ZipRecruiter</v>
      </c>
      <c r="AX19565" t="str">
        <v>Full-time</v>
      </c>
      <c r="AY19565" t="b">
        <v>0</v>
      </c>
      <c r="AZ19565" t="str">
        <v>Illinois, United States</v>
      </c>
      <c r="BA19565">
        <v>45028.720891203702</v>
      </c>
      <c r="BB19565" t="b">
        <v>0</v>
      </c>
      <c r="BC19565" t="b">
        <v>0</v>
      </c>
      <c r="BD19565" t="str">
        <v>United States</v>
      </c>
      <c r="BE19565" t="str">
        <v>year</v>
      </c>
      <c r="BF19565">
        <v>67500</v>
      </c>
      <c r="BG19565">
        <v>0</v>
      </c>
      <c r="BH19565" t="str">
        <v>S&amp;S Employment Partners</v>
      </c>
      <c r="BI19565" t="str">
        <v>['r']</v>
      </c>
    </row>
    <row r="19566" spans="1:61" x14ac:dyDescent="0.35">
      <c r="A19566" t="s">
        <v>34</v>
      </c>
      <c r="B19566" t="s">
        <v>29802</v>
      </c>
      <c r="C19566" t="s">
        <v>55</v>
      </c>
      <c r="D19566" t="s">
        <v>49</v>
      </c>
      <c r="E19566" t="s">
        <v>25</v>
      </c>
      <c r="F19566" t="b">
        <v>0</v>
      </c>
      <c r="G19566" t="s">
        <v>41</v>
      </c>
      <c r="H19566" s="3">
        <v>45106.608668981477</v>
      </c>
      <c r="I19566" t="b">
        <v>0</v>
      </c>
      <c r="J19566" t="b">
        <v>0</v>
      </c>
      <c r="K19566" t="s">
        <v>41</v>
      </c>
      <c r="L19566" t="s">
        <v>160</v>
      </c>
      <c r="M19566" s="6">
        <v>81500</v>
      </c>
      <c r="O19566" t="s">
        <v>3603</v>
      </c>
      <c r="P19566" t="s">
        <v>3604</v>
      </c>
      <c r="AT19566" t="str">
        <v>Data Scientist</v>
      </c>
      <c r="AU19566" t="str">
        <v>Data Scientist</v>
      </c>
      <c r="AV19566" t="str">
        <v>United States  (+1 other)</v>
      </c>
      <c r="AW19566" t="str">
        <v>via Federal Government Jobs</v>
      </c>
      <c r="AX19566" t="str">
        <v>Full-time</v>
      </c>
      <c r="AY19566" t="b">
        <v>0</v>
      </c>
      <c r="AZ19566" t="str">
        <v>Illinois, United States</v>
      </c>
      <c r="BA19566">
        <v>45194.002118055563</v>
      </c>
      <c r="BB19566" t="b">
        <v>0</v>
      </c>
      <c r="BC19566" t="b">
        <v>0</v>
      </c>
      <c r="BD19566" t="str">
        <v>United States</v>
      </c>
      <c r="BE19566" t="str">
        <v>year</v>
      </c>
      <c r="BF19566">
        <v>97227</v>
      </c>
      <c r="BG19566">
        <v>0</v>
      </c>
      <c r="BH19566" t="str">
        <v>Geological Survey</v>
      </c>
      <c r="BI19566" t="str">
        <v>['sas', 'sas']</v>
      </c>
    </row>
    <row r="19567" spans="1:61" x14ac:dyDescent="0.35">
      <c r="A19567" t="s">
        <v>39</v>
      </c>
      <c r="B19567" t="s">
        <v>9053</v>
      </c>
      <c r="C19567" t="s">
        <v>3328</v>
      </c>
      <c r="D19567" t="s">
        <v>62</v>
      </c>
      <c r="E19567" t="s">
        <v>25</v>
      </c>
      <c r="F19567" t="b">
        <v>0</v>
      </c>
      <c r="G19567" t="s">
        <v>243</v>
      </c>
      <c r="H19567" s="3">
        <v>45035.849675925929</v>
      </c>
      <c r="I19567" t="b">
        <v>0</v>
      </c>
      <c r="J19567" t="b">
        <v>0</v>
      </c>
      <c r="K19567" t="s">
        <v>243</v>
      </c>
      <c r="L19567" t="s">
        <v>160</v>
      </c>
      <c r="M19567" s="6">
        <v>111175</v>
      </c>
      <c r="O19567" t="s">
        <v>3329</v>
      </c>
      <c r="P19567" t="s">
        <v>29803</v>
      </c>
      <c r="AT19567" t="str">
        <v>Senior Data Scientist</v>
      </c>
      <c r="AU19567" t="str">
        <v>Senior Data Scientist - VP / Tampa, FL (hybrid)</v>
      </c>
      <c r="AV19567" t="str">
        <v>Tampa, FL</v>
      </c>
      <c r="AW19567" t="str">
        <v>via JobServe</v>
      </c>
      <c r="AX19567" t="str">
        <v>Full-time</v>
      </c>
      <c r="AY19567" t="b">
        <v>0</v>
      </c>
      <c r="AZ19567" t="str">
        <v>Georgia</v>
      </c>
      <c r="BA19567">
        <v>45161.404745370368</v>
      </c>
      <c r="BB19567" t="b">
        <v>0</v>
      </c>
      <c r="BC19567" t="b">
        <v>0</v>
      </c>
      <c r="BD19567" t="str">
        <v>United States</v>
      </c>
      <c r="BE19567" t="str">
        <v>year</v>
      </c>
      <c r="BF19567">
        <v>137610</v>
      </c>
      <c r="BG19567">
        <v>0</v>
      </c>
      <c r="BH19567" t="str">
        <v>Citi</v>
      </c>
      <c r="BI19567" t="str">
        <v>['python', 'numpy', 'matplotlib', 'pandas', 'scikit-learn']</v>
      </c>
    </row>
    <row r="19568" spans="1:61" x14ac:dyDescent="0.35">
      <c r="A19568" t="s">
        <v>27</v>
      </c>
      <c r="B19568" t="s">
        <v>29804</v>
      </c>
      <c r="C19568" t="s">
        <v>29805</v>
      </c>
      <c r="D19568" t="s">
        <v>37</v>
      </c>
      <c r="E19568" t="s">
        <v>180</v>
      </c>
      <c r="F19568" t="b">
        <v>0</v>
      </c>
      <c r="G19568" t="s">
        <v>165</v>
      </c>
      <c r="H19568" s="3">
        <v>45272.913368055553</v>
      </c>
      <c r="I19568" t="b">
        <v>0</v>
      </c>
      <c r="J19568" t="b">
        <v>1</v>
      </c>
      <c r="K19568" t="s">
        <v>22</v>
      </c>
      <c r="L19568" t="s">
        <v>182</v>
      </c>
      <c r="N19568" s="7">
        <v>26.97499847412109</v>
      </c>
      <c r="O19568" t="s">
        <v>4053</v>
      </c>
      <c r="AT19568" t="str">
        <v>Cloud Engineer</v>
      </c>
      <c r="AU19568" t="str">
        <v>Cloud Data Engineer - Enterprise Analytics Data Products 🏆</v>
      </c>
      <c r="AV19568" t="str">
        <v>Hartford, CT</v>
      </c>
      <c r="AW19568" t="str">
        <v>via DevITjobs.us</v>
      </c>
      <c r="AX19568" t="str">
        <v>Full-time</v>
      </c>
      <c r="AY19568" t="b">
        <v>0</v>
      </c>
      <c r="AZ19568" t="str">
        <v>Florida, United States</v>
      </c>
      <c r="BA19568">
        <v>45191.675509259258</v>
      </c>
      <c r="BB19568" t="b">
        <v>0</v>
      </c>
      <c r="BC19568" t="b">
        <v>1</v>
      </c>
      <c r="BD19568" t="str">
        <v>United States</v>
      </c>
      <c r="BE19568" t="str">
        <v>year</v>
      </c>
      <c r="BF19568">
        <v>136000</v>
      </c>
      <c r="BG19568">
        <v>0</v>
      </c>
      <c r="BH19568" t="str">
        <v>The Travelers Companies, Inc.</v>
      </c>
      <c r="BI19568" t="str">
        <v>['javascript', 'mongodb', 'mongodb', 'python', 'sql', 'elasticsearch', 'neo4j', 'dynamodb', 'aws', 'snowflake', 'databricks', 'airflow', 'kafka', 'docker', 'github', 'jenkins', 'terraform']</v>
      </c>
    </row>
    <row r="19569" spans="1:61" x14ac:dyDescent="0.35">
      <c r="A19569" t="s">
        <v>64</v>
      </c>
      <c r="B19569" t="s">
        <v>64</v>
      </c>
      <c r="C19569" t="s">
        <v>533</v>
      </c>
      <c r="D19569" t="s">
        <v>534</v>
      </c>
      <c r="E19569" t="s">
        <v>25</v>
      </c>
      <c r="F19569" t="b">
        <v>0</v>
      </c>
      <c r="G19569" t="s">
        <v>175</v>
      </c>
      <c r="H19569" s="3">
        <v>45083.880613425928</v>
      </c>
      <c r="I19569" t="b">
        <v>0</v>
      </c>
      <c r="J19569" t="b">
        <v>1</v>
      </c>
      <c r="K19569" t="s">
        <v>22</v>
      </c>
      <c r="L19569" t="s">
        <v>160</v>
      </c>
      <c r="M19569" s="6">
        <v>58926</v>
      </c>
      <c r="O19569" t="s">
        <v>235</v>
      </c>
      <c r="P19569" t="s">
        <v>535</v>
      </c>
      <c r="AT19569" t="str">
        <v>Data Analyst</v>
      </c>
      <c r="AU19569" t="str">
        <v>Data Analyst</v>
      </c>
      <c r="AV19569" t="str">
        <v>New York, NY</v>
      </c>
      <c r="AW19569" t="str">
        <v>via ZipRecruiter</v>
      </c>
      <c r="AX19569" t="str">
        <v>Full-time</v>
      </c>
      <c r="AY19569" t="b">
        <v>0</v>
      </c>
      <c r="AZ19569" t="str">
        <v>New York, United States</v>
      </c>
      <c r="BA19569">
        <v>45033.624965277777</v>
      </c>
      <c r="BB19569" t="b">
        <v>0</v>
      </c>
      <c r="BC19569" t="b">
        <v>0</v>
      </c>
      <c r="BD19569" t="str">
        <v>United States</v>
      </c>
      <c r="BE19569" t="str">
        <v>year</v>
      </c>
      <c r="BF19569">
        <v>92500</v>
      </c>
      <c r="BG19569">
        <v>0</v>
      </c>
      <c r="BH19569" t="str">
        <v>Real Estate Management Company</v>
      </c>
      <c r="BI19569" t="str">
        <v>['sql', 'vba', 'sql server', 'azure', 'aws', 'dax', 'excel', 'sharepoint', 'ssis']</v>
      </c>
    </row>
    <row r="19570" spans="1:61" x14ac:dyDescent="0.35">
      <c r="A19570" t="s">
        <v>51</v>
      </c>
      <c r="B19570" t="s">
        <v>51</v>
      </c>
      <c r="C19570" t="s">
        <v>683</v>
      </c>
      <c r="D19570" t="s">
        <v>62</v>
      </c>
      <c r="E19570" t="s">
        <v>25</v>
      </c>
      <c r="F19570" t="b">
        <v>0</v>
      </c>
      <c r="G19570" t="s">
        <v>66</v>
      </c>
      <c r="H19570" s="3">
        <v>45127.514293981483</v>
      </c>
      <c r="I19570" t="b">
        <v>0</v>
      </c>
      <c r="J19570" t="b">
        <v>0</v>
      </c>
      <c r="K19570" t="s">
        <v>66</v>
      </c>
      <c r="L19570" t="s">
        <v>160</v>
      </c>
      <c r="M19570" s="6">
        <v>157500</v>
      </c>
      <c r="O19570" t="s">
        <v>29806</v>
      </c>
      <c r="P19570" t="s">
        <v>29807</v>
      </c>
      <c r="AT19570" t="str">
        <v>Data Engineer</v>
      </c>
      <c r="AU19570" t="str">
        <v>Data Engineer - Data Platform</v>
      </c>
      <c r="AV19570" t="str">
        <v>San Jose, CA</v>
      </c>
      <c r="AW19570" t="str">
        <v>via LinkedIn</v>
      </c>
      <c r="AX19570" t="str">
        <v>Full-time</v>
      </c>
      <c r="AY19570" t="b">
        <v>0</v>
      </c>
      <c r="AZ19570" t="str">
        <v>Sudan</v>
      </c>
      <c r="BA19570">
        <v>45048.415752314817</v>
      </c>
      <c r="BB19570" t="b">
        <v>0</v>
      </c>
      <c r="BC19570" t="b">
        <v>1</v>
      </c>
      <c r="BD19570" t="str">
        <v>Sudan</v>
      </c>
      <c r="BE19570" t="str">
        <v>year</v>
      </c>
      <c r="BF19570">
        <v>232500</v>
      </c>
      <c r="BG19570">
        <v>0</v>
      </c>
      <c r="BH19570" t="str">
        <v>TikTok</v>
      </c>
      <c r="BI19570" t="str">
        <v>['sql', 'spark', 'kafka']</v>
      </c>
    </row>
    <row r="19571" spans="1:61" x14ac:dyDescent="0.35">
      <c r="A19571" t="s">
        <v>51</v>
      </c>
      <c r="B19571" t="s">
        <v>29808</v>
      </c>
      <c r="C19571" t="s">
        <v>28</v>
      </c>
      <c r="D19571" t="s">
        <v>1325</v>
      </c>
      <c r="E19571" t="s">
        <v>25</v>
      </c>
      <c r="F19571" t="b">
        <v>1</v>
      </c>
      <c r="G19571" t="s">
        <v>175</v>
      </c>
      <c r="H19571" s="3">
        <v>45107.588125000002</v>
      </c>
      <c r="I19571" t="b">
        <v>0</v>
      </c>
      <c r="J19571" t="b">
        <v>1</v>
      </c>
      <c r="K19571" t="s">
        <v>22</v>
      </c>
      <c r="L19571" t="s">
        <v>160</v>
      </c>
      <c r="M19571" s="6">
        <v>157500</v>
      </c>
      <c r="O19571" t="s">
        <v>4552</v>
      </c>
      <c r="P19571" t="s">
        <v>6391</v>
      </c>
      <c r="AT19571" t="str">
        <v>Business Analyst</v>
      </c>
      <c r="AU19571" t="str">
        <v>BI Analyst/ Senior Analyst (SOAP) (Bangkok-based role, Relocation...</v>
      </c>
      <c r="AV19571" t="str">
        <v>Bangkok, Thailand</v>
      </c>
      <c r="AW19571" t="str">
        <v>via Ai-Jobs.net</v>
      </c>
      <c r="AX19571" t="str">
        <v>Full-time</v>
      </c>
      <c r="AY19571" t="b">
        <v>0</v>
      </c>
      <c r="AZ19571" t="str">
        <v>Thailand</v>
      </c>
      <c r="BA19571">
        <v>44963.649768518517</v>
      </c>
      <c r="BB19571" t="b">
        <v>0</v>
      </c>
      <c r="BC19571" t="b">
        <v>0</v>
      </c>
      <c r="BD19571" t="str">
        <v>Thailand</v>
      </c>
      <c r="BE19571" t="str">
        <v>year</v>
      </c>
      <c r="BF19571">
        <v>63000</v>
      </c>
      <c r="BG19571">
        <v>0</v>
      </c>
      <c r="BH19571" t="str">
        <v>Agoda</v>
      </c>
      <c r="BI19571" t="str">
        <v>['sql', 'python', 'r', 'java', 'sql server', 'pandas', 'tableau', 'power bi']</v>
      </c>
    </row>
    <row r="19572" spans="1:61" x14ac:dyDescent="0.35">
      <c r="A19572" t="s">
        <v>64</v>
      </c>
      <c r="B19572" t="s">
        <v>211</v>
      </c>
      <c r="C19572" t="s">
        <v>29809</v>
      </c>
      <c r="D19572" t="s">
        <v>37</v>
      </c>
      <c r="E19572" t="s">
        <v>180</v>
      </c>
      <c r="F19572" t="b">
        <v>0</v>
      </c>
      <c r="G19572" t="s">
        <v>181</v>
      </c>
      <c r="H19572" s="3">
        <v>45179.255335648151</v>
      </c>
      <c r="I19572" t="b">
        <v>0</v>
      </c>
      <c r="J19572" t="b">
        <v>0</v>
      </c>
      <c r="K19572" t="s">
        <v>22</v>
      </c>
      <c r="L19572" t="s">
        <v>182</v>
      </c>
      <c r="N19572" s="7">
        <v>50.669998168945313</v>
      </c>
      <c r="O19572" t="s">
        <v>29810</v>
      </c>
      <c r="P19572" t="s">
        <v>13859</v>
      </c>
      <c r="AT19572" t="str">
        <v>Data Analyst</v>
      </c>
      <c r="AU19572" t="str">
        <v>Psychometric Data Analyst</v>
      </c>
      <c r="AV19572" t="str">
        <v>Anywhere</v>
      </c>
      <c r="AW19572" t="str">
        <v>via ZipRecruiter</v>
      </c>
      <c r="AX19572" t="str">
        <v>Full-time</v>
      </c>
      <c r="AY19572" t="b">
        <v>1</v>
      </c>
      <c r="AZ19572" t="str">
        <v>Texas, United States</v>
      </c>
      <c r="BA19572">
        <v>45106.917916666673</v>
      </c>
      <c r="BB19572" t="b">
        <v>0</v>
      </c>
      <c r="BC19572" t="b">
        <v>0</v>
      </c>
      <c r="BD19572" t="str">
        <v>United States</v>
      </c>
      <c r="BE19572" t="str">
        <v>hour</v>
      </c>
      <c r="BF19572">
        <v>0</v>
      </c>
      <c r="BG19572">
        <v>43.549999237060547</v>
      </c>
      <c r="BH19572" t="str">
        <v>Ursus, Inc.</v>
      </c>
      <c r="BI19572" t="str">
        <v>['sheets']</v>
      </c>
    </row>
    <row r="19573" spans="1:61" x14ac:dyDescent="0.35">
      <c r="A19573" t="s">
        <v>27</v>
      </c>
      <c r="B19573" t="s">
        <v>29811</v>
      </c>
      <c r="C19573" t="s">
        <v>281</v>
      </c>
      <c r="D19573" t="s">
        <v>49</v>
      </c>
      <c r="E19573" t="s">
        <v>25</v>
      </c>
      <c r="F19573" t="b">
        <v>0</v>
      </c>
      <c r="G19573" t="s">
        <v>170</v>
      </c>
      <c r="H19573" s="3">
        <v>45191.833240740743</v>
      </c>
      <c r="I19573" t="b">
        <v>0</v>
      </c>
      <c r="J19573" t="b">
        <v>1</v>
      </c>
      <c r="K19573" t="s">
        <v>22</v>
      </c>
      <c r="L19573" t="s">
        <v>160</v>
      </c>
      <c r="M19573" s="6">
        <v>79350</v>
      </c>
      <c r="O19573" t="s">
        <v>768</v>
      </c>
      <c r="P19573" t="s">
        <v>216</v>
      </c>
      <c r="AT19573" t="str">
        <v>Data Analyst</v>
      </c>
      <c r="AU19573" t="str">
        <v>Financial Data Analyst</v>
      </c>
      <c r="AV19573" t="str">
        <v>New York, NY</v>
      </c>
      <c r="AW19573" t="str">
        <v>via Indeed</v>
      </c>
      <c r="AX19573" t="str">
        <v>Full-time</v>
      </c>
      <c r="AY19573" t="b">
        <v>0</v>
      </c>
      <c r="AZ19573" t="str">
        <v>New York, United States</v>
      </c>
      <c r="BA19573">
        <v>45105.708379629628</v>
      </c>
      <c r="BB19573" t="b">
        <v>1</v>
      </c>
      <c r="BC19573" t="b">
        <v>1</v>
      </c>
      <c r="BD19573" t="str">
        <v>United States</v>
      </c>
      <c r="BE19573" t="str">
        <v>hour</v>
      </c>
      <c r="BF19573">
        <v>0</v>
      </c>
      <c r="BG19573">
        <v>43.330001831054688</v>
      </c>
      <c r="BH19573" t="str">
        <v>ACS</v>
      </c>
      <c r="BI19573" t="str">
        <v>['excel']</v>
      </c>
    </row>
    <row r="19574" spans="1:61" x14ac:dyDescent="0.35">
      <c r="A19574" t="s">
        <v>64</v>
      </c>
      <c r="B19574" t="s">
        <v>64</v>
      </c>
      <c r="C19574" t="s">
        <v>1365</v>
      </c>
      <c r="D19574" t="s">
        <v>81</v>
      </c>
      <c r="E19574" t="s">
        <v>25</v>
      </c>
      <c r="F19574" t="b">
        <v>0</v>
      </c>
      <c r="G19574" t="s">
        <v>41</v>
      </c>
      <c r="H19574" s="3">
        <v>44991.890034722222</v>
      </c>
      <c r="I19574" t="b">
        <v>0</v>
      </c>
      <c r="J19574" t="b">
        <v>0</v>
      </c>
      <c r="K19574" t="s">
        <v>41</v>
      </c>
      <c r="L19574" t="s">
        <v>160</v>
      </c>
      <c r="M19574" s="6">
        <v>62500</v>
      </c>
      <c r="O19574" t="s">
        <v>338</v>
      </c>
      <c r="P19574" t="s">
        <v>29812</v>
      </c>
      <c r="AT19574" t="str">
        <v>Data Analyst</v>
      </c>
      <c r="AU19574" t="str">
        <v>Data Analyst</v>
      </c>
      <c r="AV19574" t="str">
        <v>Rosemont, IL</v>
      </c>
      <c r="AW19574" t="str">
        <v>via Indeed</v>
      </c>
      <c r="AX19574" t="str">
        <v>Full-time</v>
      </c>
      <c r="AY19574" t="b">
        <v>0</v>
      </c>
      <c r="AZ19574" t="str">
        <v>Illinois, United States</v>
      </c>
      <c r="BA19574">
        <v>45152.876400462963</v>
      </c>
      <c r="BB19574" t="b">
        <v>0</v>
      </c>
      <c r="BC19574" t="b">
        <v>1</v>
      </c>
      <c r="BD19574" t="str">
        <v>United States</v>
      </c>
      <c r="BE19574" t="str">
        <v>year</v>
      </c>
      <c r="BF19574">
        <v>55000</v>
      </c>
      <c r="BG19574">
        <v>0</v>
      </c>
      <c r="BH19574" t="str">
        <v>CHASE Professionals</v>
      </c>
      <c r="BI19574" t="str">
        <v>['excel']</v>
      </c>
    </row>
    <row r="19575" spans="1:61" x14ac:dyDescent="0.35">
      <c r="A19575" t="s">
        <v>64</v>
      </c>
      <c r="B19575" t="s">
        <v>29813</v>
      </c>
      <c r="C19575" t="s">
        <v>5563</v>
      </c>
      <c r="D19575" t="s">
        <v>81</v>
      </c>
      <c r="E19575" t="s">
        <v>25</v>
      </c>
      <c r="F19575" t="b">
        <v>0</v>
      </c>
      <c r="G19575" t="s">
        <v>175</v>
      </c>
      <c r="H19575" s="3">
        <v>45253.465844907398</v>
      </c>
      <c r="I19575" t="b">
        <v>0</v>
      </c>
      <c r="J19575" t="b">
        <v>1</v>
      </c>
      <c r="K19575" t="s">
        <v>22</v>
      </c>
      <c r="L19575" t="s">
        <v>182</v>
      </c>
      <c r="N19575" s="7">
        <v>34</v>
      </c>
      <c r="O19575" t="s">
        <v>5564</v>
      </c>
      <c r="P19575" t="s">
        <v>29814</v>
      </c>
      <c r="AT19575" t="str">
        <v>Data Scientist</v>
      </c>
      <c r="AU19575" t="str">
        <v>Assistant Data Scientist - Epigenetics &amp; Molecular Carcinogenesis...</v>
      </c>
      <c r="AV19575" t="str">
        <v>Houston, TX</v>
      </c>
      <c r="AW19575" t="str">
        <v>via Indeed</v>
      </c>
      <c r="AX19575" t="str">
        <v>Full-time</v>
      </c>
      <c r="AY19575" t="b">
        <v>0</v>
      </c>
      <c r="AZ19575" t="str">
        <v>Sudan</v>
      </c>
      <c r="BA19575">
        <v>45106.608668981477</v>
      </c>
      <c r="BB19575" t="b">
        <v>0</v>
      </c>
      <c r="BC19575" t="b">
        <v>0</v>
      </c>
      <c r="BD19575" t="str">
        <v>Sudan</v>
      </c>
      <c r="BE19575" t="str">
        <v>year</v>
      </c>
      <c r="BF19575">
        <v>81500</v>
      </c>
      <c r="BG19575">
        <v>0</v>
      </c>
      <c r="BH19575" t="str">
        <v>MD Anderson Cancer Center</v>
      </c>
      <c r="BI19575" t="str">
        <v>['r', 'python', 'c++']</v>
      </c>
    </row>
    <row r="19576" spans="1:61" x14ac:dyDescent="0.35">
      <c r="A19576" t="s">
        <v>27</v>
      </c>
      <c r="B19576" t="s">
        <v>27</v>
      </c>
      <c r="C19576" t="s">
        <v>28</v>
      </c>
      <c r="D19576" t="s">
        <v>81</v>
      </c>
      <c r="E19576" t="s">
        <v>25</v>
      </c>
      <c r="F19576" t="b">
        <v>1</v>
      </c>
      <c r="G19576" t="s">
        <v>181</v>
      </c>
      <c r="H19576" s="3">
        <v>45229.960057870368</v>
      </c>
      <c r="I19576" t="b">
        <v>1</v>
      </c>
      <c r="J19576" t="b">
        <v>0</v>
      </c>
      <c r="K19576" t="s">
        <v>22</v>
      </c>
      <c r="L19576" t="s">
        <v>160</v>
      </c>
      <c r="M19576" s="6">
        <v>95000</v>
      </c>
      <c r="O19576" t="s">
        <v>18188</v>
      </c>
      <c r="P19576" t="s">
        <v>18189</v>
      </c>
      <c r="AT19576" t="str">
        <v>Senior Data Analyst</v>
      </c>
      <c r="AU19576" t="str">
        <v>Senior Product Data Analyst</v>
      </c>
      <c r="AV19576" t="str">
        <v>Montpellier, France</v>
      </c>
      <c r="AW19576" t="str">
        <v>via Ai-Jobs.net</v>
      </c>
      <c r="AX19576" t="str">
        <v>Full-time</v>
      </c>
      <c r="AY19576" t="b">
        <v>0</v>
      </c>
      <c r="AZ19576" t="str">
        <v>France</v>
      </c>
      <c r="BA19576">
        <v>45035.849675925929</v>
      </c>
      <c r="BB19576" t="b">
        <v>0</v>
      </c>
      <c r="BC19576" t="b">
        <v>0</v>
      </c>
      <c r="BD19576" t="str">
        <v>France</v>
      </c>
      <c r="BE19576" t="str">
        <v>year</v>
      </c>
      <c r="BF19576">
        <v>111175</v>
      </c>
      <c r="BG19576">
        <v>0</v>
      </c>
      <c r="BH19576" t="str">
        <v>Teads</v>
      </c>
      <c r="BI19576" t="str">
        <v>['sql', 'bigquery', 'snowflake', 'redshift', 'looker', 'tableau', 'qlik']</v>
      </c>
    </row>
    <row r="19577" spans="1:61" x14ac:dyDescent="0.35">
      <c r="A19577" t="s">
        <v>64</v>
      </c>
      <c r="B19577" t="s">
        <v>29558</v>
      </c>
      <c r="C19577" t="s">
        <v>281</v>
      </c>
      <c r="D19577" t="s">
        <v>49</v>
      </c>
      <c r="E19577" t="s">
        <v>25</v>
      </c>
      <c r="F19577" t="b">
        <v>0</v>
      </c>
      <c r="G19577" t="s">
        <v>170</v>
      </c>
      <c r="H19577" s="3">
        <v>45281.667939814812</v>
      </c>
      <c r="I19577" t="b">
        <v>0</v>
      </c>
      <c r="J19577" t="b">
        <v>0</v>
      </c>
      <c r="K19577" t="s">
        <v>22</v>
      </c>
      <c r="L19577" t="s">
        <v>160</v>
      </c>
      <c r="M19577" s="6">
        <v>150000</v>
      </c>
      <c r="O19577" t="s">
        <v>29815</v>
      </c>
      <c r="P19577" t="s">
        <v>29816</v>
      </c>
      <c r="AT19577" t="str">
        <v>Data Analyst</v>
      </c>
      <c r="AU19577" t="str">
        <v>Data Governance Analyst - Now Hiring</v>
      </c>
      <c r="AV19577" t="str">
        <v>Hoover, AL</v>
      </c>
      <c r="AW19577" t="str">
        <v>via Snagajob</v>
      </c>
      <c r="AX19577" t="str">
        <v>Full-time and Part-time</v>
      </c>
      <c r="AY19577" t="b">
        <v>0</v>
      </c>
      <c r="AZ19577" t="str">
        <v>Georgia</v>
      </c>
      <c r="BA19577">
        <v>45272.913368055553</v>
      </c>
      <c r="BB19577" t="b">
        <v>0</v>
      </c>
      <c r="BC19577" t="b">
        <v>1</v>
      </c>
      <c r="BD19577" t="str">
        <v>United States</v>
      </c>
      <c r="BE19577" t="str">
        <v>hour</v>
      </c>
      <c r="BF19577">
        <v>0</v>
      </c>
      <c r="BG19577">
        <v>26.97499847412109</v>
      </c>
      <c r="BH19577" t="str">
        <v>College of Charleston</v>
      </c>
      <c r="BI19577">
        <v>0</v>
      </c>
    </row>
    <row r="19578" spans="1:61" x14ac:dyDescent="0.35">
      <c r="A19578" t="s">
        <v>34</v>
      </c>
      <c r="B19578" t="s">
        <v>29817</v>
      </c>
      <c r="C19578" t="s">
        <v>506</v>
      </c>
      <c r="D19578" t="s">
        <v>81</v>
      </c>
      <c r="E19578" t="s">
        <v>273</v>
      </c>
      <c r="F19578" t="b">
        <v>0</v>
      </c>
      <c r="G19578" t="s">
        <v>170</v>
      </c>
      <c r="H19578" s="3">
        <v>45225.460659722223</v>
      </c>
      <c r="I19578" t="b">
        <v>0</v>
      </c>
      <c r="J19578" t="b">
        <v>1</v>
      </c>
      <c r="K19578" t="s">
        <v>22</v>
      </c>
      <c r="L19578" t="s">
        <v>160</v>
      </c>
      <c r="M19578" s="6">
        <v>98325</v>
      </c>
      <c r="O19578" t="s">
        <v>1656</v>
      </c>
      <c r="P19578" t="s">
        <v>29818</v>
      </c>
      <c r="AT19578" t="str">
        <v>Data Engineer</v>
      </c>
      <c r="AU19578" t="str">
        <v>Data Engineer</v>
      </c>
      <c r="AV19578" t="str">
        <v>Baltimore, MD</v>
      </c>
      <c r="AW19578" t="str">
        <v>via Adzuna</v>
      </c>
      <c r="AX19578" t="str">
        <v>Full-time</v>
      </c>
      <c r="AY19578" t="b">
        <v>0</v>
      </c>
      <c r="AZ19578" t="str">
        <v>Illinois, United States</v>
      </c>
      <c r="BA19578">
        <v>45083.880613425928</v>
      </c>
      <c r="BB19578" t="b">
        <v>0</v>
      </c>
      <c r="BC19578" t="b">
        <v>1</v>
      </c>
      <c r="BD19578" t="str">
        <v>United States</v>
      </c>
      <c r="BE19578" t="str">
        <v>year</v>
      </c>
      <c r="BF19578">
        <v>58926</v>
      </c>
      <c r="BG19578">
        <v>0</v>
      </c>
      <c r="BH19578" t="str">
        <v>Capital One</v>
      </c>
      <c r="BI19578" t="str">
        <v>['scala', 'nosql', 'python', 'java', 'elasticsearch', 'cassandra', 'aws', 'azure', 'redshift', 'snowflake', 'hadoop', 'spark', 'airflow', 'kafka', 'angular']</v>
      </c>
    </row>
    <row r="19579" spans="1:61" x14ac:dyDescent="0.35">
      <c r="A19579" t="s">
        <v>34</v>
      </c>
      <c r="B19579" t="s">
        <v>29819</v>
      </c>
      <c r="C19579" t="s">
        <v>28</v>
      </c>
      <c r="D19579" t="s">
        <v>363</v>
      </c>
      <c r="E19579" t="s">
        <v>364</v>
      </c>
      <c r="F19579" t="b">
        <v>1</v>
      </c>
      <c r="G19579" t="s">
        <v>181</v>
      </c>
      <c r="H19579" s="3">
        <v>45240.807430555556</v>
      </c>
      <c r="I19579" t="b">
        <v>0</v>
      </c>
      <c r="J19579" t="b">
        <v>0</v>
      </c>
      <c r="K19579" t="s">
        <v>22</v>
      </c>
      <c r="L19579" t="s">
        <v>182</v>
      </c>
      <c r="N19579" s="7">
        <v>47.5</v>
      </c>
      <c r="O19579" t="s">
        <v>365</v>
      </c>
      <c r="P19579" t="s">
        <v>17128</v>
      </c>
      <c r="AT19579" t="str">
        <v>Senior Data Scientist</v>
      </c>
      <c r="AU19579" t="str">
        <v>Senior Data Scientist</v>
      </c>
      <c r="AV19579" t="str">
        <v>Munich, Germany</v>
      </c>
      <c r="AW19579" t="str">
        <v>via Ai-Jobs.net</v>
      </c>
      <c r="AX19579" t="str">
        <v>Full-time</v>
      </c>
      <c r="AY19579" t="b">
        <v>0</v>
      </c>
      <c r="AZ19579" t="str">
        <v>Germany</v>
      </c>
      <c r="BA19579">
        <v>45127.514293981483</v>
      </c>
      <c r="BB19579" t="b">
        <v>0</v>
      </c>
      <c r="BC19579" t="b">
        <v>0</v>
      </c>
      <c r="BD19579" t="str">
        <v>Germany</v>
      </c>
      <c r="BE19579" t="str">
        <v>year</v>
      </c>
      <c r="BF19579">
        <v>157500</v>
      </c>
      <c r="BG19579">
        <v>0</v>
      </c>
      <c r="BH19579" t="str">
        <v>zooplus SE</v>
      </c>
      <c r="BI19579" t="str">
        <v>['sql', 'python', 'postgresql', 'aws', 'oracle', 'pandas', 'terraform', 'kubernetes', 'jenkins', 'git']</v>
      </c>
    </row>
    <row r="19580" spans="1:61" x14ac:dyDescent="0.35">
      <c r="A19580" t="s">
        <v>34</v>
      </c>
      <c r="B19580" t="s">
        <v>6104</v>
      </c>
      <c r="C19580" t="s">
        <v>23235</v>
      </c>
      <c r="D19580" t="s">
        <v>37</v>
      </c>
      <c r="E19580" t="s">
        <v>180</v>
      </c>
      <c r="F19580" t="b">
        <v>0</v>
      </c>
      <c r="G19580" t="s">
        <v>175</v>
      </c>
      <c r="H19580" s="3">
        <v>45179.252870370372</v>
      </c>
      <c r="I19580" t="b">
        <v>0</v>
      </c>
      <c r="J19580" t="b">
        <v>0</v>
      </c>
      <c r="K19580" t="s">
        <v>22</v>
      </c>
      <c r="L19580" t="s">
        <v>182</v>
      </c>
      <c r="N19580" s="7">
        <v>45.68499755859375</v>
      </c>
      <c r="O19580" t="s">
        <v>29820</v>
      </c>
      <c r="P19580" t="s">
        <v>29821</v>
      </c>
      <c r="AT19580" t="str">
        <v>Senior Data Scientist</v>
      </c>
      <c r="AU19580" t="str">
        <v>Senior Data Scientist, Point of Sales Ecosystem (Remote)</v>
      </c>
      <c r="AV19580" t="str">
        <v>Anywhere</v>
      </c>
      <c r="AW19580" t="str">
        <v>via Built In Chicago</v>
      </c>
      <c r="AX19580" t="str">
        <v>Full-time</v>
      </c>
      <c r="AY19580" t="b">
        <v>1</v>
      </c>
      <c r="AZ19580" t="str">
        <v>Illinois, United States</v>
      </c>
      <c r="BA19580">
        <v>45107.588125000002</v>
      </c>
      <c r="BB19580" t="b">
        <v>0</v>
      </c>
      <c r="BC19580" t="b">
        <v>1</v>
      </c>
      <c r="BD19580" t="str">
        <v>United States</v>
      </c>
      <c r="BE19580" t="str">
        <v>year</v>
      </c>
      <c r="BF19580">
        <v>157500</v>
      </c>
      <c r="BG19580">
        <v>0</v>
      </c>
      <c r="BH19580" t="str">
        <v>Square</v>
      </c>
      <c r="BI19580" t="str">
        <v>['sql', 'python', 'c', 'go', 'looker', 'terminal']</v>
      </c>
    </row>
    <row r="19581" spans="1:61" x14ac:dyDescent="0.35">
      <c r="A19581" t="s">
        <v>64</v>
      </c>
      <c r="B19581" t="s">
        <v>211</v>
      </c>
      <c r="C19581" t="s">
        <v>29822</v>
      </c>
      <c r="D19581" t="s">
        <v>37</v>
      </c>
      <c r="E19581" t="s">
        <v>25</v>
      </c>
      <c r="F19581" t="b">
        <v>0</v>
      </c>
      <c r="G19581" t="s">
        <v>170</v>
      </c>
      <c r="H19581" s="3">
        <v>45241.461655092593</v>
      </c>
      <c r="I19581" t="b">
        <v>0</v>
      </c>
      <c r="J19581" t="b">
        <v>0</v>
      </c>
      <c r="K19581" t="s">
        <v>22</v>
      </c>
      <c r="L19581" t="s">
        <v>182</v>
      </c>
      <c r="N19581" s="7">
        <v>42.830001831054688</v>
      </c>
      <c r="O19581" t="s">
        <v>29823</v>
      </c>
      <c r="P19581" t="s">
        <v>2806</v>
      </c>
      <c r="AT19581" t="str">
        <v>Data Engineer</v>
      </c>
      <c r="AU19581" t="str">
        <v>Data Engineer - Now Hiring</v>
      </c>
      <c r="AV19581" t="str">
        <v>Cicero, IL</v>
      </c>
      <c r="AW19581" t="str">
        <v>via Snagajob</v>
      </c>
      <c r="AX19581" t="str">
        <v>Full-time and Part-time</v>
      </c>
      <c r="AY19581" t="b">
        <v>0</v>
      </c>
      <c r="AZ19581" t="str">
        <v>Texas, United States</v>
      </c>
      <c r="BA19581">
        <v>45179.255335648151</v>
      </c>
      <c r="BB19581" t="b">
        <v>0</v>
      </c>
      <c r="BC19581" t="b">
        <v>0</v>
      </c>
      <c r="BD19581" t="str">
        <v>United States</v>
      </c>
      <c r="BE19581" t="str">
        <v>hour</v>
      </c>
      <c r="BF19581">
        <v>0</v>
      </c>
      <c r="BG19581">
        <v>50.669998168945313</v>
      </c>
      <c r="BH19581" t="str">
        <v>Breakthru Beverage Group</v>
      </c>
      <c r="BI19581" t="str">
        <v>['sql', 'python', 'snowflake', 'azure', 'power bi', 'sap', 'git']</v>
      </c>
    </row>
    <row r="19582" spans="1:61" x14ac:dyDescent="0.35">
      <c r="A19582" t="s">
        <v>27</v>
      </c>
      <c r="B19582" t="s">
        <v>27</v>
      </c>
      <c r="C19582" t="s">
        <v>1666</v>
      </c>
      <c r="D19582" t="s">
        <v>57</v>
      </c>
      <c r="E19582" t="s">
        <v>25</v>
      </c>
      <c r="F19582" t="b">
        <v>0</v>
      </c>
      <c r="G19582" t="s">
        <v>196</v>
      </c>
      <c r="H19582" s="3">
        <v>45168.417314814818</v>
      </c>
      <c r="I19582" t="b">
        <v>0</v>
      </c>
      <c r="J19582" t="b">
        <v>1</v>
      </c>
      <c r="K19582" t="s">
        <v>22</v>
      </c>
      <c r="L19582" t="s">
        <v>160</v>
      </c>
      <c r="M19582" s="6">
        <v>102500</v>
      </c>
      <c r="O19582" t="s">
        <v>29824</v>
      </c>
      <c r="P19582" t="s">
        <v>29825</v>
      </c>
      <c r="AT19582" t="str">
        <v>Data Analyst</v>
      </c>
      <c r="AU19582" t="str">
        <v>Data Analyst, Government Consumer Analytics</v>
      </c>
      <c r="AV19582" t="str">
        <v>New York, NY</v>
      </c>
      <c r="AW19582" t="str">
        <v>via Indeed</v>
      </c>
      <c r="AX19582" t="str">
        <v>Full-time</v>
      </c>
      <c r="AY19582" t="b">
        <v>0</v>
      </c>
      <c r="AZ19582" t="str">
        <v>New York, United States</v>
      </c>
      <c r="BA19582">
        <v>45191.833240740743</v>
      </c>
      <c r="BB19582" t="b">
        <v>0</v>
      </c>
      <c r="BC19582" t="b">
        <v>1</v>
      </c>
      <c r="BD19582" t="str">
        <v>United States</v>
      </c>
      <c r="BE19582" t="str">
        <v>year</v>
      </c>
      <c r="BF19582">
        <v>79350</v>
      </c>
      <c r="BG19582">
        <v>0</v>
      </c>
      <c r="BH19582" t="str">
        <v>CVS Health</v>
      </c>
      <c r="BI19582" t="str">
        <v>['sql', 'python']</v>
      </c>
    </row>
    <row r="19583" spans="1:61" x14ac:dyDescent="0.35">
      <c r="A19583" t="s">
        <v>27</v>
      </c>
      <c r="B19583" t="s">
        <v>29826</v>
      </c>
      <c r="C19583" t="s">
        <v>2044</v>
      </c>
      <c r="D19583" t="s">
        <v>81</v>
      </c>
      <c r="E19583" t="s">
        <v>25</v>
      </c>
      <c r="F19583" t="b">
        <v>0</v>
      </c>
      <c r="G19583" t="s">
        <v>196</v>
      </c>
      <c r="H19583" s="3">
        <v>44938.084930555553</v>
      </c>
      <c r="I19583" t="b">
        <v>0</v>
      </c>
      <c r="J19583" t="b">
        <v>0</v>
      </c>
      <c r="K19583" t="s">
        <v>22</v>
      </c>
      <c r="L19583" t="s">
        <v>160</v>
      </c>
      <c r="M19583" s="6">
        <v>100000</v>
      </c>
      <c r="O19583" t="s">
        <v>12355</v>
      </c>
      <c r="P19583" t="s">
        <v>29827</v>
      </c>
      <c r="AT19583" t="str">
        <v>Data Engineer</v>
      </c>
      <c r="AU19583" t="str">
        <v>Data Engineer</v>
      </c>
      <c r="AV19583" t="str">
        <v>Dearborn, MI</v>
      </c>
      <c r="AW19583" t="str">
        <v>via LinkedIn</v>
      </c>
      <c r="AX19583" t="str">
        <v>Full-time</v>
      </c>
      <c r="AY19583" t="b">
        <v>0</v>
      </c>
      <c r="AZ19583" t="str">
        <v>Sudan</v>
      </c>
      <c r="BA19583">
        <v>44991.890034722222</v>
      </c>
      <c r="BB19583" t="b">
        <v>0</v>
      </c>
      <c r="BC19583" t="b">
        <v>0</v>
      </c>
      <c r="BD19583" t="str">
        <v>Sudan</v>
      </c>
      <c r="BE19583" t="str">
        <v>year</v>
      </c>
      <c r="BF19583">
        <v>62500</v>
      </c>
      <c r="BG19583">
        <v>0</v>
      </c>
      <c r="BH19583" t="str">
        <v>Brooksource</v>
      </c>
      <c r="BI19583" t="str">
        <v>['python', 'java', 'c++', 'sql', 'mysql', 'sql server', 'gcp', 'oracle', 'hadoop']</v>
      </c>
    </row>
    <row r="19584" spans="1:61" x14ac:dyDescent="0.35">
      <c r="A19584" t="s">
        <v>27</v>
      </c>
      <c r="B19584" t="s">
        <v>3004</v>
      </c>
      <c r="C19584" t="s">
        <v>726</v>
      </c>
      <c r="D19584" t="s">
        <v>24</v>
      </c>
      <c r="E19584" t="s">
        <v>25</v>
      </c>
      <c r="F19584" t="b">
        <v>0</v>
      </c>
      <c r="G19584" t="s">
        <v>170</v>
      </c>
      <c r="H19584" s="3">
        <v>45278.376493055563</v>
      </c>
      <c r="I19584" t="b">
        <v>1</v>
      </c>
      <c r="J19584" t="b">
        <v>0</v>
      </c>
      <c r="K19584" t="s">
        <v>22</v>
      </c>
      <c r="L19584" t="s">
        <v>182</v>
      </c>
      <c r="N19584" s="7">
        <v>24.45999908447266</v>
      </c>
      <c r="O19584" t="s">
        <v>3005</v>
      </c>
      <c r="AT19584" t="str">
        <v>Data Engineer</v>
      </c>
      <c r="AU19584" t="str">
        <v>Junior Data Engineer II</v>
      </c>
      <c r="AV19584" t="str">
        <v>Port Washington, NY</v>
      </c>
      <c r="AW19584" t="str">
        <v>via LinkedIn</v>
      </c>
      <c r="AX19584" t="str">
        <v>Full-time</v>
      </c>
      <c r="AY19584" t="b">
        <v>0</v>
      </c>
      <c r="AZ19584" t="str">
        <v>Illinois, United States</v>
      </c>
      <c r="BA19584">
        <v>45253.465844907398</v>
      </c>
      <c r="BB19584" t="b">
        <v>0</v>
      </c>
      <c r="BC19584" t="b">
        <v>1</v>
      </c>
      <c r="BD19584" t="str">
        <v>United States</v>
      </c>
      <c r="BE19584" t="str">
        <v>hour</v>
      </c>
      <c r="BF19584">
        <v>0</v>
      </c>
      <c r="BG19584">
        <v>34</v>
      </c>
      <c r="BH19584" t="str">
        <v>Kiss Products, Inc.</v>
      </c>
      <c r="BI19584" t="str">
        <v>['python', 'sql', 'gcp', 'aws', 'azure', 'databricks', 'snowflake', 'sap']</v>
      </c>
    </row>
    <row r="19585" spans="1:61" x14ac:dyDescent="0.35">
      <c r="A19585" t="s">
        <v>34</v>
      </c>
      <c r="B19585" t="s">
        <v>6532</v>
      </c>
      <c r="C19585" t="s">
        <v>200</v>
      </c>
      <c r="D19585" t="s">
        <v>85</v>
      </c>
      <c r="E19585" t="s">
        <v>25</v>
      </c>
      <c r="F19585" t="b">
        <v>0</v>
      </c>
      <c r="G19585" t="s">
        <v>196</v>
      </c>
      <c r="H19585" s="3">
        <v>45108.418969907398</v>
      </c>
      <c r="I19585" t="b">
        <v>0</v>
      </c>
      <c r="J19585" t="b">
        <v>1</v>
      </c>
      <c r="K19585" t="s">
        <v>22</v>
      </c>
      <c r="L19585" t="s">
        <v>160</v>
      </c>
      <c r="M19585" s="6">
        <v>200000</v>
      </c>
      <c r="O19585" t="s">
        <v>4660</v>
      </c>
      <c r="AT19585" t="str">
        <v>Data Analyst</v>
      </c>
      <c r="AU19585" t="str">
        <v>Data Analyst</v>
      </c>
      <c r="AV19585" t="str">
        <v>Anywhere</v>
      </c>
      <c r="AW19585" t="str">
        <v>via LinkedIn</v>
      </c>
      <c r="AX19585" t="str">
        <v>Full-time</v>
      </c>
      <c r="AY19585" t="b">
        <v>1</v>
      </c>
      <c r="AZ19585" t="str">
        <v>Texas, United States</v>
      </c>
      <c r="BA19585">
        <v>45229.960057870368</v>
      </c>
      <c r="BB19585" t="b">
        <v>1</v>
      </c>
      <c r="BC19585" t="b">
        <v>0</v>
      </c>
      <c r="BD19585" t="str">
        <v>United States</v>
      </c>
      <c r="BE19585" t="str">
        <v>year</v>
      </c>
      <c r="BF19585">
        <v>95000</v>
      </c>
      <c r="BG19585">
        <v>0</v>
      </c>
      <c r="BH19585" t="str">
        <v>Polygence</v>
      </c>
      <c r="BI19585" t="str">
        <v>['sql', 'python', 'r', 'excel', 'sheets', 'tableau', 'looker']</v>
      </c>
    </row>
    <row r="19586" spans="1:61" x14ac:dyDescent="0.35">
      <c r="A19586" t="s">
        <v>64</v>
      </c>
      <c r="B19586" t="s">
        <v>692</v>
      </c>
      <c r="C19586" t="s">
        <v>15648</v>
      </c>
      <c r="D19586" t="s">
        <v>29828</v>
      </c>
      <c r="E19586" t="s">
        <v>25</v>
      </c>
      <c r="F19586" t="b">
        <v>0</v>
      </c>
      <c r="G19586" t="s">
        <v>175</v>
      </c>
      <c r="H19586" s="3">
        <v>45187.995127314818</v>
      </c>
      <c r="I19586" t="b">
        <v>0</v>
      </c>
      <c r="J19586" t="b">
        <v>0</v>
      </c>
      <c r="K19586" t="s">
        <v>22</v>
      </c>
      <c r="L19586" t="s">
        <v>182</v>
      </c>
      <c r="N19586" s="7">
        <v>24</v>
      </c>
      <c r="O19586" t="s">
        <v>695</v>
      </c>
      <c r="P19586" t="s">
        <v>696</v>
      </c>
      <c r="AT19586" t="str">
        <v>Data Engineer</v>
      </c>
      <c r="AU19586" t="str">
        <v>Data Scientist / Data Engineer</v>
      </c>
      <c r="AV19586" t="str">
        <v>New York, NY</v>
      </c>
      <c r="AW19586" t="str">
        <v>via Indeed</v>
      </c>
      <c r="AX19586" t="str">
        <v>Full-time</v>
      </c>
      <c r="AY19586" t="b">
        <v>0</v>
      </c>
      <c r="AZ19586" t="str">
        <v>New York, United States</v>
      </c>
      <c r="BA19586">
        <v>45281.667939814812</v>
      </c>
      <c r="BB19586" t="b">
        <v>0</v>
      </c>
      <c r="BC19586" t="b">
        <v>0</v>
      </c>
      <c r="BD19586" t="str">
        <v>United States</v>
      </c>
      <c r="BE19586" t="str">
        <v>year</v>
      </c>
      <c r="BF19586">
        <v>150000</v>
      </c>
      <c r="BG19586">
        <v>0</v>
      </c>
      <c r="BH19586" t="str">
        <v>AllocateRite</v>
      </c>
      <c r="BI19586" t="str">
        <v>['python', 'r', 'scala', 'aws']</v>
      </c>
    </row>
    <row r="19587" spans="1:61" x14ac:dyDescent="0.35">
      <c r="A19587" t="s">
        <v>64</v>
      </c>
      <c r="B19587" t="s">
        <v>904</v>
      </c>
      <c r="C19587" t="s">
        <v>11540</v>
      </c>
      <c r="D19587" t="s">
        <v>632</v>
      </c>
      <c r="E19587" t="s">
        <v>25</v>
      </c>
      <c r="F19587" t="b">
        <v>0</v>
      </c>
      <c r="G19587" t="s">
        <v>11541</v>
      </c>
      <c r="H19587" s="3">
        <v>45063.630729166667</v>
      </c>
      <c r="I19587" t="b">
        <v>0</v>
      </c>
      <c r="J19587" t="b">
        <v>0</v>
      </c>
      <c r="K19587" t="s">
        <v>11541</v>
      </c>
      <c r="L19587" t="s">
        <v>160</v>
      </c>
      <c r="M19587" s="6">
        <v>211000</v>
      </c>
      <c r="O19587" t="s">
        <v>235</v>
      </c>
      <c r="P19587" t="s">
        <v>3940</v>
      </c>
      <c r="AT19587" t="str">
        <v>Data Scientist</v>
      </c>
      <c r="AU19587" t="str">
        <v>2024 Internship - Senior Marketing Data Science Intern - RTP, NC</v>
      </c>
      <c r="AV19587" t="str">
        <v>Raleigh, NC</v>
      </c>
      <c r="AW19587" t="str">
        <v>via LinkedIn</v>
      </c>
      <c r="AX19587" t="str">
        <v>Full-time, Part-time, and Internship</v>
      </c>
      <c r="AY19587" t="b">
        <v>0</v>
      </c>
      <c r="AZ19587" t="str">
        <v>New York, United States</v>
      </c>
      <c r="BA19587">
        <v>45225.460659722223</v>
      </c>
      <c r="BB19587" t="b">
        <v>0</v>
      </c>
      <c r="BC19587" t="b">
        <v>1</v>
      </c>
      <c r="BD19587" t="str">
        <v>United States</v>
      </c>
      <c r="BE19587" t="str">
        <v>year</v>
      </c>
      <c r="BF19587">
        <v>98325</v>
      </c>
      <c r="BG19587">
        <v>0</v>
      </c>
      <c r="BH19587" t="str">
        <v>IBM</v>
      </c>
      <c r="BI19587" t="str">
        <v>['python', 'sas', 'sas', 'r', 'ibm cloud', 'spss', 'excel', 'power bi', 'tableau']</v>
      </c>
    </row>
    <row r="19588" spans="1:61" x14ac:dyDescent="0.35">
      <c r="A19588" t="s">
        <v>64</v>
      </c>
      <c r="B19588" t="s">
        <v>29829</v>
      </c>
      <c r="C19588" t="s">
        <v>469</v>
      </c>
      <c r="D19588" t="s">
        <v>4858</v>
      </c>
      <c r="E19588" t="s">
        <v>25</v>
      </c>
      <c r="F19588" t="b">
        <v>0</v>
      </c>
      <c r="G19588" t="s">
        <v>41</v>
      </c>
      <c r="H19588" s="3">
        <v>45053.009236111109</v>
      </c>
      <c r="I19588" t="b">
        <v>0</v>
      </c>
      <c r="J19588" t="b">
        <v>0</v>
      </c>
      <c r="K19588" t="s">
        <v>41</v>
      </c>
      <c r="L19588" t="s">
        <v>182</v>
      </c>
      <c r="N19588" s="7">
        <v>24</v>
      </c>
      <c r="O19588" t="s">
        <v>260</v>
      </c>
      <c r="P19588" t="s">
        <v>29830</v>
      </c>
      <c r="AT19588" t="str">
        <v>Data Scientist</v>
      </c>
      <c r="AU19588" t="str">
        <v>Data Scientist to Analyze POS and Internal Sales data</v>
      </c>
      <c r="AV19588" t="str">
        <v>Anywhere</v>
      </c>
      <c r="AW19588" t="str">
        <v>via Upwork</v>
      </c>
      <c r="AX19588" t="str">
        <v>Contractor and Temp work</v>
      </c>
      <c r="AY19588" t="b">
        <v>1</v>
      </c>
      <c r="AZ19588" t="str">
        <v>Texas, United States</v>
      </c>
      <c r="BA19588">
        <v>45240.807430555556</v>
      </c>
      <c r="BB19588" t="b">
        <v>0</v>
      </c>
      <c r="BC19588" t="b">
        <v>0</v>
      </c>
      <c r="BD19588" t="str">
        <v>United States</v>
      </c>
      <c r="BE19588" t="str">
        <v>hour</v>
      </c>
      <c r="BF19588">
        <v>0</v>
      </c>
      <c r="BG19588">
        <v>47.5</v>
      </c>
      <c r="BH19588" t="str">
        <v>Upwork</v>
      </c>
      <c r="BI19588" t="str">
        <v>['redshift']</v>
      </c>
    </row>
    <row r="19589" spans="1:61" x14ac:dyDescent="0.35">
      <c r="A19589" t="s">
        <v>64</v>
      </c>
      <c r="B19589" t="s">
        <v>1110</v>
      </c>
      <c r="C19589" t="s">
        <v>506</v>
      </c>
      <c r="D19589" t="s">
        <v>81</v>
      </c>
      <c r="E19589" t="s">
        <v>2129</v>
      </c>
      <c r="F19589" t="b">
        <v>0</v>
      </c>
      <c r="G19589" t="s">
        <v>196</v>
      </c>
      <c r="H19589" s="3">
        <v>45148.796122685177</v>
      </c>
      <c r="I19589" t="b">
        <v>0</v>
      </c>
      <c r="J19589" t="b">
        <v>0</v>
      </c>
      <c r="K19589" t="s">
        <v>22</v>
      </c>
      <c r="L19589" t="s">
        <v>160</v>
      </c>
      <c r="M19589" s="6">
        <v>87000</v>
      </c>
      <c r="O19589" t="s">
        <v>312</v>
      </c>
      <c r="AT19589" t="str">
        <v>Data Scientist</v>
      </c>
      <c r="AU19589" t="str">
        <v>Lead Data Scientist - Now Hiring</v>
      </c>
      <c r="AV19589" t="str">
        <v>Eagan, MN</v>
      </c>
      <c r="AW19589" t="str">
        <v>via Snagajob</v>
      </c>
      <c r="AX19589" t="str">
        <v>Full-time and Part-time</v>
      </c>
      <c r="AY19589" t="b">
        <v>0</v>
      </c>
      <c r="AZ19589" t="str">
        <v>Illinois, United States</v>
      </c>
      <c r="BA19589">
        <v>45179.252870370372</v>
      </c>
      <c r="BB19589" t="b">
        <v>0</v>
      </c>
      <c r="BC19589" t="b">
        <v>0</v>
      </c>
      <c r="BD19589" t="str">
        <v>United States</v>
      </c>
      <c r="BE19589" t="str">
        <v>hour</v>
      </c>
      <c r="BF19589">
        <v>0</v>
      </c>
      <c r="BG19589">
        <v>45.68499755859375</v>
      </c>
      <c r="BH19589" t="str">
        <v>BlueCross BlueShield of Minnesota</v>
      </c>
      <c r="BI19589" t="str">
        <v>['python', 'r', 'sql', 'aws', 'spark', 'git']</v>
      </c>
    </row>
    <row r="19590" spans="1:61" x14ac:dyDescent="0.35">
      <c r="A19590" t="s">
        <v>309</v>
      </c>
      <c r="B19590" t="s">
        <v>29831</v>
      </c>
      <c r="C19590" t="s">
        <v>28</v>
      </c>
      <c r="D19590" t="s">
        <v>2691</v>
      </c>
      <c r="E19590" t="s">
        <v>25</v>
      </c>
      <c r="F19590" t="b">
        <v>1</v>
      </c>
      <c r="G19590" t="s">
        <v>1459</v>
      </c>
      <c r="H19590" s="3">
        <v>45234.013275462959</v>
      </c>
      <c r="I19590" t="b">
        <v>1</v>
      </c>
      <c r="J19590" t="b">
        <v>1</v>
      </c>
      <c r="K19590" t="s">
        <v>1459</v>
      </c>
      <c r="L19590" t="s">
        <v>160</v>
      </c>
      <c r="M19590" s="6">
        <v>135000</v>
      </c>
      <c r="O19590" t="s">
        <v>29832</v>
      </c>
      <c r="P19590" t="s">
        <v>29833</v>
      </c>
      <c r="AT19590" t="str">
        <v>Data Engineer</v>
      </c>
      <c r="AU19590" t="str">
        <v>Data Engineer - Now Hiring</v>
      </c>
      <c r="AV19590" t="str">
        <v>Joint Base Pearl Harbor-Hickam, HI</v>
      </c>
      <c r="AW19590" t="str">
        <v>via Snagajob</v>
      </c>
      <c r="AX19590" t="str">
        <v>Full-time</v>
      </c>
      <c r="AY19590" t="b">
        <v>0</v>
      </c>
      <c r="AZ19590" t="str">
        <v>New York, United States</v>
      </c>
      <c r="BA19590">
        <v>45241.461655092593</v>
      </c>
      <c r="BB19590" t="b">
        <v>0</v>
      </c>
      <c r="BC19590" t="b">
        <v>0</v>
      </c>
      <c r="BD19590" t="str">
        <v>United States</v>
      </c>
      <c r="BE19590" t="str">
        <v>hour</v>
      </c>
      <c r="BF19590">
        <v>0</v>
      </c>
      <c r="BG19590">
        <v>42.830001831054688</v>
      </c>
      <c r="BH19590" t="str">
        <v>EKS Group</v>
      </c>
      <c r="BI19590" t="str">
        <v>['r', 'python', 'sql', 'power bi', 'tableau']</v>
      </c>
    </row>
    <row r="19591" spans="1:61" x14ac:dyDescent="0.35">
      <c r="A19591" t="s">
        <v>51</v>
      </c>
      <c r="B19591" t="s">
        <v>11942</v>
      </c>
      <c r="C19591" t="s">
        <v>384</v>
      </c>
      <c r="D19591" t="s">
        <v>632</v>
      </c>
      <c r="E19591" t="s">
        <v>25</v>
      </c>
      <c r="F19591" t="b">
        <v>0</v>
      </c>
      <c r="G19591" t="s">
        <v>170</v>
      </c>
      <c r="H19591" s="3">
        <v>45043.918391203697</v>
      </c>
      <c r="I19591" t="b">
        <v>0</v>
      </c>
      <c r="J19591" t="b">
        <v>0</v>
      </c>
      <c r="K19591" t="s">
        <v>22</v>
      </c>
      <c r="L19591" t="s">
        <v>160</v>
      </c>
      <c r="M19591" s="6">
        <v>135000</v>
      </c>
      <c r="O19591" t="s">
        <v>29834</v>
      </c>
      <c r="P19591" t="s">
        <v>29835</v>
      </c>
      <c r="AT19591" t="str">
        <v>Data Analyst</v>
      </c>
      <c r="AU19591" t="str">
        <v>Data Analyst</v>
      </c>
      <c r="AV19591" t="str">
        <v>Torrance, CA</v>
      </c>
      <c r="AW19591" t="str">
        <v>via IT JobServe</v>
      </c>
      <c r="AX19591" t="str">
        <v>Full-time</v>
      </c>
      <c r="AY19591" t="b">
        <v>0</v>
      </c>
      <c r="AZ19591" t="str">
        <v>California, United States</v>
      </c>
      <c r="BA19591">
        <v>45168.417314814818</v>
      </c>
      <c r="BB19591" t="b">
        <v>0</v>
      </c>
      <c r="BC19591" t="b">
        <v>1</v>
      </c>
      <c r="BD19591" t="str">
        <v>United States</v>
      </c>
      <c r="BE19591" t="str">
        <v>year</v>
      </c>
      <c r="BF19591">
        <v>102500</v>
      </c>
      <c r="BG19591">
        <v>0</v>
      </c>
      <c r="BH19591" t="str">
        <v>Stellant Systems</v>
      </c>
      <c r="BI19591" t="str">
        <v>['sql', 'excel', 'ssrs', 'ssis', 'tableau', 'power bi']</v>
      </c>
    </row>
    <row r="19592" spans="1:61" x14ac:dyDescent="0.35">
      <c r="A19592" t="s">
        <v>34</v>
      </c>
      <c r="B19592" t="s">
        <v>7830</v>
      </c>
      <c r="C19592" t="s">
        <v>29250</v>
      </c>
      <c r="D19592" t="s">
        <v>57</v>
      </c>
      <c r="E19592" t="s">
        <v>25</v>
      </c>
      <c r="F19592" t="b">
        <v>0</v>
      </c>
      <c r="G19592" t="s">
        <v>196</v>
      </c>
      <c r="H19592" s="3">
        <v>45146.4608912037</v>
      </c>
      <c r="I19592" t="b">
        <v>0</v>
      </c>
      <c r="J19592" t="b">
        <v>0</v>
      </c>
      <c r="K19592" t="s">
        <v>22</v>
      </c>
      <c r="L19592" t="s">
        <v>160</v>
      </c>
      <c r="M19592" s="6">
        <v>120828</v>
      </c>
      <c r="O19592" t="s">
        <v>29251</v>
      </c>
      <c r="P19592" t="s">
        <v>29836</v>
      </c>
      <c r="AT19592" t="str">
        <v>Data Analyst</v>
      </c>
      <c r="AU19592" t="str">
        <v>Data Analyst - (Pi OSISoft)</v>
      </c>
      <c r="AV19592" t="str">
        <v>Long Beach, CA</v>
      </c>
      <c r="AW19592" t="str">
        <v>via LinkedIn</v>
      </c>
      <c r="AX19592" t="str">
        <v>Full-time</v>
      </c>
      <c r="AY19592" t="b">
        <v>0</v>
      </c>
      <c r="AZ19592" t="str">
        <v>California, United States</v>
      </c>
      <c r="BA19592">
        <v>44938.084930555553</v>
      </c>
      <c r="BB19592" t="b">
        <v>0</v>
      </c>
      <c r="BC19592" t="b">
        <v>0</v>
      </c>
      <c r="BD19592" t="str">
        <v>United States</v>
      </c>
      <c r="BE19592" t="str">
        <v>year</v>
      </c>
      <c r="BF19592">
        <v>100000</v>
      </c>
      <c r="BG19592">
        <v>0</v>
      </c>
      <c r="BH19592" t="str">
        <v>PTS Advance</v>
      </c>
      <c r="BI19592" t="str">
        <v>['sql', 'vba', 'python', 'oracle', 'excel', 'tableau']</v>
      </c>
    </row>
    <row r="19593" spans="1:61" x14ac:dyDescent="0.35">
      <c r="A19593" t="s">
        <v>51</v>
      </c>
      <c r="B19593" t="s">
        <v>29837</v>
      </c>
      <c r="C19593" t="s">
        <v>1836</v>
      </c>
      <c r="D19593" t="s">
        <v>81</v>
      </c>
      <c r="E19593" t="s">
        <v>25</v>
      </c>
      <c r="F19593" t="b">
        <v>0</v>
      </c>
      <c r="G19593" t="s">
        <v>170</v>
      </c>
      <c r="H19593" s="3">
        <v>45237.376828703702</v>
      </c>
      <c r="I19593" t="b">
        <v>0</v>
      </c>
      <c r="J19593" t="b">
        <v>1</v>
      </c>
      <c r="K19593" t="s">
        <v>22</v>
      </c>
      <c r="L19593" t="s">
        <v>160</v>
      </c>
      <c r="M19593" s="6">
        <v>138500</v>
      </c>
      <c r="O19593" t="s">
        <v>768</v>
      </c>
      <c r="P19593" t="s">
        <v>6460</v>
      </c>
      <c r="AT19593" t="str">
        <v>Data Analyst</v>
      </c>
      <c r="AU19593" t="str">
        <v>Field Data Collector</v>
      </c>
      <c r="AV19593" t="str">
        <v>Buffalo, NY</v>
      </c>
      <c r="AW19593" t="str">
        <v>via ZipRecruiter</v>
      </c>
      <c r="AX19593" t="str">
        <v>Full-time</v>
      </c>
      <c r="AY19593" t="b">
        <v>0</v>
      </c>
      <c r="AZ19593" t="str">
        <v>New York, United States</v>
      </c>
      <c r="BA19593">
        <v>45278.376493055563</v>
      </c>
      <c r="BB19593" t="b">
        <v>1</v>
      </c>
      <c r="BC19593" t="b">
        <v>0</v>
      </c>
      <c r="BD19593" t="str">
        <v>United States</v>
      </c>
      <c r="BE19593" t="str">
        <v>hour</v>
      </c>
      <c r="BF19593">
        <v>0</v>
      </c>
      <c r="BG19593">
        <v>24.45999908447266</v>
      </c>
      <c r="BH19593" t="str">
        <v>NORC at the University of Chicago</v>
      </c>
      <c r="BI19593">
        <v>0</v>
      </c>
    </row>
    <row r="19594" spans="1:61" x14ac:dyDescent="0.35">
      <c r="A19594" t="s">
        <v>27</v>
      </c>
      <c r="B19594" t="s">
        <v>27</v>
      </c>
      <c r="C19594" t="s">
        <v>868</v>
      </c>
      <c r="D19594" t="s">
        <v>49</v>
      </c>
      <c r="F19594" t="b">
        <v>0</v>
      </c>
      <c r="G19594" t="s">
        <v>196</v>
      </c>
      <c r="H19594" s="3">
        <v>45051.970381944448</v>
      </c>
      <c r="I19594" t="b">
        <v>1</v>
      </c>
      <c r="J19594" t="b">
        <v>0</v>
      </c>
      <c r="K19594" t="s">
        <v>22</v>
      </c>
      <c r="L19594" t="s">
        <v>182</v>
      </c>
      <c r="N19594" s="7">
        <v>52.5</v>
      </c>
      <c r="O19594" t="s">
        <v>8181</v>
      </c>
      <c r="P19594" t="s">
        <v>29838</v>
      </c>
      <c r="AT19594" t="str">
        <v>Data Scientist</v>
      </c>
      <c r="AU19594" t="str">
        <v>Data Scientist - Tiktok Ads, Growth Marketing</v>
      </c>
      <c r="AV19594" t="str">
        <v>Mountain View, CA</v>
      </c>
      <c r="AW19594" t="str">
        <v>via Ladders</v>
      </c>
      <c r="AX19594" t="str">
        <v>Full-time</v>
      </c>
      <c r="AY19594" t="b">
        <v>0</v>
      </c>
      <c r="AZ19594" t="str">
        <v>California, United States</v>
      </c>
      <c r="BA19594">
        <v>45108.418969907398</v>
      </c>
      <c r="BB19594" t="b">
        <v>0</v>
      </c>
      <c r="BC19594" t="b">
        <v>1</v>
      </c>
      <c r="BD19594" t="str">
        <v>United States</v>
      </c>
      <c r="BE19594" t="str">
        <v>year</v>
      </c>
      <c r="BF19594">
        <v>200000</v>
      </c>
      <c r="BG19594">
        <v>0</v>
      </c>
      <c r="BH19594" t="str">
        <v>ByteDance</v>
      </c>
      <c r="BI19594">
        <v>0</v>
      </c>
    </row>
    <row r="19595" spans="1:61" x14ac:dyDescent="0.35">
      <c r="A19595" t="s">
        <v>34</v>
      </c>
      <c r="B19595" t="s">
        <v>34</v>
      </c>
      <c r="C19595" t="s">
        <v>371</v>
      </c>
      <c r="D19595" t="s">
        <v>49</v>
      </c>
      <c r="E19595" t="s">
        <v>25</v>
      </c>
      <c r="F19595" t="b">
        <v>0</v>
      </c>
      <c r="G19595" t="s">
        <v>170</v>
      </c>
      <c r="H19595" s="3">
        <v>45127.835509259261</v>
      </c>
      <c r="I19595" t="b">
        <v>0</v>
      </c>
      <c r="J19595" t="b">
        <v>1</v>
      </c>
      <c r="K19595" t="s">
        <v>22</v>
      </c>
      <c r="L19595" t="s">
        <v>160</v>
      </c>
      <c r="M19595" s="6">
        <v>95700</v>
      </c>
      <c r="O19595" t="s">
        <v>522</v>
      </c>
      <c r="P19595" t="s">
        <v>16053</v>
      </c>
      <c r="AT19595" t="str">
        <v>Data Engineer</v>
      </c>
      <c r="AU19595" t="str">
        <v>Data Engineer (TS/SCI)</v>
      </c>
      <c r="AV19595" t="str">
        <v>Newington, VA</v>
      </c>
      <c r="AW19595" t="str">
        <v>via Newington, VA - Geebo</v>
      </c>
      <c r="AX19595" t="str">
        <v>Full-time</v>
      </c>
      <c r="AY19595" t="b">
        <v>0</v>
      </c>
      <c r="AZ19595" t="str">
        <v>Illinois, United States</v>
      </c>
      <c r="BA19595">
        <v>45187.995127314818</v>
      </c>
      <c r="BB19595" t="b">
        <v>0</v>
      </c>
      <c r="BC19595" t="b">
        <v>0</v>
      </c>
      <c r="BD19595" t="str">
        <v>United States</v>
      </c>
      <c r="BE19595" t="str">
        <v>hour</v>
      </c>
      <c r="BF19595">
        <v>0</v>
      </c>
      <c r="BG19595">
        <v>24</v>
      </c>
      <c r="BH19595" t="str">
        <v>Gables Search Group</v>
      </c>
      <c r="BI19595" t="str">
        <v>['java', 'python', 'pandas', 'pyspark', 'hadoop', 'github']</v>
      </c>
    </row>
    <row r="19596" spans="1:61" x14ac:dyDescent="0.35">
      <c r="A19596" t="s">
        <v>27</v>
      </c>
      <c r="B19596" t="s">
        <v>27</v>
      </c>
      <c r="C19596" t="s">
        <v>28</v>
      </c>
      <c r="D19596" t="s">
        <v>342</v>
      </c>
      <c r="E19596" t="s">
        <v>25</v>
      </c>
      <c r="F19596" t="b">
        <v>1</v>
      </c>
      <c r="G19596" t="s">
        <v>170</v>
      </c>
      <c r="H19596" s="3">
        <v>45095.500185185178</v>
      </c>
      <c r="I19596" t="b">
        <v>0</v>
      </c>
      <c r="J19596" t="b">
        <v>1</v>
      </c>
      <c r="K19596" t="s">
        <v>22</v>
      </c>
      <c r="L19596" t="s">
        <v>160</v>
      </c>
      <c r="M19596" s="6">
        <v>82000</v>
      </c>
      <c r="O19596" t="s">
        <v>1368</v>
      </c>
      <c r="P19596" t="s">
        <v>336</v>
      </c>
      <c r="AT19596" t="str">
        <v>Data Engineer</v>
      </c>
      <c r="AU19596" t="str">
        <v>Lead Data Engineer</v>
      </c>
      <c r="AV19596" t="str">
        <v>The Bahamas</v>
      </c>
      <c r="AW19596" t="str">
        <v>via WJHL Jobs</v>
      </c>
      <c r="AX19596" t="str">
        <v>Full-time</v>
      </c>
      <c r="AY19596" t="b">
        <v>0</v>
      </c>
      <c r="AZ19596" t="str">
        <v>Bahamas</v>
      </c>
      <c r="BA19596">
        <v>45063.630729166667</v>
      </c>
      <c r="BB19596" t="b">
        <v>0</v>
      </c>
      <c r="BC19596" t="b">
        <v>0</v>
      </c>
      <c r="BD19596" t="str">
        <v>Bahamas</v>
      </c>
      <c r="BE19596" t="str">
        <v>year</v>
      </c>
      <c r="BF19596">
        <v>211000</v>
      </c>
      <c r="BG19596">
        <v>0</v>
      </c>
      <c r="BH19596" t="str">
        <v>Capital One</v>
      </c>
      <c r="BI19596" t="str">
        <v>['java', 'scala', 'python', 'nosql', 'sql', 'mongo', 'shell', 'mysql', 'cassandra', 'aws', 'redshift', 'snowflake', 'azure', 'hadoop', 'kafka', 'spark']</v>
      </c>
    </row>
    <row r="19597" spans="1:61" x14ac:dyDescent="0.35">
      <c r="A19597" t="s">
        <v>27</v>
      </c>
      <c r="B19597" t="s">
        <v>27</v>
      </c>
      <c r="C19597" t="s">
        <v>28</v>
      </c>
      <c r="D19597" t="s">
        <v>49</v>
      </c>
      <c r="E19597" t="s">
        <v>25</v>
      </c>
      <c r="F19597" t="b">
        <v>1</v>
      </c>
      <c r="G19597" t="s">
        <v>170</v>
      </c>
      <c r="H19597" s="3">
        <v>45000.708275462966</v>
      </c>
      <c r="I19597" t="b">
        <v>0</v>
      </c>
      <c r="J19597" t="b">
        <v>1</v>
      </c>
      <c r="K19597" t="s">
        <v>22</v>
      </c>
      <c r="L19597" t="s">
        <v>160</v>
      </c>
      <c r="M19597" s="6">
        <v>145000</v>
      </c>
      <c r="O19597" t="s">
        <v>29839</v>
      </c>
      <c r="P19597" t="s">
        <v>29840</v>
      </c>
      <c r="AT19597" t="str">
        <v>Data Engineer</v>
      </c>
      <c r="AU19597" t="str">
        <v>Data Engineer at Insight Global in Chicago, IL</v>
      </c>
      <c r="AV19597" t="str">
        <v>Chicago, IL</v>
      </c>
      <c r="AW19597" t="str">
        <v>via Chicago, IL - Geebo</v>
      </c>
      <c r="AX19597" t="str">
        <v>Full-time</v>
      </c>
      <c r="AY19597" t="b">
        <v>0</v>
      </c>
      <c r="AZ19597" t="str">
        <v>Sudan</v>
      </c>
      <c r="BA19597">
        <v>45053.009236111109</v>
      </c>
      <c r="BB19597" t="b">
        <v>0</v>
      </c>
      <c r="BC19597" t="b">
        <v>0</v>
      </c>
      <c r="BD19597" t="str">
        <v>Sudan</v>
      </c>
      <c r="BE19597" t="str">
        <v>hour</v>
      </c>
      <c r="BF19597">
        <v>0</v>
      </c>
      <c r="BG19597">
        <v>24</v>
      </c>
      <c r="BH19597" t="str">
        <v>Insight Global</v>
      </c>
      <c r="BI19597" t="str">
        <v>['sql', 'python', 'snowflake', 'azure', 'spark', 'sap', 'qlik', 'flow']</v>
      </c>
    </row>
    <row r="19598" spans="1:61" x14ac:dyDescent="0.35">
      <c r="A19598" t="s">
        <v>20</v>
      </c>
      <c r="B19598" t="s">
        <v>20</v>
      </c>
      <c r="C19598" t="s">
        <v>22</v>
      </c>
      <c r="D19598" t="s">
        <v>81</v>
      </c>
      <c r="E19598" t="s">
        <v>25</v>
      </c>
      <c r="F19598" t="b">
        <v>0</v>
      </c>
      <c r="G19598" t="s">
        <v>220</v>
      </c>
      <c r="H19598" s="3">
        <v>45030.770925925928</v>
      </c>
      <c r="I19598" t="b">
        <v>0</v>
      </c>
      <c r="J19598" t="b">
        <v>0</v>
      </c>
      <c r="K19598" t="s">
        <v>22</v>
      </c>
      <c r="L19598" t="s">
        <v>160</v>
      </c>
      <c r="M19598" s="6">
        <v>175000</v>
      </c>
      <c r="O19598" t="s">
        <v>17292</v>
      </c>
      <c r="P19598" t="s">
        <v>29841</v>
      </c>
      <c r="AT19598" t="str">
        <v>Data Engineer</v>
      </c>
      <c r="AU19598" t="str">
        <v>Data Engineer (Intern) United States</v>
      </c>
      <c r="AV19598" t="str">
        <v>Raleigh, NC</v>
      </c>
      <c r="AW19598" t="str">
        <v>via LinkedIn</v>
      </c>
      <c r="AX19598" t="str">
        <v>Internship</v>
      </c>
      <c r="AY19598" t="b">
        <v>0</v>
      </c>
      <c r="AZ19598" t="str">
        <v>California, United States</v>
      </c>
      <c r="BA19598">
        <v>45148.796122685177</v>
      </c>
      <c r="BB19598" t="b">
        <v>0</v>
      </c>
      <c r="BC19598" t="b">
        <v>0</v>
      </c>
      <c r="BD19598" t="str">
        <v>United States</v>
      </c>
      <c r="BE19598" t="str">
        <v>year</v>
      </c>
      <c r="BF19598">
        <v>87000</v>
      </c>
      <c r="BG19598">
        <v>0</v>
      </c>
      <c r="BH19598" t="str">
        <v>Cisco</v>
      </c>
      <c r="BI19598">
        <v>0</v>
      </c>
    </row>
    <row r="19599" spans="1:61" x14ac:dyDescent="0.35">
      <c r="A19599" t="s">
        <v>73</v>
      </c>
      <c r="B19599" t="s">
        <v>830</v>
      </c>
      <c r="C19599" t="s">
        <v>2017</v>
      </c>
      <c r="D19599" t="s">
        <v>81</v>
      </c>
      <c r="E19599" t="s">
        <v>25</v>
      </c>
      <c r="F19599" t="b">
        <v>0</v>
      </c>
      <c r="G19599" t="s">
        <v>170</v>
      </c>
      <c r="H19599" s="3">
        <v>45041.666712962957</v>
      </c>
      <c r="I19599" t="b">
        <v>0</v>
      </c>
      <c r="J19599" t="b">
        <v>0</v>
      </c>
      <c r="K19599" t="s">
        <v>22</v>
      </c>
      <c r="L19599" t="s">
        <v>160</v>
      </c>
      <c r="M19599" s="6">
        <v>65000</v>
      </c>
      <c r="O19599" t="s">
        <v>29842</v>
      </c>
      <c r="P19599" t="s">
        <v>29843</v>
      </c>
      <c r="AT19599" t="str">
        <v>Software Engineer</v>
      </c>
      <c r="AU19599" t="str">
        <v>Backend Engineer</v>
      </c>
      <c r="AV19599" t="str">
        <v>Anywhere</v>
      </c>
      <c r="AW19599" t="str">
        <v>via EchoJobs</v>
      </c>
      <c r="AX19599" t="str">
        <v>Full-time</v>
      </c>
      <c r="AY19599" t="b">
        <v>1</v>
      </c>
      <c r="AZ19599" t="str">
        <v>Israel</v>
      </c>
      <c r="BA19599">
        <v>45234.013275462959</v>
      </c>
      <c r="BB19599" t="b">
        <v>1</v>
      </c>
      <c r="BC19599" t="b">
        <v>1</v>
      </c>
      <c r="BD19599" t="str">
        <v>Israel</v>
      </c>
      <c r="BE19599" t="str">
        <v>year</v>
      </c>
      <c r="BF19599">
        <v>135000</v>
      </c>
      <c r="BG19599">
        <v>0</v>
      </c>
      <c r="BH19599" t="str">
        <v>PropelAuth</v>
      </c>
      <c r="BI19599" t="str">
        <v>['go', 'rust', 'python', 'aws', 'pulumi', 'slack']</v>
      </c>
    </row>
    <row r="19600" spans="1:61" x14ac:dyDescent="0.35">
      <c r="A19600" t="s">
        <v>27</v>
      </c>
      <c r="B19600" t="s">
        <v>27</v>
      </c>
      <c r="C19600" t="s">
        <v>16304</v>
      </c>
      <c r="D19600" t="s">
        <v>81</v>
      </c>
      <c r="E19600" t="s">
        <v>32</v>
      </c>
      <c r="F19600" t="b">
        <v>0</v>
      </c>
      <c r="G19600" t="s">
        <v>41</v>
      </c>
      <c r="H19600" s="3">
        <v>44930.623437499999</v>
      </c>
      <c r="I19600" t="b">
        <v>0</v>
      </c>
      <c r="J19600" t="b">
        <v>0</v>
      </c>
      <c r="K19600" t="s">
        <v>41</v>
      </c>
      <c r="L19600" t="s">
        <v>160</v>
      </c>
      <c r="M19600" s="6">
        <v>43000</v>
      </c>
      <c r="O19600" t="s">
        <v>260</v>
      </c>
      <c r="P19600" t="s">
        <v>833</v>
      </c>
      <c r="AT19600" t="str">
        <v>Senior Data Scientist</v>
      </c>
      <c r="AU19600" t="str">
        <v>Senior Data Scientist - Remote</v>
      </c>
      <c r="AV19600" t="str">
        <v>Hartford, CT</v>
      </c>
      <c r="AW19600" t="str">
        <v>via WJHL Jobs</v>
      </c>
      <c r="AX19600" t="str">
        <v>Full-time</v>
      </c>
      <c r="AY19600" t="b">
        <v>0</v>
      </c>
      <c r="AZ19600" t="str">
        <v>New York, United States</v>
      </c>
      <c r="BA19600">
        <v>45043.918391203697</v>
      </c>
      <c r="BB19600" t="b">
        <v>0</v>
      </c>
      <c r="BC19600" t="b">
        <v>0</v>
      </c>
      <c r="BD19600" t="str">
        <v>United States</v>
      </c>
      <c r="BE19600" t="str">
        <v>year</v>
      </c>
      <c r="BF19600">
        <v>135000</v>
      </c>
      <c r="BG19600">
        <v>0</v>
      </c>
      <c r="BH19600" t="str">
        <v>DW Simpson</v>
      </c>
      <c r="BI19600" t="str">
        <v>['python', 'sql', 'oracle', 'hadoop', 'spark']</v>
      </c>
    </row>
    <row r="19601" spans="1:61" x14ac:dyDescent="0.35">
      <c r="A19601" t="s">
        <v>309</v>
      </c>
      <c r="B19601" t="s">
        <v>29844</v>
      </c>
      <c r="C19601" t="s">
        <v>5821</v>
      </c>
      <c r="D19601" t="s">
        <v>62</v>
      </c>
      <c r="E19601" t="s">
        <v>25</v>
      </c>
      <c r="F19601" t="b">
        <v>0</v>
      </c>
      <c r="G19601" t="s">
        <v>5822</v>
      </c>
      <c r="H19601" s="3">
        <v>44953.191331018519</v>
      </c>
      <c r="I19601" t="b">
        <v>0</v>
      </c>
      <c r="J19601" t="b">
        <v>0</v>
      </c>
      <c r="K19601" t="s">
        <v>5822</v>
      </c>
      <c r="L19601" t="s">
        <v>160</v>
      </c>
      <c r="M19601" s="6">
        <v>79200</v>
      </c>
      <c r="O19601" t="s">
        <v>6660</v>
      </c>
      <c r="P19601" t="s">
        <v>29845</v>
      </c>
      <c r="AT19601" t="str">
        <v>Data Scientist</v>
      </c>
      <c r="AU19601" t="str">
        <v>Staff Data Scientist (Remote)</v>
      </c>
      <c r="AV19601" t="str">
        <v>Diamond Bar, CA</v>
      </c>
      <c r="AW19601" t="str">
        <v>via IT JobServe</v>
      </c>
      <c r="AX19601" t="str">
        <v>Full-time</v>
      </c>
      <c r="AY19601" t="b">
        <v>0</v>
      </c>
      <c r="AZ19601" t="str">
        <v>California, United States</v>
      </c>
      <c r="BA19601">
        <v>45146.4608912037</v>
      </c>
      <c r="BB19601" t="b">
        <v>0</v>
      </c>
      <c r="BC19601" t="b">
        <v>0</v>
      </c>
      <c r="BD19601" t="str">
        <v>United States</v>
      </c>
      <c r="BE19601" t="str">
        <v>year</v>
      </c>
      <c r="BF19601">
        <v>120828</v>
      </c>
      <c r="BG19601">
        <v>0</v>
      </c>
      <c r="BH19601" t="str">
        <v>Niagara Bottling</v>
      </c>
      <c r="BI19601" t="str">
        <v>['sql', 'python', 'r', 'tensorflow', 'keras', 'scikit-learn', 'excel']</v>
      </c>
    </row>
    <row r="19602" spans="1:61" x14ac:dyDescent="0.35">
      <c r="A19602" t="s">
        <v>27</v>
      </c>
      <c r="B19602" t="s">
        <v>29846</v>
      </c>
      <c r="C19602" t="s">
        <v>4657</v>
      </c>
      <c r="D19602" t="s">
        <v>81</v>
      </c>
      <c r="E19602" t="s">
        <v>25</v>
      </c>
      <c r="F19602" t="b">
        <v>0</v>
      </c>
      <c r="G19602" t="s">
        <v>196</v>
      </c>
      <c r="H19602" s="3">
        <v>45078.625891203701</v>
      </c>
      <c r="I19602" t="b">
        <v>0</v>
      </c>
      <c r="J19602" t="b">
        <v>1</v>
      </c>
      <c r="K19602" t="s">
        <v>22</v>
      </c>
      <c r="L19602" t="s">
        <v>160</v>
      </c>
      <c r="M19602" s="6">
        <v>97200</v>
      </c>
      <c r="O19602" t="s">
        <v>29847</v>
      </c>
      <c r="P19602" t="s">
        <v>29848</v>
      </c>
      <c r="AT19602" t="str">
        <v>Senior Data Scientist</v>
      </c>
      <c r="AU19602" t="str">
        <v>Sr Data Scientist, Consumer Analytics</v>
      </c>
      <c r="AV19602" t="str">
        <v>Albany, NY</v>
      </c>
      <c r="AW19602" t="str">
        <v>via LinkedIn</v>
      </c>
      <c r="AX19602" t="str">
        <v>Full-time</v>
      </c>
      <c r="AY19602" t="b">
        <v>0</v>
      </c>
      <c r="AZ19602" t="str">
        <v>New York, United States</v>
      </c>
      <c r="BA19602">
        <v>45237.376828703702</v>
      </c>
      <c r="BB19602" t="b">
        <v>0</v>
      </c>
      <c r="BC19602" t="b">
        <v>1</v>
      </c>
      <c r="BD19602" t="str">
        <v>United States</v>
      </c>
      <c r="BE19602" t="str">
        <v>year</v>
      </c>
      <c r="BF19602">
        <v>138500</v>
      </c>
      <c r="BG19602">
        <v>0</v>
      </c>
      <c r="BH19602" t="str">
        <v>CVS Health</v>
      </c>
      <c r="BI19602" t="str">
        <v>['python', 'sql', 'gcp']</v>
      </c>
    </row>
    <row r="19603" spans="1:61" x14ac:dyDescent="0.35">
      <c r="A19603" t="s">
        <v>27</v>
      </c>
      <c r="B19603" t="s">
        <v>27</v>
      </c>
      <c r="C19603" t="s">
        <v>982</v>
      </c>
      <c r="D19603" t="s">
        <v>490</v>
      </c>
      <c r="E19603" t="s">
        <v>25</v>
      </c>
      <c r="F19603" t="b">
        <v>0</v>
      </c>
      <c r="G19603" t="s">
        <v>170</v>
      </c>
      <c r="H19603" s="3">
        <v>45256.916724537034</v>
      </c>
      <c r="I19603" t="b">
        <v>0</v>
      </c>
      <c r="J19603" t="b">
        <v>1</v>
      </c>
      <c r="K19603" t="s">
        <v>22</v>
      </c>
      <c r="L19603" t="s">
        <v>160</v>
      </c>
      <c r="M19603" s="6">
        <v>75000</v>
      </c>
      <c r="O19603" t="s">
        <v>29849</v>
      </c>
      <c r="P19603" t="s">
        <v>23575</v>
      </c>
      <c r="AT19603" t="str">
        <v>Data Analyst</v>
      </c>
      <c r="AU19603" t="str">
        <v>Data Analyst</v>
      </c>
      <c r="AV19603" t="str">
        <v>San Jose, CA</v>
      </c>
      <c r="AW19603" t="str">
        <v>via Indeed</v>
      </c>
      <c r="AX19603">
        <v>0</v>
      </c>
      <c r="AY19603" t="b">
        <v>0</v>
      </c>
      <c r="AZ19603" t="str">
        <v>California, United States</v>
      </c>
      <c r="BA19603">
        <v>45051.970381944448</v>
      </c>
      <c r="BB19603" t="b">
        <v>1</v>
      </c>
      <c r="BC19603" t="b">
        <v>0</v>
      </c>
      <c r="BD19603" t="str">
        <v>United States</v>
      </c>
      <c r="BE19603" t="str">
        <v>hour</v>
      </c>
      <c r="BF19603">
        <v>0</v>
      </c>
      <c r="BG19603">
        <v>52.5</v>
      </c>
      <c r="BH19603" t="str">
        <v>FocusKPI Inc.</v>
      </c>
      <c r="BI19603" t="str">
        <v>['sql', 'sas', 'sas', 'r', 'python', 'excel', 'powerpoint', 'tableau']</v>
      </c>
    </row>
    <row r="19604" spans="1:61" x14ac:dyDescent="0.35">
      <c r="A19604" t="s">
        <v>64</v>
      </c>
      <c r="B19604" t="s">
        <v>64</v>
      </c>
      <c r="C19604" t="s">
        <v>3266</v>
      </c>
      <c r="D19604" t="s">
        <v>62</v>
      </c>
      <c r="E19604" t="s">
        <v>25</v>
      </c>
      <c r="F19604" t="b">
        <v>0</v>
      </c>
      <c r="G19604" t="s">
        <v>3266</v>
      </c>
      <c r="H19604" s="3">
        <v>45152.511481481481</v>
      </c>
      <c r="I19604" t="b">
        <v>0</v>
      </c>
      <c r="J19604" t="b">
        <v>0</v>
      </c>
      <c r="K19604" t="s">
        <v>3266</v>
      </c>
      <c r="L19604" t="s">
        <v>160</v>
      </c>
      <c r="M19604" s="6">
        <v>96773</v>
      </c>
      <c r="O19604" t="s">
        <v>14812</v>
      </c>
      <c r="P19604" t="s">
        <v>29850</v>
      </c>
      <c r="AT19604" t="str">
        <v>Data Scientist</v>
      </c>
      <c r="AU19604" t="str">
        <v>Data Scientist</v>
      </c>
      <c r="AV19604" t="str">
        <v>Washington, DC</v>
      </c>
      <c r="AW19604" t="str">
        <v>via Indeed</v>
      </c>
      <c r="AX19604" t="str">
        <v>Full-time</v>
      </c>
      <c r="AY19604" t="b">
        <v>0</v>
      </c>
      <c r="AZ19604" t="str">
        <v>New York, United States</v>
      </c>
      <c r="BA19604">
        <v>45127.835509259261</v>
      </c>
      <c r="BB19604" t="b">
        <v>0</v>
      </c>
      <c r="BC19604" t="b">
        <v>1</v>
      </c>
      <c r="BD19604" t="str">
        <v>United States</v>
      </c>
      <c r="BE19604" t="str">
        <v>year</v>
      </c>
      <c r="BF19604">
        <v>95700</v>
      </c>
      <c r="BG19604">
        <v>0</v>
      </c>
      <c r="BH19604" t="str">
        <v>Booz Allen Hamilton</v>
      </c>
      <c r="BI19604" t="str">
        <v>['r', 'perl', 'python', 'sas', 'sas', 'java', 'c++', 'c#', 'spss']</v>
      </c>
    </row>
    <row r="19605" spans="1:61" x14ac:dyDescent="0.35">
      <c r="A19605" t="s">
        <v>64</v>
      </c>
      <c r="B19605" t="s">
        <v>29851</v>
      </c>
      <c r="C19605" t="s">
        <v>281</v>
      </c>
      <c r="D19605" t="s">
        <v>49</v>
      </c>
      <c r="E19605" t="s">
        <v>650</v>
      </c>
      <c r="F19605" t="b">
        <v>0</v>
      </c>
      <c r="G19605" t="s">
        <v>175</v>
      </c>
      <c r="H19605" s="3">
        <v>45177.896678240737</v>
      </c>
      <c r="I19605" t="b">
        <v>1</v>
      </c>
      <c r="J19605" t="b">
        <v>1</v>
      </c>
      <c r="K19605" t="s">
        <v>22</v>
      </c>
      <c r="L19605" t="s">
        <v>182</v>
      </c>
      <c r="N19605" s="7">
        <v>70</v>
      </c>
      <c r="O19605" t="s">
        <v>29852</v>
      </c>
      <c r="P19605" t="s">
        <v>29853</v>
      </c>
      <c r="AT19605" t="str">
        <v>Data Analyst</v>
      </c>
      <c r="AU19605" t="str">
        <v>Data Analyst</v>
      </c>
      <c r="AV19605" t="str">
        <v>Anywhere</v>
      </c>
      <c r="AW19605" t="str">
        <v>via Get.It</v>
      </c>
      <c r="AX19605" t="str">
        <v>Full-time</v>
      </c>
      <c r="AY19605" t="b">
        <v>1</v>
      </c>
      <c r="AZ19605" t="str">
        <v>New York, United States</v>
      </c>
      <c r="BA19605">
        <v>45095.500185185178</v>
      </c>
      <c r="BB19605" t="b">
        <v>0</v>
      </c>
      <c r="BC19605" t="b">
        <v>1</v>
      </c>
      <c r="BD19605" t="str">
        <v>United States</v>
      </c>
      <c r="BE19605" t="str">
        <v>year</v>
      </c>
      <c r="BF19605">
        <v>82000</v>
      </c>
      <c r="BG19605">
        <v>0</v>
      </c>
      <c r="BH19605" t="str">
        <v>Get It Recruit - Information Technology</v>
      </c>
      <c r="BI19605" t="str">
        <v>['sql', 'power bi', 'excel']</v>
      </c>
    </row>
    <row r="19606" spans="1:61" x14ac:dyDescent="0.35">
      <c r="A19606" t="s">
        <v>27</v>
      </c>
      <c r="B19606" t="s">
        <v>29854</v>
      </c>
      <c r="C19606" t="s">
        <v>592</v>
      </c>
      <c r="D19606" t="s">
        <v>81</v>
      </c>
      <c r="E19606" t="s">
        <v>32</v>
      </c>
      <c r="F19606" t="b">
        <v>0</v>
      </c>
      <c r="G19606" t="s">
        <v>165</v>
      </c>
      <c r="H19606" s="3">
        <v>44944.615706018521</v>
      </c>
      <c r="I19606" t="b">
        <v>0</v>
      </c>
      <c r="J19606" t="b">
        <v>0</v>
      </c>
      <c r="K19606" t="s">
        <v>22</v>
      </c>
      <c r="L19606" t="s">
        <v>182</v>
      </c>
      <c r="N19606" s="7">
        <v>62.5</v>
      </c>
      <c r="O19606" t="s">
        <v>1212</v>
      </c>
      <c r="P19606" t="s">
        <v>29855</v>
      </c>
      <c r="AT19606" t="str">
        <v>Data Analyst</v>
      </c>
      <c r="AU19606" t="str">
        <v>Data Analyst</v>
      </c>
      <c r="AV19606" t="str">
        <v>Anywhere</v>
      </c>
      <c r="AW19606" t="str">
        <v>via Indeed</v>
      </c>
      <c r="AX19606" t="str">
        <v>Full-time</v>
      </c>
      <c r="AY19606" t="b">
        <v>1</v>
      </c>
      <c r="AZ19606" t="str">
        <v>New York, United States</v>
      </c>
      <c r="BA19606">
        <v>45000.708275462966</v>
      </c>
      <c r="BB19606" t="b">
        <v>0</v>
      </c>
      <c r="BC19606" t="b">
        <v>1</v>
      </c>
      <c r="BD19606" t="str">
        <v>United States</v>
      </c>
      <c r="BE19606" t="str">
        <v>year</v>
      </c>
      <c r="BF19606">
        <v>145000</v>
      </c>
      <c r="BG19606">
        <v>0</v>
      </c>
      <c r="BH19606" t="str">
        <v>Level</v>
      </c>
      <c r="BI19606" t="str">
        <v>['sql', 'python', 'r', 'golang', 'elasticsearch', 'gcp', 'bigquery', 'aws', 'scikit-learn', 'pandas', 'looker', 'kubernetes']</v>
      </c>
    </row>
    <row r="19607" spans="1:61" x14ac:dyDescent="0.35">
      <c r="A19607" t="s">
        <v>27</v>
      </c>
      <c r="B19607" t="s">
        <v>29856</v>
      </c>
      <c r="C19607" t="s">
        <v>1815</v>
      </c>
      <c r="D19607" t="s">
        <v>49</v>
      </c>
      <c r="E19607" t="s">
        <v>32</v>
      </c>
      <c r="F19607" t="b">
        <v>0</v>
      </c>
      <c r="G19607" t="s">
        <v>175</v>
      </c>
      <c r="H19607" s="3">
        <v>45107.543437499997</v>
      </c>
      <c r="I19607" t="b">
        <v>1</v>
      </c>
      <c r="J19607" t="b">
        <v>0</v>
      </c>
      <c r="K19607" t="s">
        <v>22</v>
      </c>
      <c r="L19607" t="s">
        <v>182</v>
      </c>
      <c r="N19607" s="7">
        <v>37.369998931884773</v>
      </c>
      <c r="O19607" t="s">
        <v>23465</v>
      </c>
      <c r="P19607" t="s">
        <v>8485</v>
      </c>
      <c r="AT19607" t="str">
        <v>Senior Data Engineer</v>
      </c>
      <c r="AU19607" t="str">
        <v>Senior Data Engineer</v>
      </c>
      <c r="AV19607" t="str">
        <v>United States</v>
      </c>
      <c r="AW19607" t="str">
        <v>via LinkedIn</v>
      </c>
      <c r="AX19607" t="str">
        <v>Full-time</v>
      </c>
      <c r="AY19607" t="b">
        <v>0</v>
      </c>
      <c r="AZ19607" t="str">
        <v>Florida, United States</v>
      </c>
      <c r="BA19607">
        <v>45030.770925925928</v>
      </c>
      <c r="BB19607" t="b">
        <v>0</v>
      </c>
      <c r="BC19607" t="b">
        <v>0</v>
      </c>
      <c r="BD19607" t="str">
        <v>United States</v>
      </c>
      <c r="BE19607" t="str">
        <v>year</v>
      </c>
      <c r="BF19607">
        <v>175000</v>
      </c>
      <c r="BG19607">
        <v>0</v>
      </c>
      <c r="BH19607" t="str">
        <v>Evolution</v>
      </c>
      <c r="BI19607" t="str">
        <v>['sql', 'azure', 'snowflake', 'power bi', 'github']</v>
      </c>
    </row>
    <row r="19608" spans="1:61" x14ac:dyDescent="0.35">
      <c r="A19608" t="s">
        <v>27</v>
      </c>
      <c r="B19608" t="s">
        <v>27</v>
      </c>
      <c r="C19608" t="s">
        <v>179</v>
      </c>
      <c r="D19608" t="s">
        <v>49</v>
      </c>
      <c r="E19608" t="s">
        <v>32</v>
      </c>
      <c r="F19608" t="b">
        <v>0</v>
      </c>
      <c r="G19608" t="s">
        <v>181</v>
      </c>
      <c r="H19608" s="3">
        <v>44936.625925925917</v>
      </c>
      <c r="I19608" t="b">
        <v>0</v>
      </c>
      <c r="J19608" t="b">
        <v>0</v>
      </c>
      <c r="K19608" t="s">
        <v>22</v>
      </c>
      <c r="L19608" t="s">
        <v>182</v>
      </c>
      <c r="N19608" s="7">
        <v>77.5</v>
      </c>
      <c r="O19608" t="s">
        <v>29857</v>
      </c>
      <c r="P19608" t="s">
        <v>10068</v>
      </c>
      <c r="AT19608" t="str">
        <v>Business Analyst</v>
      </c>
      <c r="AU19608" t="str">
        <v>Business Intelligence Analyst</v>
      </c>
      <c r="AV19608" t="str">
        <v>Newark, NJ</v>
      </c>
      <c r="AW19608" t="str">
        <v>via LinkedIn</v>
      </c>
      <c r="AX19608" t="str">
        <v>Full-time</v>
      </c>
      <c r="AY19608" t="b">
        <v>0</v>
      </c>
      <c r="AZ19608" t="str">
        <v>New York, United States</v>
      </c>
      <c r="BA19608">
        <v>45041.666712962957</v>
      </c>
      <c r="BB19608" t="b">
        <v>0</v>
      </c>
      <c r="BC19608" t="b">
        <v>0</v>
      </c>
      <c r="BD19608" t="str">
        <v>United States</v>
      </c>
      <c r="BE19608" t="str">
        <v>year</v>
      </c>
      <c r="BF19608">
        <v>65000</v>
      </c>
      <c r="BG19608">
        <v>0</v>
      </c>
      <c r="BH19608" t="str">
        <v>NeenOpal Inc.</v>
      </c>
      <c r="BI19608" t="str">
        <v>['sql', 'mysql', 'sql server', 'redshift', 'tableau', 'power bi']</v>
      </c>
    </row>
    <row r="19609" spans="1:61" x14ac:dyDescent="0.35">
      <c r="A19609" t="s">
        <v>64</v>
      </c>
      <c r="B19609" t="s">
        <v>29858</v>
      </c>
      <c r="C19609" t="s">
        <v>28</v>
      </c>
      <c r="D19609" t="s">
        <v>363</v>
      </c>
      <c r="E19609" t="s">
        <v>32</v>
      </c>
      <c r="F19609" t="b">
        <v>1</v>
      </c>
      <c r="G19609" t="s">
        <v>175</v>
      </c>
      <c r="H19609" s="3">
        <v>44982.130474537043</v>
      </c>
      <c r="I19609" t="b">
        <v>0</v>
      </c>
      <c r="J19609" t="b">
        <v>0</v>
      </c>
      <c r="K19609" t="s">
        <v>22</v>
      </c>
      <c r="L19609" t="s">
        <v>182</v>
      </c>
      <c r="N19609" s="7">
        <v>75</v>
      </c>
      <c r="O19609" t="s">
        <v>365</v>
      </c>
      <c r="AT19609" t="str">
        <v>Data Analyst</v>
      </c>
      <c r="AU19609" t="str">
        <v>Data Analyst</v>
      </c>
      <c r="AV19609" t="str">
        <v>Oklahoma</v>
      </c>
      <c r="AW19609" t="str">
        <v>via LinkedIn</v>
      </c>
      <c r="AX19609" t="str">
        <v>Contractor</v>
      </c>
      <c r="AY19609" t="b">
        <v>0</v>
      </c>
      <c r="AZ19609" t="str">
        <v>Sudan</v>
      </c>
      <c r="BA19609">
        <v>44930.623437499999</v>
      </c>
      <c r="BB19609" t="b">
        <v>0</v>
      </c>
      <c r="BC19609" t="b">
        <v>0</v>
      </c>
      <c r="BD19609" t="str">
        <v>Sudan</v>
      </c>
      <c r="BE19609" t="str">
        <v>year</v>
      </c>
      <c r="BF19609">
        <v>43000</v>
      </c>
      <c r="BG19609">
        <v>0</v>
      </c>
      <c r="BH19609" t="str">
        <v>Insight Global</v>
      </c>
      <c r="BI19609" t="str">
        <v>['sql', 'excel']</v>
      </c>
    </row>
    <row r="19610" spans="1:61" x14ac:dyDescent="0.35">
      <c r="A19610" t="s">
        <v>20</v>
      </c>
      <c r="B19610" t="s">
        <v>29859</v>
      </c>
      <c r="C19610" t="s">
        <v>1721</v>
      </c>
      <c r="D19610" t="s">
        <v>49</v>
      </c>
      <c r="E19610" t="s">
        <v>32</v>
      </c>
      <c r="F19610" t="b">
        <v>0</v>
      </c>
      <c r="G19610" t="s">
        <v>196</v>
      </c>
      <c r="H19610" s="3">
        <v>45117.754305555558</v>
      </c>
      <c r="I19610" t="b">
        <v>0</v>
      </c>
      <c r="J19610" t="b">
        <v>1</v>
      </c>
      <c r="K19610" t="s">
        <v>22</v>
      </c>
      <c r="L19610" t="s">
        <v>182</v>
      </c>
      <c r="N19610" s="7">
        <v>67.5</v>
      </c>
      <c r="O19610" t="s">
        <v>29860</v>
      </c>
      <c r="P19610" t="s">
        <v>29861</v>
      </c>
      <c r="AT19610" t="str">
        <v>Software Engineer</v>
      </c>
      <c r="AU19610" t="str">
        <v>Senior Power BI Developer - R&amp;D, BMRA</v>
      </c>
      <c r="AV19610" t="str">
        <v>Colombo, Sri Lanka</v>
      </c>
      <c r="AW19610" t="str">
        <v>via Ai-Jobs.net</v>
      </c>
      <c r="AX19610" t="str">
        <v>Full-time</v>
      </c>
      <c r="AY19610" t="b">
        <v>0</v>
      </c>
      <c r="AZ19610" t="str">
        <v>Sri Lanka</v>
      </c>
      <c r="BA19610">
        <v>44953.191331018519</v>
      </c>
      <c r="BB19610" t="b">
        <v>0</v>
      </c>
      <c r="BC19610" t="b">
        <v>0</v>
      </c>
      <c r="BD19610" t="str">
        <v>Sri Lanka</v>
      </c>
      <c r="BE19610" t="str">
        <v>year</v>
      </c>
      <c r="BF19610">
        <v>79200</v>
      </c>
      <c r="BG19610">
        <v>0</v>
      </c>
      <c r="BH19610" t="str">
        <v>IFS</v>
      </c>
      <c r="BI19610" t="str">
        <v>['sql', 'sql server', 'power bi', 'dax']</v>
      </c>
    </row>
    <row r="19611" spans="1:61" x14ac:dyDescent="0.35">
      <c r="A19611" t="s">
        <v>27</v>
      </c>
      <c r="B19611" t="s">
        <v>27</v>
      </c>
      <c r="C19611" t="s">
        <v>29862</v>
      </c>
      <c r="D19611" t="s">
        <v>49</v>
      </c>
      <c r="E19611" t="s">
        <v>25</v>
      </c>
      <c r="F19611" t="b">
        <v>0</v>
      </c>
      <c r="G19611" t="s">
        <v>170</v>
      </c>
      <c r="H19611" s="3">
        <v>45037.58357638889</v>
      </c>
      <c r="I19611" t="b">
        <v>0</v>
      </c>
      <c r="J19611" t="b">
        <v>1</v>
      </c>
      <c r="K19611" t="s">
        <v>22</v>
      </c>
      <c r="L19611" t="s">
        <v>160</v>
      </c>
      <c r="M19611" s="6">
        <v>70000</v>
      </c>
      <c r="O19611" t="s">
        <v>29863</v>
      </c>
      <c r="P19611" t="s">
        <v>29864</v>
      </c>
      <c r="AT19611" t="str">
        <v>Data Analyst</v>
      </c>
      <c r="AU19611" t="str">
        <v>Operations Finance Data Analyst (Hybrid)</v>
      </c>
      <c r="AV19611" t="str">
        <v>Brea, CA</v>
      </c>
      <c r="AW19611" t="str">
        <v>via LinkedIn</v>
      </c>
      <c r="AX19611" t="str">
        <v>Full-time</v>
      </c>
      <c r="AY19611" t="b">
        <v>0</v>
      </c>
      <c r="AZ19611" t="str">
        <v>California, United States</v>
      </c>
      <c r="BA19611">
        <v>45078.625891203701</v>
      </c>
      <c r="BB19611" t="b">
        <v>0</v>
      </c>
      <c r="BC19611" t="b">
        <v>1</v>
      </c>
      <c r="BD19611" t="str">
        <v>United States</v>
      </c>
      <c r="BE19611" t="str">
        <v>year</v>
      </c>
      <c r="BF19611">
        <v>97200</v>
      </c>
      <c r="BG19611">
        <v>0</v>
      </c>
      <c r="BH19611" t="str">
        <v>Ventura Foods</v>
      </c>
      <c r="BI19611" t="str">
        <v>['sql', 'microstrategy', 'tableau', 'power bi', 'sap', 'excel']</v>
      </c>
    </row>
    <row r="19612" spans="1:61" x14ac:dyDescent="0.35">
      <c r="A19612" t="s">
        <v>64</v>
      </c>
      <c r="B19612" t="s">
        <v>4918</v>
      </c>
      <c r="C19612" t="s">
        <v>28</v>
      </c>
      <c r="D19612" t="s">
        <v>81</v>
      </c>
      <c r="E19612" t="s">
        <v>3527</v>
      </c>
      <c r="F19612" t="b">
        <v>1</v>
      </c>
      <c r="G19612" t="s">
        <v>175</v>
      </c>
      <c r="H19612" s="3">
        <v>45210.797442129631</v>
      </c>
      <c r="I19612" t="b">
        <v>1</v>
      </c>
      <c r="J19612" t="b">
        <v>1</v>
      </c>
      <c r="K19612" t="s">
        <v>22</v>
      </c>
      <c r="L19612" t="s">
        <v>182</v>
      </c>
      <c r="N19612" s="7">
        <v>37.5</v>
      </c>
      <c r="O19612" t="s">
        <v>11722</v>
      </c>
      <c r="P19612" t="s">
        <v>29865</v>
      </c>
      <c r="AT19612" t="str">
        <v>Data Analyst</v>
      </c>
      <c r="AU19612" t="str">
        <v>Data Analyst</v>
      </c>
      <c r="AV19612" t="str">
        <v>Bethesda, MD</v>
      </c>
      <c r="AW19612" t="str">
        <v>via BeBee</v>
      </c>
      <c r="AX19612" t="str">
        <v>Full-time</v>
      </c>
      <c r="AY19612" t="b">
        <v>0</v>
      </c>
      <c r="AZ19612" t="str">
        <v>New York, United States</v>
      </c>
      <c r="BA19612">
        <v>45256.916724537034</v>
      </c>
      <c r="BB19612" t="b">
        <v>0</v>
      </c>
      <c r="BC19612" t="b">
        <v>1</v>
      </c>
      <c r="BD19612" t="str">
        <v>United States</v>
      </c>
      <c r="BE19612" t="str">
        <v>year</v>
      </c>
      <c r="BF19612">
        <v>75000</v>
      </c>
      <c r="BG19612">
        <v>0</v>
      </c>
      <c r="BH19612" t="str">
        <v>Bogart Associates</v>
      </c>
      <c r="BI19612" t="str">
        <v>['python', 'linux']</v>
      </c>
    </row>
    <row r="19613" spans="1:61" x14ac:dyDescent="0.35">
      <c r="A19613" t="s">
        <v>27</v>
      </c>
      <c r="B19613" t="s">
        <v>27</v>
      </c>
      <c r="C19613" t="s">
        <v>44</v>
      </c>
      <c r="D19613" t="s">
        <v>49</v>
      </c>
      <c r="E19613" t="s">
        <v>25</v>
      </c>
      <c r="F19613" t="b">
        <v>0</v>
      </c>
      <c r="G19613" t="s">
        <v>165</v>
      </c>
      <c r="H19613" s="3">
        <v>45132.861932870372</v>
      </c>
      <c r="I19613" t="b">
        <v>1</v>
      </c>
      <c r="J19613" t="b">
        <v>1</v>
      </c>
      <c r="K19613" t="s">
        <v>22</v>
      </c>
      <c r="L19613" t="s">
        <v>160</v>
      </c>
      <c r="M19613" s="6">
        <v>86375</v>
      </c>
      <c r="O19613" t="s">
        <v>3628</v>
      </c>
      <c r="P19613" t="s">
        <v>7338</v>
      </c>
      <c r="AT19613" t="str">
        <v>Data Engineer</v>
      </c>
      <c r="AU19613" t="str">
        <v>Data Engineer</v>
      </c>
      <c r="AV19613" t="str">
        <v>Egypt</v>
      </c>
      <c r="AW19613" t="str">
        <v>via Ai-Jobs.net</v>
      </c>
      <c r="AX19613" t="str">
        <v>Full-time</v>
      </c>
      <c r="AY19613" t="b">
        <v>0</v>
      </c>
      <c r="AZ19613" t="str">
        <v>Egypt</v>
      </c>
      <c r="BA19613">
        <v>45152.511481481481</v>
      </c>
      <c r="BB19613" t="b">
        <v>0</v>
      </c>
      <c r="BC19613" t="b">
        <v>0</v>
      </c>
      <c r="BD19613" t="str">
        <v>Egypt</v>
      </c>
      <c r="BE19613" t="str">
        <v>year</v>
      </c>
      <c r="BF19613">
        <v>96773</v>
      </c>
      <c r="BG19613">
        <v>0</v>
      </c>
      <c r="BH19613" t="str">
        <v>Nawy Real Estate</v>
      </c>
      <c r="BI19613" t="str">
        <v>['python', 'java', 'scala', 'nosql', 'postgresql', 'mysql', 'aws', 'azure', 'redshift', 'airflow']</v>
      </c>
    </row>
    <row r="19614" spans="1:61" x14ac:dyDescent="0.35">
      <c r="A19614" t="s">
        <v>27</v>
      </c>
      <c r="B19614" t="s">
        <v>25951</v>
      </c>
      <c r="C19614" t="s">
        <v>74</v>
      </c>
      <c r="D19614" t="s">
        <v>81</v>
      </c>
      <c r="E19614" t="s">
        <v>32</v>
      </c>
      <c r="F19614" t="b">
        <v>0</v>
      </c>
      <c r="G19614" t="s">
        <v>181</v>
      </c>
      <c r="H19614" s="3">
        <v>45006.429525462961</v>
      </c>
      <c r="I19614" t="b">
        <v>0</v>
      </c>
      <c r="J19614" t="b">
        <v>0</v>
      </c>
      <c r="K19614" t="s">
        <v>22</v>
      </c>
      <c r="L19614" t="s">
        <v>182</v>
      </c>
      <c r="N19614" s="7">
        <v>55</v>
      </c>
      <c r="O19614" t="s">
        <v>1910</v>
      </c>
      <c r="P19614" t="s">
        <v>29866</v>
      </c>
      <c r="AT19614" t="str">
        <v>Data Engineer</v>
      </c>
      <c r="AU19614" t="str">
        <v>Data Engineer (onsite)</v>
      </c>
      <c r="AV19614" t="str">
        <v>New York, NY</v>
      </c>
      <c r="AW19614" t="str">
        <v>via Indeed</v>
      </c>
      <c r="AX19614" t="str">
        <v>Full-time and Contractor</v>
      </c>
      <c r="AY19614" t="b">
        <v>0</v>
      </c>
      <c r="AZ19614" t="str">
        <v>Illinois, United States</v>
      </c>
      <c r="BA19614">
        <v>45177.896678240737</v>
      </c>
      <c r="BB19614" t="b">
        <v>1</v>
      </c>
      <c r="BC19614" t="b">
        <v>1</v>
      </c>
      <c r="BD19614" t="str">
        <v>United States</v>
      </c>
      <c r="BE19614" t="str">
        <v>hour</v>
      </c>
      <c r="BF19614">
        <v>0</v>
      </c>
      <c r="BG19614">
        <v>70</v>
      </c>
      <c r="BH19614" t="str">
        <v>Equity Staffing Group</v>
      </c>
      <c r="BI19614" t="str">
        <v>['python', 'bash', 'redis', 'airflow', 'linux', 'git', 'gitlab', 'github', 'flow']</v>
      </c>
    </row>
    <row r="19615" spans="1:61" x14ac:dyDescent="0.35">
      <c r="A19615" t="s">
        <v>64</v>
      </c>
      <c r="B19615" t="s">
        <v>566</v>
      </c>
      <c r="C19615" t="s">
        <v>212</v>
      </c>
      <c r="D19615" t="s">
        <v>13423</v>
      </c>
      <c r="E19615" t="s">
        <v>25</v>
      </c>
      <c r="F19615" t="b">
        <v>0</v>
      </c>
      <c r="G19615" t="s">
        <v>165</v>
      </c>
      <c r="H19615" s="3">
        <v>45037.414664351847</v>
      </c>
      <c r="I19615" t="b">
        <v>0</v>
      </c>
      <c r="J19615" t="b">
        <v>0</v>
      </c>
      <c r="K19615" t="s">
        <v>22</v>
      </c>
      <c r="L19615" t="s">
        <v>160</v>
      </c>
      <c r="M19615" s="6">
        <v>140000</v>
      </c>
      <c r="O19615" t="s">
        <v>2348</v>
      </c>
      <c r="P19615" t="s">
        <v>29867</v>
      </c>
      <c r="AT19615" t="str">
        <v>Data Analyst</v>
      </c>
      <c r="AU19615" t="str">
        <v>SQL SAS Data Analyst</v>
      </c>
      <c r="AV19615" t="str">
        <v>Charlotte, NC</v>
      </c>
      <c r="AW19615" t="str">
        <v>via LinkedIn</v>
      </c>
      <c r="AX19615" t="str">
        <v>Contractor</v>
      </c>
      <c r="AY19615" t="b">
        <v>0</v>
      </c>
      <c r="AZ19615" t="str">
        <v>Georgia</v>
      </c>
      <c r="BA19615">
        <v>44944.615706018521</v>
      </c>
      <c r="BB19615" t="b">
        <v>0</v>
      </c>
      <c r="BC19615" t="b">
        <v>0</v>
      </c>
      <c r="BD19615" t="str">
        <v>United States</v>
      </c>
      <c r="BE19615" t="str">
        <v>hour</v>
      </c>
      <c r="BF19615">
        <v>0</v>
      </c>
      <c r="BG19615">
        <v>62.5</v>
      </c>
      <c r="BH19615" t="str">
        <v>Apex Systems</v>
      </c>
      <c r="BI19615" t="str">
        <v>['sas', 'sas', 'sql', 'oracle', 'hadoop']</v>
      </c>
    </row>
    <row r="19616" spans="1:61" x14ac:dyDescent="0.35">
      <c r="A19616" t="s">
        <v>27</v>
      </c>
      <c r="B19616" t="s">
        <v>6649</v>
      </c>
      <c r="C19616" t="s">
        <v>28</v>
      </c>
      <c r="D19616" t="s">
        <v>6650</v>
      </c>
      <c r="E19616" t="s">
        <v>180</v>
      </c>
      <c r="F19616" t="b">
        <v>1</v>
      </c>
      <c r="G19616" t="s">
        <v>2612</v>
      </c>
      <c r="H19616" s="3">
        <v>45290.350069444437</v>
      </c>
      <c r="I19616" t="b">
        <v>1</v>
      </c>
      <c r="J19616" t="b">
        <v>0</v>
      </c>
      <c r="K19616" t="s">
        <v>2612</v>
      </c>
      <c r="L19616" t="s">
        <v>182</v>
      </c>
      <c r="N19616" s="7">
        <v>15</v>
      </c>
      <c r="O19616" t="s">
        <v>6652</v>
      </c>
      <c r="AT19616" t="str">
        <v>Data Analyst</v>
      </c>
      <c r="AU19616" t="str">
        <v>JJUNIOR Data Product Analyst NO H1B Local to chicago</v>
      </c>
      <c r="AV19616" t="str">
        <v>North Chicago, IL</v>
      </c>
      <c r="AW19616" t="str">
        <v>via Indeed</v>
      </c>
      <c r="AX19616" t="str">
        <v>Contractor</v>
      </c>
      <c r="AY19616" t="b">
        <v>0</v>
      </c>
      <c r="AZ19616" t="str">
        <v>Illinois, United States</v>
      </c>
      <c r="BA19616">
        <v>45107.543437499997</v>
      </c>
      <c r="BB19616" t="b">
        <v>1</v>
      </c>
      <c r="BC19616" t="b">
        <v>0</v>
      </c>
      <c r="BD19616" t="str">
        <v>United States</v>
      </c>
      <c r="BE19616" t="str">
        <v>hour</v>
      </c>
      <c r="BF19616">
        <v>0</v>
      </c>
      <c r="BG19616">
        <v>37.369998931884773</v>
      </c>
      <c r="BH19616" t="str">
        <v>Parsoft LLC</v>
      </c>
      <c r="BI19616" t="str">
        <v>['power bi']</v>
      </c>
    </row>
    <row r="19617" spans="1:61" x14ac:dyDescent="0.35">
      <c r="A19617" t="s">
        <v>51</v>
      </c>
      <c r="B19617" t="s">
        <v>29868</v>
      </c>
      <c r="C19617" t="s">
        <v>281</v>
      </c>
      <c r="D19617" t="s">
        <v>62</v>
      </c>
      <c r="E19617" t="s">
        <v>25</v>
      </c>
      <c r="F19617" t="b">
        <v>0</v>
      </c>
      <c r="G19617" t="s">
        <v>170</v>
      </c>
      <c r="H19617" s="3">
        <v>44948.835578703707</v>
      </c>
      <c r="I19617" t="b">
        <v>0</v>
      </c>
      <c r="J19617" t="b">
        <v>0</v>
      </c>
      <c r="K19617" t="s">
        <v>22</v>
      </c>
      <c r="L19617" t="s">
        <v>160</v>
      </c>
      <c r="M19617" s="6">
        <v>160000</v>
      </c>
      <c r="O19617" t="s">
        <v>1150</v>
      </c>
      <c r="P19617" t="s">
        <v>29869</v>
      </c>
      <c r="AT19617" t="str">
        <v>Data Analyst</v>
      </c>
      <c r="AU19617" t="str">
        <v>Data Analyst</v>
      </c>
      <c r="AV19617" t="str">
        <v>Irving, TX</v>
      </c>
      <c r="AW19617" t="str">
        <v>via Indeed</v>
      </c>
      <c r="AX19617" t="str">
        <v>Contractor</v>
      </c>
      <c r="AY19617" t="b">
        <v>0</v>
      </c>
      <c r="AZ19617" t="str">
        <v>Texas, United States</v>
      </c>
      <c r="BA19617">
        <v>44936.625925925917</v>
      </c>
      <c r="BB19617" t="b">
        <v>0</v>
      </c>
      <c r="BC19617" t="b">
        <v>0</v>
      </c>
      <c r="BD19617" t="str">
        <v>United States</v>
      </c>
      <c r="BE19617" t="str">
        <v>hour</v>
      </c>
      <c r="BF19617">
        <v>0</v>
      </c>
      <c r="BG19617">
        <v>77.5</v>
      </c>
      <c r="BH19617" t="str">
        <v>crox</v>
      </c>
      <c r="BI19617" t="str">
        <v>['sql', 'jira']</v>
      </c>
    </row>
    <row r="19618" spans="1:61" x14ac:dyDescent="0.35">
      <c r="A19618" t="s">
        <v>34</v>
      </c>
      <c r="B19618" t="s">
        <v>28681</v>
      </c>
      <c r="C19618" t="s">
        <v>28</v>
      </c>
      <c r="D19618" t="s">
        <v>49</v>
      </c>
      <c r="E19618" t="s">
        <v>25</v>
      </c>
      <c r="F19618" t="b">
        <v>1</v>
      </c>
      <c r="G19618" t="s">
        <v>41</v>
      </c>
      <c r="H19618" s="3">
        <v>44959.878310185188</v>
      </c>
      <c r="I19618" t="b">
        <v>0</v>
      </c>
      <c r="J19618" t="b">
        <v>1</v>
      </c>
      <c r="K19618" t="s">
        <v>41</v>
      </c>
      <c r="L19618" t="s">
        <v>160</v>
      </c>
      <c r="M19618" s="6">
        <v>133000</v>
      </c>
      <c r="O19618" t="s">
        <v>48</v>
      </c>
      <c r="P19618" t="s">
        <v>28682</v>
      </c>
      <c r="AT19618" t="str">
        <v>Data Engineer</v>
      </c>
      <c r="AU19618" t="str">
        <v>Data Engineer to  build an index in OpenAi using GPTIndex  ...</v>
      </c>
      <c r="AV19618" t="str">
        <v>Anywhere</v>
      </c>
      <c r="AW19618" t="str">
        <v>via Upwork</v>
      </c>
      <c r="AX19618" t="str">
        <v>Contractor</v>
      </c>
      <c r="AY19618" t="b">
        <v>1</v>
      </c>
      <c r="AZ19618" t="str">
        <v>Illinois, United States</v>
      </c>
      <c r="BA19618">
        <v>44982.130474537043</v>
      </c>
      <c r="BB19618" t="b">
        <v>0</v>
      </c>
      <c r="BC19618" t="b">
        <v>0</v>
      </c>
      <c r="BD19618" t="str">
        <v>United States</v>
      </c>
      <c r="BE19618" t="str">
        <v>hour</v>
      </c>
      <c r="BF19618">
        <v>0</v>
      </c>
      <c r="BG19618">
        <v>75</v>
      </c>
      <c r="BH19618" t="str">
        <v>Upwork</v>
      </c>
      <c r="BI19618">
        <v>0</v>
      </c>
    </row>
    <row r="19619" spans="1:61" x14ac:dyDescent="0.35">
      <c r="A19619" t="s">
        <v>27</v>
      </c>
      <c r="B19619" t="s">
        <v>29870</v>
      </c>
      <c r="C19619" t="s">
        <v>481</v>
      </c>
      <c r="D19619" t="s">
        <v>62</v>
      </c>
      <c r="E19619" t="s">
        <v>25</v>
      </c>
      <c r="F19619" t="b">
        <v>0</v>
      </c>
      <c r="G19619" t="s">
        <v>481</v>
      </c>
      <c r="H19619" s="3">
        <v>45251.550138888888</v>
      </c>
      <c r="I19619" t="b">
        <v>0</v>
      </c>
      <c r="J19619" t="b">
        <v>0</v>
      </c>
      <c r="K19619" t="s">
        <v>481</v>
      </c>
      <c r="L19619" t="s">
        <v>160</v>
      </c>
      <c r="M19619" s="6">
        <v>119250</v>
      </c>
      <c r="O19619" t="s">
        <v>18170</v>
      </c>
      <c r="P19619" t="s">
        <v>29871</v>
      </c>
      <c r="AT19619" t="str">
        <v>Senior Data Engineer</v>
      </c>
      <c r="AU19619" t="str">
        <v>Senior Data Engineer (w2 only-NO C2C)</v>
      </c>
      <c r="AV19619" t="str">
        <v>Kansas City, MO</v>
      </c>
      <c r="AW19619" t="str">
        <v>via Indeed</v>
      </c>
      <c r="AX19619" t="str">
        <v>Contractor</v>
      </c>
      <c r="AY19619" t="b">
        <v>0</v>
      </c>
      <c r="AZ19619" t="str">
        <v>California, United States</v>
      </c>
      <c r="BA19619">
        <v>45117.754305555558</v>
      </c>
      <c r="BB19619" t="b">
        <v>0</v>
      </c>
      <c r="BC19619" t="b">
        <v>1</v>
      </c>
      <c r="BD19619" t="str">
        <v>United States</v>
      </c>
      <c r="BE19619" t="str">
        <v>hour</v>
      </c>
      <c r="BF19619">
        <v>0</v>
      </c>
      <c r="BG19619">
        <v>67.5</v>
      </c>
      <c r="BH19619" t="str">
        <v>WIVERSE</v>
      </c>
      <c r="BI19619" t="str">
        <v>['python', 'sql', 'java', 'scala', 'c#', 'c', 'databricks', 'azure', 'aws', 'snowflake', 'redshift', 'spark', 'airflow', 'kafka', 'flow', 'kubernetes', 'docker']</v>
      </c>
    </row>
    <row r="19620" spans="1:61" x14ac:dyDescent="0.35">
      <c r="A19620" t="s">
        <v>64</v>
      </c>
      <c r="B19620" t="s">
        <v>1168</v>
      </c>
      <c r="C19620" t="s">
        <v>481</v>
      </c>
      <c r="D19620" t="s">
        <v>62</v>
      </c>
      <c r="E19620" t="s">
        <v>25</v>
      </c>
      <c r="F19620" t="b">
        <v>0</v>
      </c>
      <c r="G19620" t="s">
        <v>481</v>
      </c>
      <c r="H19620" s="3">
        <v>45275.465428240743</v>
      </c>
      <c r="I19620" t="b">
        <v>0</v>
      </c>
      <c r="J19620" t="b">
        <v>0</v>
      </c>
      <c r="K19620" t="s">
        <v>481</v>
      </c>
      <c r="L19620" t="s">
        <v>160</v>
      </c>
      <c r="M19620" s="6">
        <v>155000</v>
      </c>
      <c r="O19620" t="s">
        <v>8258</v>
      </c>
      <c r="P19620" t="s">
        <v>8259</v>
      </c>
      <c r="AT19620" t="str">
        <v>Data Analyst</v>
      </c>
      <c r="AU19620" t="str">
        <v>Data Analyst</v>
      </c>
      <c r="AV19620" t="str">
        <v>Plymouth Meeting, PA</v>
      </c>
      <c r="AW19620" t="str">
        <v>via Indeed</v>
      </c>
      <c r="AX19620" t="str">
        <v>Full-time</v>
      </c>
      <c r="AY19620" t="b">
        <v>0</v>
      </c>
      <c r="AZ19620" t="str">
        <v>New York, United States</v>
      </c>
      <c r="BA19620">
        <v>45037.58357638889</v>
      </c>
      <c r="BB19620" t="b">
        <v>0</v>
      </c>
      <c r="BC19620" t="b">
        <v>1</v>
      </c>
      <c r="BD19620" t="str">
        <v>United States</v>
      </c>
      <c r="BE19620" t="str">
        <v>year</v>
      </c>
      <c r="BF19620">
        <v>70000</v>
      </c>
      <c r="BG19620">
        <v>0</v>
      </c>
      <c r="BH19620" t="str">
        <v>Auxilior Capital Partners, Inc.</v>
      </c>
      <c r="BI19620" t="str">
        <v>['sql', 'javascript', 'sas', 'sas', 'power bi', 'tableau', 'excel']</v>
      </c>
    </row>
    <row r="19621" spans="1:61" x14ac:dyDescent="0.35">
      <c r="A19621" t="s">
        <v>39</v>
      </c>
      <c r="B19621" t="s">
        <v>29872</v>
      </c>
      <c r="C19621" t="s">
        <v>20608</v>
      </c>
      <c r="D19621" t="s">
        <v>85</v>
      </c>
      <c r="E19621" t="s">
        <v>25</v>
      </c>
      <c r="F19621" t="b">
        <v>0</v>
      </c>
      <c r="G19621" t="s">
        <v>196</v>
      </c>
      <c r="H19621" s="3">
        <v>45054.33457175926</v>
      </c>
      <c r="I19621" t="b">
        <v>0</v>
      </c>
      <c r="J19621" t="b">
        <v>1</v>
      </c>
      <c r="K19621" t="s">
        <v>22</v>
      </c>
      <c r="L19621" t="s">
        <v>160</v>
      </c>
      <c r="M19621" s="6">
        <v>90000</v>
      </c>
      <c r="O19621" t="s">
        <v>11808</v>
      </c>
      <c r="P19621" t="s">
        <v>11809</v>
      </c>
      <c r="AT19621" t="str">
        <v>Data Engineer</v>
      </c>
      <c r="AU19621" t="str">
        <v>Snowflake Data Engineer</v>
      </c>
      <c r="AV19621" t="str">
        <v>Anywhere</v>
      </c>
      <c r="AW19621" t="str">
        <v>via LinkedIn</v>
      </c>
      <c r="AX19621" t="str">
        <v>Part-time and Contractor</v>
      </c>
      <c r="AY19621" t="b">
        <v>1</v>
      </c>
      <c r="AZ19621" t="str">
        <v>Illinois, United States</v>
      </c>
      <c r="BA19621">
        <v>45210.797442129631</v>
      </c>
      <c r="BB19621" t="b">
        <v>1</v>
      </c>
      <c r="BC19621" t="b">
        <v>1</v>
      </c>
      <c r="BD19621" t="str">
        <v>United States</v>
      </c>
      <c r="BE19621" t="str">
        <v>hour</v>
      </c>
      <c r="BF19621">
        <v>0</v>
      </c>
      <c r="BG19621">
        <v>37.5</v>
      </c>
      <c r="BH19621" t="str">
        <v>Archon Resources</v>
      </c>
      <c r="BI19621" t="str">
        <v>['python', 'snowflake', 'tableau', 'power bi']</v>
      </c>
    </row>
    <row r="19622" spans="1:61" x14ac:dyDescent="0.35">
      <c r="A19622" t="s">
        <v>34</v>
      </c>
      <c r="B19622" t="s">
        <v>34</v>
      </c>
      <c r="C19622" t="s">
        <v>476</v>
      </c>
      <c r="D19622" t="s">
        <v>939</v>
      </c>
      <c r="E19622" t="s">
        <v>25</v>
      </c>
      <c r="F19622" t="b">
        <v>0</v>
      </c>
      <c r="G19622" t="s">
        <v>175</v>
      </c>
      <c r="H19622" s="3">
        <v>45172.294224537043</v>
      </c>
      <c r="I19622" t="b">
        <v>0</v>
      </c>
      <c r="J19622" t="b">
        <v>0</v>
      </c>
      <c r="K19622" t="s">
        <v>22</v>
      </c>
      <c r="L19622" t="s">
        <v>160</v>
      </c>
      <c r="M19622" s="6">
        <v>152500</v>
      </c>
      <c r="O19622" t="s">
        <v>29873</v>
      </c>
      <c r="P19622" t="s">
        <v>1358</v>
      </c>
      <c r="AT19622" t="str">
        <v>Data Analyst</v>
      </c>
      <c r="AU19622" t="str">
        <v>Data Analyst</v>
      </c>
      <c r="AV19622" t="str">
        <v>Atlanta, GA</v>
      </c>
      <c r="AW19622" t="str">
        <v>via Indeed</v>
      </c>
      <c r="AX19622" t="str">
        <v>Full-time</v>
      </c>
      <c r="AY19622" t="b">
        <v>0</v>
      </c>
      <c r="AZ19622" t="str">
        <v>Georgia</v>
      </c>
      <c r="BA19622">
        <v>45132.861932870372</v>
      </c>
      <c r="BB19622" t="b">
        <v>1</v>
      </c>
      <c r="BC19622" t="b">
        <v>1</v>
      </c>
      <c r="BD19622" t="str">
        <v>United States</v>
      </c>
      <c r="BE19622" t="str">
        <v>year</v>
      </c>
      <c r="BF19622">
        <v>86375</v>
      </c>
      <c r="BG19622">
        <v>0</v>
      </c>
      <c r="BH19622" t="str">
        <v>RVO Health</v>
      </c>
      <c r="BI19622" t="str">
        <v>['sql', 'tableau', 'looker']</v>
      </c>
    </row>
    <row r="19623" spans="1:61" x14ac:dyDescent="0.35">
      <c r="A19623" t="s">
        <v>34</v>
      </c>
      <c r="B19623" t="s">
        <v>29874</v>
      </c>
      <c r="C19623" t="s">
        <v>323</v>
      </c>
      <c r="D19623" t="s">
        <v>49</v>
      </c>
      <c r="E19623" t="s">
        <v>2129</v>
      </c>
      <c r="F19623" t="b">
        <v>0</v>
      </c>
      <c r="G19623" t="s">
        <v>175</v>
      </c>
      <c r="H19623" s="3">
        <v>45167.671886574077</v>
      </c>
      <c r="I19623" t="b">
        <v>0</v>
      </c>
      <c r="J19623" t="b">
        <v>0</v>
      </c>
      <c r="K19623" t="s">
        <v>22</v>
      </c>
      <c r="L19623" t="s">
        <v>182</v>
      </c>
      <c r="N19623" s="7">
        <v>17</v>
      </c>
      <c r="O19623" t="s">
        <v>29875</v>
      </c>
      <c r="P19623" t="s">
        <v>29876</v>
      </c>
      <c r="AT19623" t="str">
        <v>Data Analyst</v>
      </c>
      <c r="AU19623" t="str">
        <v>Contract Data Analyst</v>
      </c>
      <c r="AV19623" t="str">
        <v>Dallas, TX</v>
      </c>
      <c r="AW19623" t="str">
        <v>via LinkedIn</v>
      </c>
      <c r="AX19623" t="str">
        <v>Contractor</v>
      </c>
      <c r="AY19623" t="b">
        <v>0</v>
      </c>
      <c r="AZ19623" t="str">
        <v>Texas, United States</v>
      </c>
      <c r="BA19623">
        <v>45006.429525462961</v>
      </c>
      <c r="BB19623" t="b">
        <v>0</v>
      </c>
      <c r="BC19623" t="b">
        <v>0</v>
      </c>
      <c r="BD19623" t="str">
        <v>United States</v>
      </c>
      <c r="BE19623" t="str">
        <v>hour</v>
      </c>
      <c r="BF19623">
        <v>0</v>
      </c>
      <c r="BG19623">
        <v>55</v>
      </c>
      <c r="BH19623" t="str">
        <v>LaSalle Network</v>
      </c>
      <c r="BI19623" t="str">
        <v>['python', 'sql', 'excel', 'power bi', 'tableau']</v>
      </c>
    </row>
    <row r="19624" spans="1:61" x14ac:dyDescent="0.35">
      <c r="A19624" t="s">
        <v>34</v>
      </c>
      <c r="B19624" t="s">
        <v>29877</v>
      </c>
      <c r="C19624" t="s">
        <v>281</v>
      </c>
      <c r="D19624" t="s">
        <v>5490</v>
      </c>
      <c r="E19624" t="s">
        <v>25</v>
      </c>
      <c r="F19624" t="b">
        <v>0</v>
      </c>
      <c r="G19624" t="s">
        <v>170</v>
      </c>
      <c r="H19624" s="3">
        <v>44949.002245370371</v>
      </c>
      <c r="I19624" t="b">
        <v>0</v>
      </c>
      <c r="J19624" t="b">
        <v>0</v>
      </c>
      <c r="K19624" t="s">
        <v>22</v>
      </c>
      <c r="L19624" t="s">
        <v>160</v>
      </c>
      <c r="M19624" s="6">
        <v>107030</v>
      </c>
      <c r="O19624" t="s">
        <v>6589</v>
      </c>
      <c r="P19624" t="s">
        <v>29878</v>
      </c>
      <c r="AT19624" t="str">
        <v>Data Engineer</v>
      </c>
      <c r="AU19624" t="str">
        <v>Sr. Data Engineer</v>
      </c>
      <c r="AV19624" t="str">
        <v>Bellevue, WA</v>
      </c>
      <c r="AW19624" t="str">
        <v>via Talentify</v>
      </c>
      <c r="AX19624" t="str">
        <v>Full-time</v>
      </c>
      <c r="AY19624" t="b">
        <v>0</v>
      </c>
      <c r="AZ19624" t="str">
        <v>Georgia</v>
      </c>
      <c r="BA19624">
        <v>45037.414664351847</v>
      </c>
      <c r="BB19624" t="b">
        <v>0</v>
      </c>
      <c r="BC19624" t="b">
        <v>0</v>
      </c>
      <c r="BD19624" t="str">
        <v>United States</v>
      </c>
      <c r="BE19624" t="str">
        <v>year</v>
      </c>
      <c r="BF19624">
        <v>140000</v>
      </c>
      <c r="BG19624">
        <v>0</v>
      </c>
      <c r="BH19624" t="str">
        <v>Symetra</v>
      </c>
      <c r="BI19624" t="str">
        <v>['sql', 'nosql', 'python', 'scala', 'sql server', 'aws', 'snowflake', 'redshift', 'power bi', 'microstrategy', 'tableau']</v>
      </c>
    </row>
    <row r="19625" spans="1:61" x14ac:dyDescent="0.35">
      <c r="A19625" t="s">
        <v>34</v>
      </c>
      <c r="B19625" t="s">
        <v>29879</v>
      </c>
      <c r="C19625" t="s">
        <v>469</v>
      </c>
      <c r="D19625" t="s">
        <v>293</v>
      </c>
      <c r="E19625" t="s">
        <v>32</v>
      </c>
      <c r="F19625" t="b">
        <v>0</v>
      </c>
      <c r="G19625" t="s">
        <v>175</v>
      </c>
      <c r="H19625" s="3">
        <v>45113.919768518521</v>
      </c>
      <c r="I19625" t="b">
        <v>0</v>
      </c>
      <c r="J19625" t="b">
        <v>0</v>
      </c>
      <c r="K19625" t="s">
        <v>22</v>
      </c>
      <c r="L19625" t="s">
        <v>182</v>
      </c>
      <c r="N19625" s="7">
        <v>62.5</v>
      </c>
      <c r="O19625" t="s">
        <v>9986</v>
      </c>
      <c r="P19625" t="s">
        <v>2708</v>
      </c>
      <c r="AT19625" t="str">
        <v>Data Analyst</v>
      </c>
      <c r="AU19625" t="str">
        <v>Remote Data Entry Analyst</v>
      </c>
      <c r="AV19625" t="str">
        <v>Anywhere</v>
      </c>
      <c r="AW19625" t="str">
        <v>via Www.joblatter.net</v>
      </c>
      <c r="AX19625" t="str">
        <v>Full-time and Part-time</v>
      </c>
      <c r="AY19625" t="b">
        <v>1</v>
      </c>
      <c r="AZ19625" t="str">
        <v>Costa Rica</v>
      </c>
      <c r="BA19625">
        <v>45290.350069444437</v>
      </c>
      <c r="BB19625" t="b">
        <v>1</v>
      </c>
      <c r="BC19625" t="b">
        <v>0</v>
      </c>
      <c r="BD19625" t="str">
        <v>Costa Rica</v>
      </c>
      <c r="BE19625" t="str">
        <v>hour</v>
      </c>
      <c r="BF19625">
        <v>0</v>
      </c>
      <c r="BG19625">
        <v>15</v>
      </c>
      <c r="BH19625" t="str">
        <v>Remote</v>
      </c>
      <c r="BI19625">
        <v>0</v>
      </c>
    </row>
    <row r="19626" spans="1:61" x14ac:dyDescent="0.35">
      <c r="A19626" t="s">
        <v>556</v>
      </c>
      <c r="B19626" t="s">
        <v>29880</v>
      </c>
      <c r="C19626" t="s">
        <v>44</v>
      </c>
      <c r="D19626" t="s">
        <v>85</v>
      </c>
      <c r="E19626" t="s">
        <v>25</v>
      </c>
      <c r="F19626" t="b">
        <v>0</v>
      </c>
      <c r="G19626" t="s">
        <v>165</v>
      </c>
      <c r="H19626" s="3">
        <v>45119.532997685194</v>
      </c>
      <c r="I19626" t="b">
        <v>0</v>
      </c>
      <c r="J19626" t="b">
        <v>1</v>
      </c>
      <c r="K19626" t="s">
        <v>22</v>
      </c>
      <c r="L19626" t="s">
        <v>160</v>
      </c>
      <c r="M19626" s="6">
        <v>195000</v>
      </c>
      <c r="O19626" t="s">
        <v>10404</v>
      </c>
      <c r="P19626" t="s">
        <v>8617</v>
      </c>
      <c r="AT19626" t="str">
        <v>Senior Data Scientist</v>
      </c>
      <c r="AU19626" t="str">
        <v>Director, Enterprise Data Management &amp; Quality</v>
      </c>
      <c r="AV19626" t="str">
        <v>New York, NY</v>
      </c>
      <c r="AW19626" t="str">
        <v>via Ai-Jobs.net</v>
      </c>
      <c r="AX19626" t="str">
        <v>Full-time</v>
      </c>
      <c r="AY19626" t="b">
        <v>0</v>
      </c>
      <c r="AZ19626" t="str">
        <v>New York, United States</v>
      </c>
      <c r="BA19626">
        <v>44948.835578703707</v>
      </c>
      <c r="BB19626" t="b">
        <v>0</v>
      </c>
      <c r="BC19626" t="b">
        <v>0</v>
      </c>
      <c r="BD19626" t="str">
        <v>United States</v>
      </c>
      <c r="BE19626" t="str">
        <v>year</v>
      </c>
      <c r="BF19626">
        <v>160000</v>
      </c>
      <c r="BG19626">
        <v>0</v>
      </c>
      <c r="BH19626" t="str">
        <v>NBCUniversal</v>
      </c>
      <c r="BI19626" t="str">
        <v>['sql', 'snowflake', 'aws', 'tableau', 'power bi']</v>
      </c>
    </row>
    <row r="19627" spans="1:61" x14ac:dyDescent="0.35">
      <c r="A19627" t="s">
        <v>34</v>
      </c>
      <c r="B19627" t="s">
        <v>34</v>
      </c>
      <c r="C19627" t="s">
        <v>281</v>
      </c>
      <c r="D19627" t="s">
        <v>81</v>
      </c>
      <c r="E19627" t="s">
        <v>25</v>
      </c>
      <c r="F19627" t="b">
        <v>0</v>
      </c>
      <c r="G19627" t="s">
        <v>170</v>
      </c>
      <c r="H19627" s="3">
        <v>45194.668530092589</v>
      </c>
      <c r="I19627" t="b">
        <v>0</v>
      </c>
      <c r="J19627" t="b">
        <v>0</v>
      </c>
      <c r="K19627" t="s">
        <v>22</v>
      </c>
      <c r="L19627" t="s">
        <v>160</v>
      </c>
      <c r="M19627" s="6">
        <v>185000</v>
      </c>
      <c r="O19627" t="s">
        <v>2836</v>
      </c>
      <c r="P19627" t="s">
        <v>561</v>
      </c>
      <c r="AT19627" t="str">
        <v>Data Scientist</v>
      </c>
      <c r="AU19627" t="str">
        <v>(USA) Data Scientist - Marketplace Strategy and Analytics (Remote)</v>
      </c>
      <c r="AV19627" t="str">
        <v>Anywhere</v>
      </c>
      <c r="AW19627" t="str">
        <v>via Indeed</v>
      </c>
      <c r="AX19627" t="str">
        <v>Full-time</v>
      </c>
      <c r="AY19627" t="b">
        <v>1</v>
      </c>
      <c r="AZ19627" t="str">
        <v>Sudan</v>
      </c>
      <c r="BA19627">
        <v>44959.878310185188</v>
      </c>
      <c r="BB19627" t="b">
        <v>0</v>
      </c>
      <c r="BC19627" t="b">
        <v>1</v>
      </c>
      <c r="BD19627" t="str">
        <v>Sudan</v>
      </c>
      <c r="BE19627" t="str">
        <v>year</v>
      </c>
      <c r="BF19627">
        <v>133000</v>
      </c>
      <c r="BG19627">
        <v>0</v>
      </c>
      <c r="BH19627" t="str">
        <v>Walmart</v>
      </c>
      <c r="BI19627" t="str">
        <v>['sql', 'python', 'scala', 'r', 'bigquery', 'databricks', 'pandas', 'numpy', 'scikit-learn', 'spark', 'tensorflow', 'tableau', 'looker', 'power bi']</v>
      </c>
    </row>
    <row r="19628" spans="1:61" x14ac:dyDescent="0.35">
      <c r="A19628" t="s">
        <v>27</v>
      </c>
      <c r="B19628" t="s">
        <v>27</v>
      </c>
      <c r="C19628" t="s">
        <v>1113</v>
      </c>
      <c r="D19628" t="s">
        <v>62</v>
      </c>
      <c r="E19628" t="s">
        <v>25</v>
      </c>
      <c r="F19628" t="b">
        <v>0</v>
      </c>
      <c r="G19628" t="s">
        <v>170</v>
      </c>
      <c r="H19628" s="3">
        <v>45021.291701388887</v>
      </c>
      <c r="I19628" t="b">
        <v>0</v>
      </c>
      <c r="J19628" t="b">
        <v>0</v>
      </c>
      <c r="K19628" t="s">
        <v>22</v>
      </c>
      <c r="L19628" t="s">
        <v>160</v>
      </c>
      <c r="M19628" s="6">
        <v>136500</v>
      </c>
      <c r="O19628" t="s">
        <v>5258</v>
      </c>
      <c r="P19628" t="s">
        <v>29881</v>
      </c>
      <c r="AT19628" t="str">
        <v>Data Analyst</v>
      </c>
      <c r="AU19628" t="str">
        <v>Senior Business &amp; Data Analyst</v>
      </c>
      <c r="AV19628" t="str">
        <v>India</v>
      </c>
      <c r="AW19628" t="str">
        <v>via Ai-Jobs.net</v>
      </c>
      <c r="AX19628" t="str">
        <v>Full-time</v>
      </c>
      <c r="AY19628" t="b">
        <v>0</v>
      </c>
      <c r="AZ19628" t="str">
        <v>India</v>
      </c>
      <c r="BA19628">
        <v>45251.550138888888</v>
      </c>
      <c r="BB19628" t="b">
        <v>0</v>
      </c>
      <c r="BC19628" t="b">
        <v>0</v>
      </c>
      <c r="BD19628" t="str">
        <v>India</v>
      </c>
      <c r="BE19628" t="str">
        <v>year</v>
      </c>
      <c r="BF19628">
        <v>119250</v>
      </c>
      <c r="BG19628">
        <v>0</v>
      </c>
      <c r="BH19628" t="str">
        <v>Deutsche Bank</v>
      </c>
      <c r="BI19628" t="str">
        <v>['sql', 'visio', 'excel', 'jira', 'confluence']</v>
      </c>
    </row>
    <row r="19629" spans="1:61" x14ac:dyDescent="0.35">
      <c r="A19629" t="s">
        <v>27</v>
      </c>
      <c r="B19629" t="s">
        <v>11026</v>
      </c>
      <c r="C19629" t="s">
        <v>1777</v>
      </c>
      <c r="D19629" t="s">
        <v>81</v>
      </c>
      <c r="E19629" t="s">
        <v>25</v>
      </c>
      <c r="F19629" t="b">
        <v>0</v>
      </c>
      <c r="G19629" t="s">
        <v>196</v>
      </c>
      <c r="H19629" s="3">
        <v>45084.792048611111</v>
      </c>
      <c r="I19629" t="b">
        <v>0</v>
      </c>
      <c r="J19629" t="b">
        <v>0</v>
      </c>
      <c r="K19629" t="s">
        <v>22</v>
      </c>
      <c r="L19629" t="s">
        <v>182</v>
      </c>
      <c r="N19629" s="7">
        <v>38.75</v>
      </c>
      <c r="O19629" t="s">
        <v>29882</v>
      </c>
      <c r="P19629" t="s">
        <v>29883</v>
      </c>
      <c r="AT19629" t="str">
        <v>Data Engineer</v>
      </c>
      <c r="AU19629" t="str">
        <v>Sr Data Engineer</v>
      </c>
      <c r="AV19629" t="str">
        <v>India</v>
      </c>
      <c r="AW19629" t="str">
        <v>via Ai-Jobs.net</v>
      </c>
      <c r="AX19629" t="str">
        <v>Full-time</v>
      </c>
      <c r="AY19629" t="b">
        <v>0</v>
      </c>
      <c r="AZ19629" t="str">
        <v>India</v>
      </c>
      <c r="BA19629">
        <v>45275.465428240743</v>
      </c>
      <c r="BB19629" t="b">
        <v>0</v>
      </c>
      <c r="BC19629" t="b">
        <v>0</v>
      </c>
      <c r="BD19629" t="str">
        <v>India</v>
      </c>
      <c r="BE19629" t="str">
        <v>year</v>
      </c>
      <c r="BF19629">
        <v>155000</v>
      </c>
      <c r="BG19629">
        <v>0</v>
      </c>
      <c r="BH19629" t="str">
        <v>S&amp;P Global</v>
      </c>
      <c r="BI19629" t="str">
        <v>['python', 'r', 'java', 'sql', 'nosql', 'hadoop', 'spark', 'tableau', 'git', 'docker', 'kubernetes']</v>
      </c>
    </row>
    <row r="19630" spans="1:61" x14ac:dyDescent="0.35">
      <c r="A19630" t="s">
        <v>64</v>
      </c>
      <c r="B19630" t="s">
        <v>29884</v>
      </c>
      <c r="C19630" t="s">
        <v>28</v>
      </c>
      <c r="D19630" t="s">
        <v>24</v>
      </c>
      <c r="E19630" t="s">
        <v>25</v>
      </c>
      <c r="F19630" t="b">
        <v>1</v>
      </c>
      <c r="G19630" t="s">
        <v>181</v>
      </c>
      <c r="H19630" s="3">
        <v>45047.547951388893</v>
      </c>
      <c r="I19630" t="b">
        <v>0</v>
      </c>
      <c r="J19630" t="b">
        <v>0</v>
      </c>
      <c r="K19630" t="s">
        <v>22</v>
      </c>
      <c r="L19630" t="s">
        <v>160</v>
      </c>
      <c r="M19630" s="6">
        <v>117500</v>
      </c>
      <c r="O19630" t="s">
        <v>1435</v>
      </c>
      <c r="P19630" t="s">
        <v>29885</v>
      </c>
      <c r="AT19630" t="str">
        <v>Senior Data Analyst</v>
      </c>
      <c r="AU19630" t="str">
        <v>Sr. Data Analyst, Web Lead</v>
      </c>
      <c r="AV19630" t="str">
        <v>Pittsburg, CA</v>
      </c>
      <c r="AW19630" t="str">
        <v>via Ladders</v>
      </c>
      <c r="AX19630" t="str">
        <v>Full-time</v>
      </c>
      <c r="AY19630" t="b">
        <v>0</v>
      </c>
      <c r="AZ19630" t="str">
        <v>California, United States</v>
      </c>
      <c r="BA19630">
        <v>45054.33457175926</v>
      </c>
      <c r="BB19630" t="b">
        <v>0</v>
      </c>
      <c r="BC19630" t="b">
        <v>1</v>
      </c>
      <c r="BD19630" t="str">
        <v>United States</v>
      </c>
      <c r="BE19630" t="str">
        <v>year</v>
      </c>
      <c r="BF19630">
        <v>90000</v>
      </c>
      <c r="BG19630">
        <v>0</v>
      </c>
      <c r="BH19630" t="str">
        <v>Foot Locker</v>
      </c>
      <c r="BI19630" t="str">
        <v>['sql', 'python', 'scala', 'r', 'excel']</v>
      </c>
    </row>
    <row r="19631" spans="1:61" x14ac:dyDescent="0.35">
      <c r="A19631" t="s">
        <v>34</v>
      </c>
      <c r="B19631" t="s">
        <v>34</v>
      </c>
      <c r="C19631" t="s">
        <v>28</v>
      </c>
      <c r="D19631" t="s">
        <v>363</v>
      </c>
      <c r="E19631" t="s">
        <v>32</v>
      </c>
      <c r="F19631" t="b">
        <v>1</v>
      </c>
      <c r="G19631" t="s">
        <v>41</v>
      </c>
      <c r="H19631" s="3">
        <v>45070.381956018522</v>
      </c>
      <c r="I19631" t="b">
        <v>0</v>
      </c>
      <c r="J19631" t="b">
        <v>0</v>
      </c>
      <c r="K19631" t="s">
        <v>41</v>
      </c>
      <c r="L19631" t="s">
        <v>182</v>
      </c>
      <c r="N19631" s="7">
        <v>10</v>
      </c>
      <c r="O19631" t="s">
        <v>365</v>
      </c>
      <c r="P19631" t="s">
        <v>29886</v>
      </c>
      <c r="AT19631" t="str">
        <v>Data Scientist</v>
      </c>
      <c r="AU19631" t="str">
        <v>Data Scientist</v>
      </c>
      <c r="AV19631" t="str">
        <v>Columbus, OH</v>
      </c>
      <c r="AW19631" t="str">
        <v>via ProActuary</v>
      </c>
      <c r="AX19631" t="str">
        <v>Full-time</v>
      </c>
      <c r="AY19631" t="b">
        <v>0</v>
      </c>
      <c r="AZ19631" t="str">
        <v>Illinois, United States</v>
      </c>
      <c r="BA19631">
        <v>45172.294224537043</v>
      </c>
      <c r="BB19631" t="b">
        <v>0</v>
      </c>
      <c r="BC19631" t="b">
        <v>0</v>
      </c>
      <c r="BD19631" t="str">
        <v>United States</v>
      </c>
      <c r="BE19631" t="str">
        <v>year</v>
      </c>
      <c r="BF19631">
        <v>152500</v>
      </c>
      <c r="BG19631">
        <v>0</v>
      </c>
      <c r="BH19631" t="str">
        <v>Root Insurance Company</v>
      </c>
      <c r="BI19631" t="str">
        <v>['python', 'r', 'sql']</v>
      </c>
    </row>
    <row r="19632" spans="1:61" x14ac:dyDescent="0.35">
      <c r="A19632" t="s">
        <v>34</v>
      </c>
      <c r="B19632" t="s">
        <v>34</v>
      </c>
      <c r="C19632" t="s">
        <v>521</v>
      </c>
      <c r="D19632" t="s">
        <v>49</v>
      </c>
      <c r="E19632" t="s">
        <v>180</v>
      </c>
      <c r="F19632" t="b">
        <v>0</v>
      </c>
      <c r="G19632" t="s">
        <v>170</v>
      </c>
      <c r="H19632" s="3">
        <v>45278.667893518519</v>
      </c>
      <c r="I19632" t="b">
        <v>0</v>
      </c>
      <c r="J19632" t="b">
        <v>1</v>
      </c>
      <c r="K19632" t="s">
        <v>22</v>
      </c>
      <c r="L19632" t="s">
        <v>160</v>
      </c>
      <c r="M19632" s="6">
        <v>132884</v>
      </c>
      <c r="O19632" t="s">
        <v>29887</v>
      </c>
      <c r="AT19632" t="str">
        <v>Data Scientist</v>
      </c>
      <c r="AU19632" t="str">
        <v>Data Science Internship (Fall 2023)</v>
      </c>
      <c r="AV19632" t="str">
        <v>Indianapolis, IN</v>
      </c>
      <c r="AW19632" t="str">
        <v>via Indeed</v>
      </c>
      <c r="AX19632" t="str">
        <v>Internship</v>
      </c>
      <c r="AY19632" t="b">
        <v>0</v>
      </c>
      <c r="AZ19632" t="str">
        <v>Illinois, United States</v>
      </c>
      <c r="BA19632">
        <v>45167.671886574077</v>
      </c>
      <c r="BB19632" t="b">
        <v>0</v>
      </c>
      <c r="BC19632" t="b">
        <v>0</v>
      </c>
      <c r="BD19632" t="str">
        <v>United States</v>
      </c>
      <c r="BE19632" t="str">
        <v>hour</v>
      </c>
      <c r="BF19632">
        <v>0</v>
      </c>
      <c r="BG19632">
        <v>17</v>
      </c>
      <c r="BH19632" t="str">
        <v>Red Technologies</v>
      </c>
      <c r="BI19632" t="str">
        <v>['sql', 'python', 'spark', 'hadoop', 'power bi', 'tableau', 'flow']</v>
      </c>
    </row>
    <row r="19633" spans="1:61" x14ac:dyDescent="0.35">
      <c r="A19633" t="s">
        <v>27</v>
      </c>
      <c r="B19633" t="s">
        <v>29888</v>
      </c>
      <c r="C19633" t="s">
        <v>28</v>
      </c>
      <c r="D19633" t="s">
        <v>24</v>
      </c>
      <c r="E19633" t="s">
        <v>25</v>
      </c>
      <c r="F19633" t="b">
        <v>1</v>
      </c>
      <c r="G19633" t="s">
        <v>196</v>
      </c>
      <c r="H19633" s="3">
        <v>45034.292557870373</v>
      </c>
      <c r="I19633" t="b">
        <v>0</v>
      </c>
      <c r="J19633" t="b">
        <v>1</v>
      </c>
      <c r="K19633" t="s">
        <v>22</v>
      </c>
      <c r="L19633" t="s">
        <v>160</v>
      </c>
      <c r="M19633" s="6">
        <v>167000</v>
      </c>
      <c r="O19633" t="s">
        <v>357</v>
      </c>
      <c r="P19633" t="s">
        <v>19827</v>
      </c>
      <c r="AT19633" t="str">
        <v>Data Scientist</v>
      </c>
      <c r="AU19633" t="str">
        <v>2023 START Technology Intern Program – Data Science - NYC</v>
      </c>
      <c r="AV19633" t="str">
        <v>New York, NY</v>
      </c>
      <c r="AW19633" t="str">
        <v>via Karkidi</v>
      </c>
      <c r="AX19633" t="str">
        <v>Full-time</v>
      </c>
      <c r="AY19633" t="b">
        <v>0</v>
      </c>
      <c r="AZ19633" t="str">
        <v>New York, United States</v>
      </c>
      <c r="BA19633">
        <v>44949.002245370371</v>
      </c>
      <c r="BB19633" t="b">
        <v>0</v>
      </c>
      <c r="BC19633" t="b">
        <v>0</v>
      </c>
      <c r="BD19633" t="str">
        <v>United States</v>
      </c>
      <c r="BE19633" t="str">
        <v>year</v>
      </c>
      <c r="BF19633">
        <v>107030</v>
      </c>
      <c r="BG19633">
        <v>0</v>
      </c>
      <c r="BH19633" t="str">
        <v>BNY Mellon</v>
      </c>
      <c r="BI19633" t="str">
        <v>['javascript', 'python', 'css', 'java']</v>
      </c>
    </row>
    <row r="19634" spans="1:61" x14ac:dyDescent="0.35">
      <c r="A19634" t="s">
        <v>34</v>
      </c>
      <c r="B19634" t="s">
        <v>34</v>
      </c>
      <c r="C19634" t="s">
        <v>935</v>
      </c>
      <c r="D19634" t="s">
        <v>49</v>
      </c>
      <c r="E19634" t="s">
        <v>25</v>
      </c>
      <c r="F19634" t="b">
        <v>0</v>
      </c>
      <c r="G19634" t="s">
        <v>181</v>
      </c>
      <c r="H19634" s="3">
        <v>45082.878159722219</v>
      </c>
      <c r="I19634" t="b">
        <v>0</v>
      </c>
      <c r="J19634" t="b">
        <v>1</v>
      </c>
      <c r="K19634" t="s">
        <v>22</v>
      </c>
      <c r="L19634" t="s">
        <v>160</v>
      </c>
      <c r="M19634" s="6">
        <v>119550</v>
      </c>
      <c r="O19634" t="s">
        <v>522</v>
      </c>
      <c r="P19634" t="s">
        <v>15763</v>
      </c>
      <c r="AT19634" t="str">
        <v>Data Scientist</v>
      </c>
      <c r="AU19634" t="str">
        <v>AWS Data Scientist--Finance Domain - Onsite--French reading and...</v>
      </c>
      <c r="AV19634" t="str">
        <v>Chicago, IL</v>
      </c>
      <c r="AW19634" t="str">
        <v>via Dice</v>
      </c>
      <c r="AX19634" t="str">
        <v>Contractor</v>
      </c>
      <c r="AY19634" t="b">
        <v>0</v>
      </c>
      <c r="AZ19634" t="str">
        <v>Illinois, United States</v>
      </c>
      <c r="BA19634">
        <v>45113.919768518521</v>
      </c>
      <c r="BB19634" t="b">
        <v>0</v>
      </c>
      <c r="BC19634" t="b">
        <v>0</v>
      </c>
      <c r="BD19634" t="str">
        <v>United States</v>
      </c>
      <c r="BE19634" t="str">
        <v>hour</v>
      </c>
      <c r="BF19634">
        <v>0</v>
      </c>
      <c r="BG19634">
        <v>62.5</v>
      </c>
      <c r="BH19634" t="str">
        <v>iPeople Infosystems LLC</v>
      </c>
      <c r="BI19634" t="str">
        <v>['python', 'aws']</v>
      </c>
    </row>
    <row r="19635" spans="1:61" x14ac:dyDescent="0.35">
      <c r="A19635" t="s">
        <v>34</v>
      </c>
      <c r="B19635" t="s">
        <v>29889</v>
      </c>
      <c r="C19635" t="s">
        <v>242</v>
      </c>
      <c r="D19635" t="s">
        <v>62</v>
      </c>
      <c r="E19635" t="s">
        <v>25</v>
      </c>
      <c r="F19635" t="b">
        <v>0</v>
      </c>
      <c r="G19635" t="s">
        <v>243</v>
      </c>
      <c r="H19635" s="3">
        <v>44930.578263888892</v>
      </c>
      <c r="I19635" t="b">
        <v>0</v>
      </c>
      <c r="J19635" t="b">
        <v>0</v>
      </c>
      <c r="K19635" t="s">
        <v>243</v>
      </c>
      <c r="L19635" t="s">
        <v>160</v>
      </c>
      <c r="M19635" s="6">
        <v>56700</v>
      </c>
      <c r="O19635" t="s">
        <v>6564</v>
      </c>
      <c r="P19635" t="s">
        <v>29890</v>
      </c>
      <c r="AT19635" t="str">
        <v>Cloud Engineer</v>
      </c>
      <c r="AU19635" t="str">
        <v>Enterprise Customer Engineering Manager, Data Analytics, Google Cloud</v>
      </c>
      <c r="AV19635" t="str">
        <v>Atlanta, GA</v>
      </c>
      <c r="AW19635" t="str">
        <v>via Ladders</v>
      </c>
      <c r="AX19635" t="str">
        <v>Full-time</v>
      </c>
      <c r="AY19635" t="b">
        <v>0</v>
      </c>
      <c r="AZ19635" t="str">
        <v>Georgia</v>
      </c>
      <c r="BA19635">
        <v>45119.532997685194</v>
      </c>
      <c r="BB19635" t="b">
        <v>0</v>
      </c>
      <c r="BC19635" t="b">
        <v>1</v>
      </c>
      <c r="BD19635" t="str">
        <v>United States</v>
      </c>
      <c r="BE19635" t="str">
        <v>year</v>
      </c>
      <c r="BF19635">
        <v>195000</v>
      </c>
      <c r="BG19635">
        <v>0</v>
      </c>
      <c r="BH19635" t="str">
        <v>Google</v>
      </c>
      <c r="BI19635" t="str">
        <v>['outlook']</v>
      </c>
    </row>
    <row r="19636" spans="1:61" x14ac:dyDescent="0.35">
      <c r="A19636" t="s">
        <v>34</v>
      </c>
      <c r="B19636" t="s">
        <v>3101</v>
      </c>
      <c r="C19636" t="s">
        <v>433</v>
      </c>
      <c r="D19636" t="s">
        <v>37</v>
      </c>
      <c r="E19636" t="s">
        <v>180</v>
      </c>
      <c r="F19636" t="b">
        <v>0</v>
      </c>
      <c r="G19636" t="s">
        <v>181</v>
      </c>
      <c r="H19636" s="3">
        <v>45266.293495370373</v>
      </c>
      <c r="I19636" t="b">
        <v>0</v>
      </c>
      <c r="J19636" t="b">
        <v>0</v>
      </c>
      <c r="K19636" t="s">
        <v>22</v>
      </c>
      <c r="L19636" t="s">
        <v>182</v>
      </c>
      <c r="N19636" s="7">
        <v>40.779998779296882</v>
      </c>
      <c r="O19636" t="s">
        <v>36</v>
      </c>
      <c r="P19636" t="s">
        <v>14183</v>
      </c>
      <c r="AT19636" t="str">
        <v>Data Scientist</v>
      </c>
      <c r="AU19636" t="str">
        <v>Data Scientist</v>
      </c>
      <c r="AV19636" t="str">
        <v>New York, NY</v>
      </c>
      <c r="AW19636" t="str">
        <v>via LinkedIn</v>
      </c>
      <c r="AX19636" t="str">
        <v>Full-time</v>
      </c>
      <c r="AY19636" t="b">
        <v>0</v>
      </c>
      <c r="AZ19636" t="str">
        <v>New York, United States</v>
      </c>
      <c r="BA19636">
        <v>45194.668530092589</v>
      </c>
      <c r="BB19636" t="b">
        <v>0</v>
      </c>
      <c r="BC19636" t="b">
        <v>0</v>
      </c>
      <c r="BD19636" t="str">
        <v>United States</v>
      </c>
      <c r="BE19636" t="str">
        <v>year</v>
      </c>
      <c r="BF19636">
        <v>185000</v>
      </c>
      <c r="BG19636">
        <v>0</v>
      </c>
      <c r="BH19636" t="str">
        <v>Northbound Executive Search</v>
      </c>
      <c r="BI19636" t="str">
        <v>['python']</v>
      </c>
    </row>
    <row r="19637" spans="1:61" x14ac:dyDescent="0.35">
      <c r="A19637" t="s">
        <v>64</v>
      </c>
      <c r="B19637" t="s">
        <v>18930</v>
      </c>
      <c r="C19637" t="s">
        <v>13910</v>
      </c>
      <c r="D19637" t="s">
        <v>24</v>
      </c>
      <c r="E19637" t="s">
        <v>25</v>
      </c>
      <c r="F19637" t="b">
        <v>0</v>
      </c>
      <c r="G19637" t="s">
        <v>344</v>
      </c>
      <c r="H19637" s="3">
        <v>45141.300208333327</v>
      </c>
      <c r="I19637" t="b">
        <v>1</v>
      </c>
      <c r="J19637" t="b">
        <v>0</v>
      </c>
      <c r="K19637" t="s">
        <v>344</v>
      </c>
      <c r="L19637" t="s">
        <v>160</v>
      </c>
      <c r="M19637" s="6">
        <v>105000</v>
      </c>
      <c r="O19637" t="s">
        <v>1643</v>
      </c>
      <c r="P19637" t="s">
        <v>29891</v>
      </c>
      <c r="AT19637" t="str">
        <v>Data Analyst</v>
      </c>
      <c r="AU19637" t="str">
        <v>Data Analyst</v>
      </c>
      <c r="AV19637" t="str">
        <v>Springfield, VA</v>
      </c>
      <c r="AW19637" t="str">
        <v>via Ai-Jobs.net</v>
      </c>
      <c r="AX19637" t="str">
        <v>Full-time</v>
      </c>
      <c r="AY19637" t="b">
        <v>0</v>
      </c>
      <c r="AZ19637" t="str">
        <v>New York, United States</v>
      </c>
      <c r="BA19637">
        <v>45021.291701388887</v>
      </c>
      <c r="BB19637" t="b">
        <v>0</v>
      </c>
      <c r="BC19637" t="b">
        <v>0</v>
      </c>
      <c r="BD19637" t="str">
        <v>United States</v>
      </c>
      <c r="BE19637" t="str">
        <v>year</v>
      </c>
      <c r="BF19637">
        <v>136500</v>
      </c>
      <c r="BG19637">
        <v>0</v>
      </c>
      <c r="BH19637" t="str">
        <v>Novetta</v>
      </c>
      <c r="BI19637" t="str">
        <v>['c', 'mysql', 'sharepoint', 'tableau']</v>
      </c>
    </row>
    <row r="19638" spans="1:61" x14ac:dyDescent="0.35">
      <c r="A19638" t="s">
        <v>27</v>
      </c>
      <c r="B19638" t="s">
        <v>29892</v>
      </c>
      <c r="C19638" t="s">
        <v>28</v>
      </c>
      <c r="D19638" t="s">
        <v>81</v>
      </c>
      <c r="E19638" t="s">
        <v>25</v>
      </c>
      <c r="F19638" t="b">
        <v>1</v>
      </c>
      <c r="G19638" t="s">
        <v>41</v>
      </c>
      <c r="H19638" s="3">
        <v>45142.915138888893</v>
      </c>
      <c r="I19638" t="b">
        <v>0</v>
      </c>
      <c r="J19638" t="b">
        <v>0</v>
      </c>
      <c r="K19638" t="s">
        <v>41</v>
      </c>
      <c r="L19638" t="s">
        <v>160</v>
      </c>
      <c r="M19638" s="6">
        <v>139000</v>
      </c>
      <c r="O19638" t="s">
        <v>29893</v>
      </c>
      <c r="P19638" t="s">
        <v>29894</v>
      </c>
      <c r="AT19638" t="str">
        <v>Data Analyst</v>
      </c>
      <c r="AU19638" t="str">
        <v>HR Data Analyst</v>
      </c>
      <c r="AV19638" t="str">
        <v>Rosemead, CA</v>
      </c>
      <c r="AW19638" t="str">
        <v>via LinkedIn</v>
      </c>
      <c r="AX19638" t="str">
        <v>Full-time</v>
      </c>
      <c r="AY19638" t="b">
        <v>0</v>
      </c>
      <c r="AZ19638" t="str">
        <v>California, United States</v>
      </c>
      <c r="BA19638">
        <v>45084.792048611111</v>
      </c>
      <c r="BB19638" t="b">
        <v>0</v>
      </c>
      <c r="BC19638" t="b">
        <v>0</v>
      </c>
      <c r="BD19638" t="str">
        <v>United States</v>
      </c>
      <c r="BE19638" t="str">
        <v>hour</v>
      </c>
      <c r="BF19638">
        <v>0</v>
      </c>
      <c r="BG19638">
        <v>38.75</v>
      </c>
      <c r="BH19638" t="str">
        <v>Panda Restaurant Group</v>
      </c>
      <c r="BI19638" t="str">
        <v>['sql', 'express', 'microstrategy', 'power bi']</v>
      </c>
    </row>
    <row r="19639" spans="1:61" x14ac:dyDescent="0.35">
      <c r="A19639" t="s">
        <v>27</v>
      </c>
      <c r="B19639" t="s">
        <v>9885</v>
      </c>
      <c r="C19639" t="s">
        <v>2842</v>
      </c>
      <c r="D19639" t="s">
        <v>37</v>
      </c>
      <c r="E19639" t="s">
        <v>25</v>
      </c>
      <c r="F19639" t="b">
        <v>0</v>
      </c>
      <c r="G19639" t="s">
        <v>170</v>
      </c>
      <c r="H19639" s="3">
        <v>45153.250208333331</v>
      </c>
      <c r="I19639" t="b">
        <v>0</v>
      </c>
      <c r="J19639" t="b">
        <v>0</v>
      </c>
      <c r="K19639" t="s">
        <v>22</v>
      </c>
      <c r="L19639" t="s">
        <v>182</v>
      </c>
      <c r="N19639" s="7">
        <v>27.29000091552734</v>
      </c>
      <c r="O19639" t="s">
        <v>9886</v>
      </c>
      <c r="AT19639" t="str">
        <v>Data Engineer</v>
      </c>
      <c r="AU19639" t="str">
        <v>Full Stack Software/Data Engineer</v>
      </c>
      <c r="AV19639" t="str">
        <v>Anywhere</v>
      </c>
      <c r="AW19639" t="str">
        <v>via ZipRecruiter</v>
      </c>
      <c r="AX19639" t="str">
        <v>Full-time</v>
      </c>
      <c r="AY19639" t="b">
        <v>1</v>
      </c>
      <c r="AZ19639" t="str">
        <v>Texas, United States</v>
      </c>
      <c r="BA19639">
        <v>45047.547951388893</v>
      </c>
      <c r="BB19639" t="b">
        <v>0</v>
      </c>
      <c r="BC19639" t="b">
        <v>0</v>
      </c>
      <c r="BD19639" t="str">
        <v>United States</v>
      </c>
      <c r="BE19639" t="str">
        <v>year</v>
      </c>
      <c r="BF19639">
        <v>117500</v>
      </c>
      <c r="BG19639">
        <v>0</v>
      </c>
      <c r="BH19639" t="str">
        <v>Creative Financial Staffing (CFS)</v>
      </c>
      <c r="BI19639" t="str">
        <v>['c#', 'python', 'typescript', 'javascript', 'visual basic', 'sass', 'css', 'sql', 'sas', 'sas', 'sql server', 'xamarin', 'angular', 'blazor', 'excel', 'git']</v>
      </c>
    </row>
    <row r="19640" spans="1:61" x14ac:dyDescent="0.35">
      <c r="A19640" t="s">
        <v>34</v>
      </c>
      <c r="B19640" t="s">
        <v>29895</v>
      </c>
      <c r="C19640" t="s">
        <v>6702</v>
      </c>
      <c r="D19640" t="s">
        <v>49</v>
      </c>
      <c r="E19640" t="s">
        <v>25</v>
      </c>
      <c r="F19640" t="b">
        <v>0</v>
      </c>
      <c r="G19640" t="s">
        <v>220</v>
      </c>
      <c r="H19640" s="3">
        <v>45278.669166666667</v>
      </c>
      <c r="I19640" t="b">
        <v>0</v>
      </c>
      <c r="J19640" t="b">
        <v>1</v>
      </c>
      <c r="K19640" t="s">
        <v>22</v>
      </c>
      <c r="L19640" t="s">
        <v>160</v>
      </c>
      <c r="M19640" s="6">
        <v>110000</v>
      </c>
      <c r="O19640" t="s">
        <v>29896</v>
      </c>
      <c r="P19640" t="s">
        <v>2358</v>
      </c>
      <c r="AT19640" t="str">
        <v>Data Scientist</v>
      </c>
      <c r="AU19640" t="str">
        <v>Data Scientist</v>
      </c>
      <c r="AV19640" t="str">
        <v>Anywhere</v>
      </c>
      <c r="AW19640" t="str">
        <v>via Upwork</v>
      </c>
      <c r="AX19640" t="str">
        <v>Contractor</v>
      </c>
      <c r="AY19640" t="b">
        <v>1</v>
      </c>
      <c r="AZ19640" t="str">
        <v>Sudan</v>
      </c>
      <c r="BA19640">
        <v>45070.381956018522</v>
      </c>
      <c r="BB19640" t="b">
        <v>0</v>
      </c>
      <c r="BC19640" t="b">
        <v>0</v>
      </c>
      <c r="BD19640" t="str">
        <v>Sudan</v>
      </c>
      <c r="BE19640" t="str">
        <v>hour</v>
      </c>
      <c r="BF19640">
        <v>0</v>
      </c>
      <c r="BG19640">
        <v>10</v>
      </c>
      <c r="BH19640" t="str">
        <v>Upwork</v>
      </c>
      <c r="BI19640" t="str">
        <v>['python', 'r', 'sql', 'aws', 'azure', 'hadoop', 'spark', 'tableau', 'power bi']</v>
      </c>
    </row>
    <row r="19641" spans="1:61" x14ac:dyDescent="0.35">
      <c r="A19641" t="s">
        <v>34</v>
      </c>
      <c r="B19641" t="s">
        <v>29897</v>
      </c>
      <c r="C19641" t="s">
        <v>683</v>
      </c>
      <c r="D19641" t="s">
        <v>62</v>
      </c>
      <c r="E19641" t="s">
        <v>25</v>
      </c>
      <c r="F19641" t="b">
        <v>0</v>
      </c>
      <c r="G19641" t="s">
        <v>66</v>
      </c>
      <c r="H19641" s="3">
        <v>44937.391319444447</v>
      </c>
      <c r="I19641" t="b">
        <v>0</v>
      </c>
      <c r="J19641" t="b">
        <v>0</v>
      </c>
      <c r="K19641" t="s">
        <v>66</v>
      </c>
      <c r="L19641" t="s">
        <v>160</v>
      </c>
      <c r="M19641" s="6">
        <v>89100</v>
      </c>
      <c r="O19641" t="s">
        <v>29898</v>
      </c>
      <c r="P19641" t="s">
        <v>16010</v>
      </c>
      <c r="AT19641" t="str">
        <v>Data Scientist</v>
      </c>
      <c r="AU19641" t="str">
        <v>Data Scientist</v>
      </c>
      <c r="AV19641" t="str">
        <v>Arlington, VA</v>
      </c>
      <c r="AW19641" t="str">
        <v>via Indeed</v>
      </c>
      <c r="AX19641" t="str">
        <v>Full-time and Part-time</v>
      </c>
      <c r="AY19641" t="b">
        <v>0</v>
      </c>
      <c r="AZ19641" t="str">
        <v>New York, United States</v>
      </c>
      <c r="BA19641">
        <v>45278.667893518519</v>
      </c>
      <c r="BB19641" t="b">
        <v>0</v>
      </c>
      <c r="BC19641" t="b">
        <v>1</v>
      </c>
      <c r="BD19641" t="str">
        <v>United States</v>
      </c>
      <c r="BE19641" t="str">
        <v>year</v>
      </c>
      <c r="BF19641">
        <v>132884</v>
      </c>
      <c r="BG19641">
        <v>0</v>
      </c>
      <c r="BH19641" t="str">
        <v>US Office of the Chief of the National Guard Bureau</v>
      </c>
      <c r="BI19641">
        <v>0</v>
      </c>
    </row>
    <row r="19642" spans="1:61" x14ac:dyDescent="0.35">
      <c r="A19642" t="s">
        <v>27</v>
      </c>
      <c r="B19642" t="s">
        <v>634</v>
      </c>
      <c r="C19642" t="s">
        <v>3043</v>
      </c>
      <c r="D19642" t="s">
        <v>81</v>
      </c>
      <c r="E19642" t="s">
        <v>32</v>
      </c>
      <c r="F19642" t="b">
        <v>0</v>
      </c>
      <c r="G19642" t="s">
        <v>175</v>
      </c>
      <c r="H19642" s="3">
        <v>45047.876608796287</v>
      </c>
      <c r="I19642" t="b">
        <v>1</v>
      </c>
      <c r="J19642" t="b">
        <v>0</v>
      </c>
      <c r="K19642" t="s">
        <v>22</v>
      </c>
      <c r="L19642" t="s">
        <v>182</v>
      </c>
      <c r="N19642" s="7">
        <v>54</v>
      </c>
      <c r="O19642" t="s">
        <v>5744</v>
      </c>
      <c r="AT19642" t="str">
        <v>Data Analyst</v>
      </c>
      <c r="AU19642" t="str">
        <v>Manager, Data Analyst</v>
      </c>
      <c r="AV19642" t="str">
        <v>Anywhere</v>
      </c>
      <c r="AW19642" t="str">
        <v>via ZipRecruiter</v>
      </c>
      <c r="AX19642" t="str">
        <v>Full-time</v>
      </c>
      <c r="AY19642" t="b">
        <v>1</v>
      </c>
      <c r="AZ19642" t="str">
        <v>California, United States</v>
      </c>
      <c r="BA19642">
        <v>45034.292557870373</v>
      </c>
      <c r="BB19642" t="b">
        <v>0</v>
      </c>
      <c r="BC19642" t="b">
        <v>1</v>
      </c>
      <c r="BD19642" t="str">
        <v>United States</v>
      </c>
      <c r="BE19642" t="str">
        <v>year</v>
      </c>
      <c r="BF19642">
        <v>167000</v>
      </c>
      <c r="BG19642">
        <v>0</v>
      </c>
      <c r="BH19642" t="str">
        <v>Uber</v>
      </c>
      <c r="BI19642" t="str">
        <v>['sql', 'r', 'python', 'swift', 'tableau', 'excel', 'looker']</v>
      </c>
    </row>
    <row r="19643" spans="1:61" x14ac:dyDescent="0.35">
      <c r="A19643" t="s">
        <v>20</v>
      </c>
      <c r="B19643" t="s">
        <v>20</v>
      </c>
      <c r="C19643" t="s">
        <v>499</v>
      </c>
      <c r="D19643" t="s">
        <v>62</v>
      </c>
      <c r="E19643" t="s">
        <v>25</v>
      </c>
      <c r="F19643" t="b">
        <v>0</v>
      </c>
      <c r="G19643" t="s">
        <v>481</v>
      </c>
      <c r="H19643" s="3">
        <v>45000.42528935185</v>
      </c>
      <c r="I19643" t="b">
        <v>0</v>
      </c>
      <c r="J19643" t="b">
        <v>0</v>
      </c>
      <c r="K19643" t="s">
        <v>481</v>
      </c>
      <c r="L19643" t="s">
        <v>160</v>
      </c>
      <c r="M19643" s="6">
        <v>147500</v>
      </c>
      <c r="O19643" t="s">
        <v>730</v>
      </c>
      <c r="P19643" t="s">
        <v>4297</v>
      </c>
      <c r="AT19643" t="str">
        <v>Data Scientist</v>
      </c>
      <c r="AU19643" t="str">
        <v>Data Scientist</v>
      </c>
      <c r="AV19643" t="str">
        <v>San Antonio, TX</v>
      </c>
      <c r="AW19643" t="str">
        <v>via Indeed</v>
      </c>
      <c r="AX19643" t="str">
        <v>Full-time</v>
      </c>
      <c r="AY19643" t="b">
        <v>0</v>
      </c>
      <c r="AZ19643" t="str">
        <v>Texas, United States</v>
      </c>
      <c r="BA19643">
        <v>45082.878159722219</v>
      </c>
      <c r="BB19643" t="b">
        <v>0</v>
      </c>
      <c r="BC19643" t="b">
        <v>1</v>
      </c>
      <c r="BD19643" t="str">
        <v>United States</v>
      </c>
      <c r="BE19643" t="str">
        <v>year</v>
      </c>
      <c r="BF19643">
        <v>119550</v>
      </c>
      <c r="BG19643">
        <v>0</v>
      </c>
      <c r="BH19643" t="str">
        <v>Booz Allen Hamilton</v>
      </c>
      <c r="BI19643" t="str">
        <v>['python', 'r', 'databricks', 'excel', 'power bi']</v>
      </c>
    </row>
    <row r="19644" spans="1:61" x14ac:dyDescent="0.35">
      <c r="A19644" t="s">
        <v>27</v>
      </c>
      <c r="B19644" t="s">
        <v>661</v>
      </c>
      <c r="C19644" t="s">
        <v>1147</v>
      </c>
      <c r="D19644" t="s">
        <v>49</v>
      </c>
      <c r="E19644" t="s">
        <v>25</v>
      </c>
      <c r="F19644" t="b">
        <v>0</v>
      </c>
      <c r="G19644" t="s">
        <v>196</v>
      </c>
      <c r="H19644" s="3">
        <v>45030.125567129631</v>
      </c>
      <c r="I19644" t="b">
        <v>0</v>
      </c>
      <c r="J19644" t="b">
        <v>1</v>
      </c>
      <c r="K19644" t="s">
        <v>22</v>
      </c>
      <c r="L19644" t="s">
        <v>160</v>
      </c>
      <c r="M19644" s="6">
        <v>74050</v>
      </c>
      <c r="O19644" t="s">
        <v>663</v>
      </c>
      <c r="P19644" t="s">
        <v>664</v>
      </c>
      <c r="AT19644" t="str">
        <v>Data Scientist</v>
      </c>
      <c r="AU19644" t="str">
        <v>Consultant(e) Data Science</v>
      </c>
      <c r="AV19644" t="str">
        <v>Paris, France</v>
      </c>
      <c r="AW19644" t="str">
        <v>via Ai-Jobs.net</v>
      </c>
      <c r="AX19644" t="str">
        <v>Full-time</v>
      </c>
      <c r="AY19644" t="b">
        <v>0</v>
      </c>
      <c r="AZ19644" t="str">
        <v>France</v>
      </c>
      <c r="BA19644">
        <v>44930.578263888892</v>
      </c>
      <c r="BB19644" t="b">
        <v>0</v>
      </c>
      <c r="BC19644" t="b">
        <v>0</v>
      </c>
      <c r="BD19644" t="str">
        <v>France</v>
      </c>
      <c r="BE19644" t="str">
        <v>year</v>
      </c>
      <c r="BF19644">
        <v>56700</v>
      </c>
      <c r="BG19644">
        <v>0</v>
      </c>
      <c r="BH19644" t="str">
        <v>Sia Partners</v>
      </c>
      <c r="BI19644" t="str">
        <v>['r', 'sas', 'sas', 'python', 'perl', 'bash', 'c++', 'java']</v>
      </c>
    </row>
    <row r="19645" spans="1:61" x14ac:dyDescent="0.35">
      <c r="A19645" t="s">
        <v>64</v>
      </c>
      <c r="B19645" t="s">
        <v>29899</v>
      </c>
      <c r="C19645" t="s">
        <v>542</v>
      </c>
      <c r="D19645" t="s">
        <v>37</v>
      </c>
      <c r="E19645" t="s">
        <v>25</v>
      </c>
      <c r="F19645" t="b">
        <v>0</v>
      </c>
      <c r="G19645" t="s">
        <v>175</v>
      </c>
      <c r="H19645" s="3">
        <v>45165.257523148153</v>
      </c>
      <c r="I19645" t="b">
        <v>0</v>
      </c>
      <c r="J19645" t="b">
        <v>0</v>
      </c>
      <c r="K19645" t="s">
        <v>22</v>
      </c>
      <c r="L19645" t="s">
        <v>182</v>
      </c>
      <c r="N19645" s="7">
        <v>45.889999389648438</v>
      </c>
      <c r="O19645" t="s">
        <v>2866</v>
      </c>
      <c r="P19645" t="s">
        <v>4427</v>
      </c>
      <c r="AT19645" t="str">
        <v>Data Scientist</v>
      </c>
      <c r="AU19645" t="str">
        <v>Data Scientist - Full-time / Part-time</v>
      </c>
      <c r="AV19645" t="str">
        <v>Austin, TX</v>
      </c>
      <c r="AW19645" t="str">
        <v>via Snagajob</v>
      </c>
      <c r="AX19645" t="str">
        <v>Full-time and Part-time</v>
      </c>
      <c r="AY19645" t="b">
        <v>0</v>
      </c>
      <c r="AZ19645" t="str">
        <v>Texas, United States</v>
      </c>
      <c r="BA19645">
        <v>45266.293495370373</v>
      </c>
      <c r="BB19645" t="b">
        <v>0</v>
      </c>
      <c r="BC19645" t="b">
        <v>0</v>
      </c>
      <c r="BD19645" t="str">
        <v>United States</v>
      </c>
      <c r="BE19645" t="str">
        <v>hour</v>
      </c>
      <c r="BF19645">
        <v>0</v>
      </c>
      <c r="BG19645">
        <v>40.779998779296882</v>
      </c>
      <c r="BH19645" t="str">
        <v>Apple</v>
      </c>
      <c r="BI19645" t="str">
        <v>['sql', 'python', 'r', 'sas', 'sas', 'snowflake', 'tableau']</v>
      </c>
    </row>
    <row r="19646" spans="1:61" x14ac:dyDescent="0.35">
      <c r="A19646" t="s">
        <v>27</v>
      </c>
      <c r="B19646" t="s">
        <v>19943</v>
      </c>
      <c r="C19646" t="s">
        <v>669</v>
      </c>
      <c r="D19646" t="s">
        <v>81</v>
      </c>
      <c r="E19646" t="s">
        <v>25</v>
      </c>
      <c r="F19646" t="b">
        <v>0</v>
      </c>
      <c r="G19646" t="s">
        <v>220</v>
      </c>
      <c r="H19646" s="3">
        <v>45014.710925925923</v>
      </c>
      <c r="I19646" t="b">
        <v>0</v>
      </c>
      <c r="J19646" t="b">
        <v>0</v>
      </c>
      <c r="K19646" t="s">
        <v>22</v>
      </c>
      <c r="L19646" t="s">
        <v>160</v>
      </c>
      <c r="M19646" s="6">
        <v>55000</v>
      </c>
      <c r="O19646" t="s">
        <v>19944</v>
      </c>
      <c r="P19646" t="s">
        <v>19945</v>
      </c>
      <c r="AT19646" t="str">
        <v>Data Engineer</v>
      </c>
      <c r="AU19646" t="str">
        <v>Big Data Developer</v>
      </c>
      <c r="AV19646" t="str">
        <v>Mississauga, ON, Canada</v>
      </c>
      <c r="AW19646" t="str">
        <v>via ZipRecruiter</v>
      </c>
      <c r="AX19646" t="str">
        <v>Full-time</v>
      </c>
      <c r="AY19646" t="b">
        <v>0</v>
      </c>
      <c r="AZ19646" t="str">
        <v>Canada</v>
      </c>
      <c r="BA19646">
        <v>45141.300208333327</v>
      </c>
      <c r="BB19646" t="b">
        <v>1</v>
      </c>
      <c r="BC19646" t="b">
        <v>0</v>
      </c>
      <c r="BD19646" t="str">
        <v>Canada</v>
      </c>
      <c r="BE19646" t="str">
        <v>year</v>
      </c>
      <c r="BF19646">
        <v>105000</v>
      </c>
      <c r="BG19646">
        <v>0</v>
      </c>
      <c r="BH19646" t="str">
        <v>ApTask</v>
      </c>
      <c r="BI19646" t="str">
        <v>['java', 'python', 'aws', 'databricks', 'hadoop', 'spark']</v>
      </c>
    </row>
    <row r="19647" spans="1:61" x14ac:dyDescent="0.35">
      <c r="A19647" t="s">
        <v>39</v>
      </c>
      <c r="B19647" t="s">
        <v>29900</v>
      </c>
      <c r="C19647" t="s">
        <v>389</v>
      </c>
      <c r="D19647" t="s">
        <v>1282</v>
      </c>
      <c r="E19647" t="s">
        <v>25</v>
      </c>
      <c r="F19647" t="b">
        <v>0</v>
      </c>
      <c r="G19647" t="s">
        <v>220</v>
      </c>
      <c r="H19647" s="3">
        <v>45019.585509259261</v>
      </c>
      <c r="I19647" t="b">
        <v>1</v>
      </c>
      <c r="J19647" t="b">
        <v>0</v>
      </c>
      <c r="K19647" t="s">
        <v>22</v>
      </c>
      <c r="L19647" t="s">
        <v>160</v>
      </c>
      <c r="M19647" s="6">
        <v>170875</v>
      </c>
      <c r="O19647" t="s">
        <v>1198</v>
      </c>
      <c r="P19647" t="s">
        <v>386</v>
      </c>
      <c r="AT19647" t="str">
        <v>Data Analyst</v>
      </c>
      <c r="AU19647" t="str">
        <v>Data Analyst (Product Data Analyst)</v>
      </c>
      <c r="AV19647" t="str">
        <v>Anywhere</v>
      </c>
      <c r="AW19647" t="str">
        <v>via LinkedIn</v>
      </c>
      <c r="AX19647" t="str">
        <v>Full-time</v>
      </c>
      <c r="AY19647" t="b">
        <v>1</v>
      </c>
      <c r="AZ19647" t="str">
        <v>Sudan</v>
      </c>
      <c r="BA19647">
        <v>45142.915138888893</v>
      </c>
      <c r="BB19647" t="b">
        <v>0</v>
      </c>
      <c r="BC19647" t="b">
        <v>0</v>
      </c>
      <c r="BD19647" t="str">
        <v>Sudan</v>
      </c>
      <c r="BE19647" t="str">
        <v>year</v>
      </c>
      <c r="BF19647">
        <v>139000</v>
      </c>
      <c r="BG19647">
        <v>0</v>
      </c>
      <c r="BH19647" t="str">
        <v>Revolut</v>
      </c>
      <c r="BI19647" t="str">
        <v>['python', 'sql', 'java', 'scala', 'c++']</v>
      </c>
    </row>
    <row r="19648" spans="1:61" x14ac:dyDescent="0.35">
      <c r="A19648" t="s">
        <v>27</v>
      </c>
      <c r="B19648" t="s">
        <v>29901</v>
      </c>
      <c r="C19648" t="s">
        <v>7270</v>
      </c>
      <c r="D19648" t="s">
        <v>49</v>
      </c>
      <c r="E19648" t="s">
        <v>25</v>
      </c>
      <c r="F19648" t="b">
        <v>0</v>
      </c>
      <c r="G19648" t="s">
        <v>220</v>
      </c>
      <c r="H19648" s="3">
        <v>45132.918587962973</v>
      </c>
      <c r="I19648" t="b">
        <v>0</v>
      </c>
      <c r="J19648" t="b">
        <v>0</v>
      </c>
      <c r="K19648" t="s">
        <v>22</v>
      </c>
      <c r="L19648" t="s">
        <v>160</v>
      </c>
      <c r="M19648" s="6">
        <v>80000</v>
      </c>
      <c r="O19648" t="s">
        <v>7428</v>
      </c>
      <c r="P19648" t="s">
        <v>29902</v>
      </c>
      <c r="AT19648" t="str">
        <v>Data Analyst</v>
      </c>
      <c r="AU19648" t="str">
        <v>Data Analyst - REMOTE</v>
      </c>
      <c r="AV19648" t="str">
        <v>Shrewsbury, MA</v>
      </c>
      <c r="AW19648" t="str">
        <v>via Snagajob</v>
      </c>
      <c r="AX19648" t="str">
        <v>Full-time</v>
      </c>
      <c r="AY19648" t="b">
        <v>0</v>
      </c>
      <c r="AZ19648" t="str">
        <v>New York, United States</v>
      </c>
      <c r="BA19648">
        <v>45153.250208333331</v>
      </c>
      <c r="BB19648" t="b">
        <v>0</v>
      </c>
      <c r="BC19648" t="b">
        <v>0</v>
      </c>
      <c r="BD19648" t="str">
        <v>United States</v>
      </c>
      <c r="BE19648" t="str">
        <v>hour</v>
      </c>
      <c r="BF19648">
        <v>0</v>
      </c>
      <c r="BG19648">
        <v>27.29000091552734</v>
      </c>
      <c r="BH19648" t="str">
        <v>UMass Med School</v>
      </c>
      <c r="BI19648">
        <v>0</v>
      </c>
    </row>
    <row r="19649" spans="1:61" x14ac:dyDescent="0.35">
      <c r="A19649" t="s">
        <v>64</v>
      </c>
      <c r="B19649" t="s">
        <v>406</v>
      </c>
      <c r="C19649" t="s">
        <v>443</v>
      </c>
      <c r="D19649" t="s">
        <v>49</v>
      </c>
      <c r="E19649" t="s">
        <v>25</v>
      </c>
      <c r="F19649" t="b">
        <v>0</v>
      </c>
      <c r="G19649" t="s">
        <v>175</v>
      </c>
      <c r="H19649" s="3">
        <v>44950.758101851847</v>
      </c>
      <c r="I19649" t="b">
        <v>0</v>
      </c>
      <c r="J19649" t="b">
        <v>0</v>
      </c>
      <c r="K19649" t="s">
        <v>22</v>
      </c>
      <c r="L19649" t="s">
        <v>160</v>
      </c>
      <c r="M19649" s="6">
        <v>87500</v>
      </c>
      <c r="O19649" t="s">
        <v>27395</v>
      </c>
      <c r="P19649" t="s">
        <v>29903</v>
      </c>
      <c r="AT19649" t="str">
        <v>Data Scientist</v>
      </c>
      <c r="AU19649" t="str">
        <v>Data Scientist, Boca Raton, FL</v>
      </c>
      <c r="AV19649" t="str">
        <v>Boca Raton, FL</v>
      </c>
      <c r="AW19649" t="str">
        <v>via Indeed</v>
      </c>
      <c r="AX19649" t="str">
        <v>Full-time</v>
      </c>
      <c r="AY19649" t="b">
        <v>0</v>
      </c>
      <c r="AZ19649" t="str">
        <v>Florida, United States</v>
      </c>
      <c r="BA19649">
        <v>45278.669166666667</v>
      </c>
      <c r="BB19649" t="b">
        <v>0</v>
      </c>
      <c r="BC19649" t="b">
        <v>1</v>
      </c>
      <c r="BD19649" t="str">
        <v>United States</v>
      </c>
      <c r="BE19649" t="str">
        <v>year</v>
      </c>
      <c r="BF19649">
        <v>110000</v>
      </c>
      <c r="BG19649">
        <v>0</v>
      </c>
      <c r="BH19649" t="str">
        <v>Bloom Medicinals</v>
      </c>
      <c r="BI19649" t="str">
        <v>['python', 'r', 'sql', 'snowflake']</v>
      </c>
    </row>
    <row r="19650" spans="1:61" x14ac:dyDescent="0.35">
      <c r="A19650" t="s">
        <v>27</v>
      </c>
      <c r="B19650" t="s">
        <v>760</v>
      </c>
      <c r="C19650" t="s">
        <v>389</v>
      </c>
      <c r="D19650" t="s">
        <v>3633</v>
      </c>
      <c r="E19650" t="s">
        <v>25</v>
      </c>
      <c r="F19650" t="b">
        <v>0</v>
      </c>
      <c r="G19650" t="s">
        <v>220</v>
      </c>
      <c r="H19650" s="3">
        <v>45277.834652777783</v>
      </c>
      <c r="I19650" t="b">
        <v>0</v>
      </c>
      <c r="J19650" t="b">
        <v>1</v>
      </c>
      <c r="K19650" t="s">
        <v>22</v>
      </c>
      <c r="L19650" t="s">
        <v>182</v>
      </c>
      <c r="N19650" s="7">
        <v>51.5</v>
      </c>
      <c r="O19650" t="s">
        <v>29904</v>
      </c>
      <c r="P19650" t="s">
        <v>29905</v>
      </c>
      <c r="AT19650" t="str">
        <v>Data Scientist</v>
      </c>
      <c r="AU19650" t="str">
        <v>QA in Data Science (m/f/x)</v>
      </c>
      <c r="AV19650" t="str">
        <v>Munich, Germany</v>
      </c>
      <c r="AW19650" t="str">
        <v>via Ai-Jobs.net</v>
      </c>
      <c r="AX19650" t="str">
        <v>Full-time</v>
      </c>
      <c r="AY19650" t="b">
        <v>0</v>
      </c>
      <c r="AZ19650" t="str">
        <v>Germany</v>
      </c>
      <c r="BA19650">
        <v>44937.391319444447</v>
      </c>
      <c r="BB19650" t="b">
        <v>0</v>
      </c>
      <c r="BC19650" t="b">
        <v>0</v>
      </c>
      <c r="BD19650" t="str">
        <v>Germany</v>
      </c>
      <c r="BE19650" t="str">
        <v>year</v>
      </c>
      <c r="BF19650">
        <v>89100</v>
      </c>
      <c r="BG19650">
        <v>0</v>
      </c>
      <c r="BH19650" t="str">
        <v>KONUX</v>
      </c>
      <c r="BI19650" t="str">
        <v>['python', 'windows']</v>
      </c>
    </row>
    <row r="19651" spans="1:61" x14ac:dyDescent="0.35">
      <c r="A19651" t="s">
        <v>34</v>
      </c>
      <c r="B19651" t="s">
        <v>29906</v>
      </c>
      <c r="C19651" t="s">
        <v>28</v>
      </c>
      <c r="D19651" t="s">
        <v>81</v>
      </c>
      <c r="E19651" t="s">
        <v>364</v>
      </c>
      <c r="F19651" t="b">
        <v>1</v>
      </c>
      <c r="G19651" t="s">
        <v>41</v>
      </c>
      <c r="H19651" s="3">
        <v>45240.830138888887</v>
      </c>
      <c r="I19651" t="b">
        <v>0</v>
      </c>
      <c r="J19651" t="b">
        <v>0</v>
      </c>
      <c r="K19651" t="s">
        <v>41</v>
      </c>
      <c r="L19651" t="s">
        <v>182</v>
      </c>
      <c r="N19651" s="7">
        <v>60</v>
      </c>
      <c r="O19651" t="s">
        <v>29907</v>
      </c>
      <c r="P19651" t="s">
        <v>29908</v>
      </c>
      <c r="AT19651" t="str">
        <v>Data Analyst</v>
      </c>
      <c r="AU19651" t="str">
        <v>Marketing Data Analyst</v>
      </c>
      <c r="AV19651" t="str">
        <v>Deerfield, IL</v>
      </c>
      <c r="AW19651" t="str">
        <v>via LinkedIn</v>
      </c>
      <c r="AX19651" t="str">
        <v>Contractor</v>
      </c>
      <c r="AY19651" t="b">
        <v>0</v>
      </c>
      <c r="AZ19651" t="str">
        <v>Illinois, United States</v>
      </c>
      <c r="BA19651">
        <v>45047.876608796287</v>
      </c>
      <c r="BB19651" t="b">
        <v>1</v>
      </c>
      <c r="BC19651" t="b">
        <v>0</v>
      </c>
      <c r="BD19651" t="str">
        <v>United States</v>
      </c>
      <c r="BE19651" t="str">
        <v>hour</v>
      </c>
      <c r="BF19651">
        <v>0</v>
      </c>
      <c r="BG19651">
        <v>54</v>
      </c>
      <c r="BH19651" t="str">
        <v>EPITEC</v>
      </c>
      <c r="BI19651">
        <v>0</v>
      </c>
    </row>
    <row r="19652" spans="1:61" x14ac:dyDescent="0.35">
      <c r="A19652" t="s">
        <v>27</v>
      </c>
      <c r="B19652" t="s">
        <v>27</v>
      </c>
      <c r="C19652" t="s">
        <v>8066</v>
      </c>
      <c r="D19652" t="s">
        <v>49</v>
      </c>
      <c r="E19652" t="s">
        <v>32</v>
      </c>
      <c r="F19652" t="b">
        <v>0</v>
      </c>
      <c r="G19652" t="s">
        <v>170</v>
      </c>
      <c r="H19652" s="3">
        <v>45124.791851851849</v>
      </c>
      <c r="I19652" t="b">
        <v>1</v>
      </c>
      <c r="J19652" t="b">
        <v>1</v>
      </c>
      <c r="K19652" t="s">
        <v>22</v>
      </c>
      <c r="L19652" t="s">
        <v>182</v>
      </c>
      <c r="N19652" s="7">
        <v>65</v>
      </c>
      <c r="O19652" t="s">
        <v>1545</v>
      </c>
      <c r="P19652" t="s">
        <v>29909</v>
      </c>
      <c r="AT19652" t="str">
        <v>Senior Data Engineer</v>
      </c>
      <c r="AU19652" t="str">
        <v>Senior Data Engineer</v>
      </c>
      <c r="AV19652" t="str">
        <v>Bengaluru, Karnataka, India</v>
      </c>
      <c r="AW19652" t="str">
        <v>via Ai-Jobs.net</v>
      </c>
      <c r="AX19652" t="str">
        <v>Full-time</v>
      </c>
      <c r="AY19652" t="b">
        <v>0</v>
      </c>
      <c r="AZ19652" t="str">
        <v>India</v>
      </c>
      <c r="BA19652">
        <v>45000.42528935185</v>
      </c>
      <c r="BB19652" t="b">
        <v>0</v>
      </c>
      <c r="BC19652" t="b">
        <v>0</v>
      </c>
      <c r="BD19652" t="str">
        <v>India</v>
      </c>
      <c r="BE19652" t="str">
        <v>year</v>
      </c>
      <c r="BF19652">
        <v>147500</v>
      </c>
      <c r="BG19652">
        <v>0</v>
      </c>
      <c r="BH19652" t="str">
        <v>Visa</v>
      </c>
      <c r="BI19652" t="str">
        <v>['go', 'mongodb', 'mongodb', 'nosql', 'perl', 'python', 'java', 'scala', 'mysql', 'hadoop', 'spark', 'tableau', 'jenkins', 'git']</v>
      </c>
    </row>
    <row r="19653" spans="1:61" x14ac:dyDescent="0.35">
      <c r="A19653" t="s">
        <v>20</v>
      </c>
      <c r="B19653" t="s">
        <v>20</v>
      </c>
      <c r="C19653" t="s">
        <v>1555</v>
      </c>
      <c r="D19653" t="s">
        <v>13948</v>
      </c>
      <c r="E19653" t="s">
        <v>25</v>
      </c>
      <c r="F19653" t="b">
        <v>0</v>
      </c>
      <c r="G19653" t="s">
        <v>165</v>
      </c>
      <c r="H19653" s="3">
        <v>45046.408761574072</v>
      </c>
      <c r="I19653" t="b">
        <v>0</v>
      </c>
      <c r="J19653" t="b">
        <v>1</v>
      </c>
      <c r="K19653" t="s">
        <v>22</v>
      </c>
      <c r="L19653" t="s">
        <v>160</v>
      </c>
      <c r="M19653" s="6">
        <v>155000</v>
      </c>
      <c r="O19653" t="s">
        <v>390</v>
      </c>
      <c r="P19653" t="s">
        <v>1556</v>
      </c>
      <c r="AT19653" t="str">
        <v>Data Analyst</v>
      </c>
      <c r="AU19653" t="str">
        <v>Data Analyst II (Healthcare Analytics)</v>
      </c>
      <c r="AV19653" t="str">
        <v>California</v>
      </c>
      <c r="AW19653" t="str">
        <v>via Indeed</v>
      </c>
      <c r="AX19653" t="str">
        <v>Full-time</v>
      </c>
      <c r="AY19653" t="b">
        <v>0</v>
      </c>
      <c r="AZ19653" t="str">
        <v>California, United States</v>
      </c>
      <c r="BA19653">
        <v>45030.125567129631</v>
      </c>
      <c r="BB19653" t="b">
        <v>0</v>
      </c>
      <c r="BC19653" t="b">
        <v>1</v>
      </c>
      <c r="BD19653" t="str">
        <v>United States</v>
      </c>
      <c r="BE19653" t="str">
        <v>year</v>
      </c>
      <c r="BF19653">
        <v>74050</v>
      </c>
      <c r="BG19653">
        <v>0</v>
      </c>
      <c r="BH19653" t="str">
        <v>Health Net</v>
      </c>
      <c r="BI19653" t="str">
        <v>['sql', 'python', 'r', 'excel']</v>
      </c>
    </row>
    <row r="19654" spans="1:61" x14ac:dyDescent="0.35">
      <c r="A19654" t="s">
        <v>34</v>
      </c>
      <c r="B19654" t="s">
        <v>29910</v>
      </c>
      <c r="C19654" t="s">
        <v>281</v>
      </c>
      <c r="D19654" t="s">
        <v>1752</v>
      </c>
      <c r="E19654" t="s">
        <v>25</v>
      </c>
      <c r="F19654" t="b">
        <v>0</v>
      </c>
      <c r="G19654" t="s">
        <v>170</v>
      </c>
      <c r="H19654" s="3">
        <v>45131.084733796299</v>
      </c>
      <c r="I19654" t="b">
        <v>0</v>
      </c>
      <c r="J19654" t="b">
        <v>0</v>
      </c>
      <c r="K19654" t="s">
        <v>22</v>
      </c>
      <c r="L19654" t="s">
        <v>160</v>
      </c>
      <c r="M19654" s="6">
        <v>108000</v>
      </c>
      <c r="O19654" t="s">
        <v>6589</v>
      </c>
      <c r="P19654" t="s">
        <v>6590</v>
      </c>
      <c r="AT19654" t="str">
        <v>Data Engineer</v>
      </c>
      <c r="AU19654" t="str">
        <v>Data Engineer III - Databricks - Full-time / Part-time</v>
      </c>
      <c r="AV19654" t="str">
        <v>Dayton, OH</v>
      </c>
      <c r="AW19654" t="str">
        <v>via Snagajob</v>
      </c>
      <c r="AX19654" t="str">
        <v>Full-time</v>
      </c>
      <c r="AY19654" t="b">
        <v>0</v>
      </c>
      <c r="AZ19654" t="str">
        <v>Illinois, United States</v>
      </c>
      <c r="BA19654">
        <v>45165.257523148153</v>
      </c>
      <c r="BB19654" t="b">
        <v>0</v>
      </c>
      <c r="BC19654" t="b">
        <v>0</v>
      </c>
      <c r="BD19654" t="str">
        <v>United States</v>
      </c>
      <c r="BE19654" t="str">
        <v>hour</v>
      </c>
      <c r="BF19654">
        <v>0</v>
      </c>
      <c r="BG19654">
        <v>45.889999389648438</v>
      </c>
      <c r="BH19654" t="str">
        <v>CareSource</v>
      </c>
      <c r="BI19654" t="str">
        <v>['databricks', 'azure']</v>
      </c>
    </row>
    <row r="19655" spans="1:61" x14ac:dyDescent="0.35">
      <c r="A19655" t="s">
        <v>27</v>
      </c>
      <c r="B19655" t="s">
        <v>4093</v>
      </c>
      <c r="C19655" t="s">
        <v>4094</v>
      </c>
      <c r="D19655" t="s">
        <v>81</v>
      </c>
      <c r="E19655" t="s">
        <v>25</v>
      </c>
      <c r="F19655" t="b">
        <v>0</v>
      </c>
      <c r="G19655" t="s">
        <v>165</v>
      </c>
      <c r="H19655" s="3">
        <v>45287.485983796287</v>
      </c>
      <c r="I19655" t="b">
        <v>1</v>
      </c>
      <c r="J19655" t="b">
        <v>1</v>
      </c>
      <c r="K19655" t="s">
        <v>22</v>
      </c>
      <c r="L19655" t="s">
        <v>160</v>
      </c>
      <c r="M19655" s="6">
        <v>72500</v>
      </c>
      <c r="O19655" t="s">
        <v>589</v>
      </c>
      <c r="P19655" t="s">
        <v>4095</v>
      </c>
      <c r="AT19655" t="str">
        <v>Data Analyst</v>
      </c>
      <c r="AU19655" t="str">
        <v>Master Data Support Analyst (QA Systems Analyst)</v>
      </c>
      <c r="AV19655" t="str">
        <v>Miami, FL</v>
      </c>
      <c r="AW19655" t="str">
        <v>via LinkedIn</v>
      </c>
      <c r="AX19655" t="str">
        <v>Full-time</v>
      </c>
      <c r="AY19655" t="b">
        <v>0</v>
      </c>
      <c r="AZ19655" t="str">
        <v>Florida, United States</v>
      </c>
      <c r="BA19655">
        <v>45014.710925925923</v>
      </c>
      <c r="BB19655" t="b">
        <v>0</v>
      </c>
      <c r="BC19655" t="b">
        <v>0</v>
      </c>
      <c r="BD19655" t="str">
        <v>United States</v>
      </c>
      <c r="BE19655" t="str">
        <v>year</v>
      </c>
      <c r="BF19655">
        <v>55000</v>
      </c>
      <c r="BG19655">
        <v>0</v>
      </c>
      <c r="BH19655" t="str">
        <v>Mérieux NutriSciences - North America</v>
      </c>
      <c r="BI19655" t="str">
        <v>['word', 'excel', 'powerpoint', 'outlook', 'tableau']</v>
      </c>
    </row>
    <row r="19656" spans="1:61" x14ac:dyDescent="0.35">
      <c r="A19656" t="s">
        <v>39</v>
      </c>
      <c r="B19656" t="s">
        <v>39</v>
      </c>
      <c r="C19656" t="s">
        <v>592</v>
      </c>
      <c r="D19656" t="s">
        <v>85</v>
      </c>
      <c r="E19656" t="s">
        <v>25</v>
      </c>
      <c r="F19656" t="b">
        <v>0</v>
      </c>
      <c r="G19656" t="s">
        <v>165</v>
      </c>
      <c r="H19656" s="3">
        <v>45005.526817129627</v>
      </c>
      <c r="I19656" t="b">
        <v>0</v>
      </c>
      <c r="J19656" t="b">
        <v>1</v>
      </c>
      <c r="K19656" t="s">
        <v>22</v>
      </c>
      <c r="L19656" t="s">
        <v>160</v>
      </c>
      <c r="M19656" s="6">
        <v>115000</v>
      </c>
      <c r="O19656" t="s">
        <v>2192</v>
      </c>
      <c r="P19656" t="s">
        <v>20055</v>
      </c>
      <c r="AT19656" t="str">
        <v>Senior Data Analyst</v>
      </c>
      <c r="AU19656" t="str">
        <v>Data Quality Senior Lead Analyst - SVP</v>
      </c>
      <c r="AV19656" t="str">
        <v>Tampa, FL</v>
      </c>
      <c r="AW19656" t="str">
        <v>via Central Illinois Proud Jobs</v>
      </c>
      <c r="AX19656" t="str">
        <v>Full-time</v>
      </c>
      <c r="AY19656" t="b">
        <v>0</v>
      </c>
      <c r="AZ19656" t="str">
        <v>Florida, United States</v>
      </c>
      <c r="BA19656">
        <v>45019.585509259261</v>
      </c>
      <c r="BB19656" t="b">
        <v>1</v>
      </c>
      <c r="BC19656" t="b">
        <v>0</v>
      </c>
      <c r="BD19656" t="str">
        <v>United States</v>
      </c>
      <c r="BE19656" t="str">
        <v>year</v>
      </c>
      <c r="BF19656">
        <v>170875</v>
      </c>
      <c r="BG19656">
        <v>0</v>
      </c>
      <c r="BH19656" t="str">
        <v>Citi</v>
      </c>
      <c r="BI19656" t="str">
        <v>['sql']</v>
      </c>
    </row>
    <row r="19657" spans="1:61" x14ac:dyDescent="0.35">
      <c r="A19657" t="s">
        <v>34</v>
      </c>
      <c r="B19657" t="s">
        <v>34</v>
      </c>
      <c r="C19657" t="s">
        <v>47</v>
      </c>
      <c r="D19657" t="s">
        <v>85</v>
      </c>
      <c r="E19657" t="s">
        <v>25</v>
      </c>
      <c r="F19657" t="b">
        <v>0</v>
      </c>
      <c r="G19657" t="s">
        <v>196</v>
      </c>
      <c r="H19657" s="3">
        <v>45010.294351851851</v>
      </c>
      <c r="I19657" t="b">
        <v>0</v>
      </c>
      <c r="J19657" t="b">
        <v>1</v>
      </c>
      <c r="K19657" t="s">
        <v>22</v>
      </c>
      <c r="L19657" t="s">
        <v>160</v>
      </c>
      <c r="M19657" s="6">
        <v>115000</v>
      </c>
      <c r="O19657" t="s">
        <v>299</v>
      </c>
      <c r="P19657" t="s">
        <v>29911</v>
      </c>
      <c r="AT19657" t="str">
        <v>Data Analyst</v>
      </c>
      <c r="AU19657" t="str">
        <v>OPS Data Management Analyst</v>
      </c>
      <c r="AV19657" t="str">
        <v>Gainesville, FL</v>
      </c>
      <c r="AW19657" t="str">
        <v>via Indeed</v>
      </c>
      <c r="AX19657" t="str">
        <v>Full-time</v>
      </c>
      <c r="AY19657" t="b">
        <v>0</v>
      </c>
      <c r="AZ19657" t="str">
        <v>Florida, United States</v>
      </c>
      <c r="BA19657">
        <v>45132.918587962973</v>
      </c>
      <c r="BB19657" t="b">
        <v>0</v>
      </c>
      <c r="BC19657" t="b">
        <v>0</v>
      </c>
      <c r="BD19657" t="str">
        <v>United States</v>
      </c>
      <c r="BE19657" t="str">
        <v>year</v>
      </c>
      <c r="BF19657">
        <v>80000</v>
      </c>
      <c r="BG19657">
        <v>0</v>
      </c>
      <c r="BH19657" t="str">
        <v>University of Florida</v>
      </c>
      <c r="BI19657" t="str">
        <v>['sas', 'sas', 'sql', 'r', 'python', 'tableau', 'word', 'excel', 'outlook']</v>
      </c>
    </row>
    <row r="19658" spans="1:61" x14ac:dyDescent="0.35">
      <c r="A19658" t="s">
        <v>64</v>
      </c>
      <c r="B19658" t="s">
        <v>29912</v>
      </c>
      <c r="C19658" t="s">
        <v>2143</v>
      </c>
      <c r="D19658" t="s">
        <v>37</v>
      </c>
      <c r="E19658" t="s">
        <v>180</v>
      </c>
      <c r="F19658" t="b">
        <v>0</v>
      </c>
      <c r="G19658" t="s">
        <v>196</v>
      </c>
      <c r="H19658" s="3">
        <v>45207.254212962973</v>
      </c>
      <c r="I19658" t="b">
        <v>0</v>
      </c>
      <c r="J19658" t="b">
        <v>0</v>
      </c>
      <c r="K19658" t="s">
        <v>22</v>
      </c>
      <c r="L19658" t="s">
        <v>182</v>
      </c>
      <c r="N19658" s="7">
        <v>54.130001068115227</v>
      </c>
      <c r="O19658" t="s">
        <v>3707</v>
      </c>
      <c r="P19658" t="s">
        <v>13607</v>
      </c>
      <c r="AT19658" t="str">
        <v>Data Engineer</v>
      </c>
      <c r="AU19658" t="str">
        <v>Azure Data Engineer</v>
      </c>
      <c r="AV19658" t="str">
        <v>Plano, TX</v>
      </c>
      <c r="AW19658" t="str">
        <v>via Indeed</v>
      </c>
      <c r="AX19658" t="str">
        <v>Full-time</v>
      </c>
      <c r="AY19658" t="b">
        <v>0</v>
      </c>
      <c r="AZ19658" t="str">
        <v>Illinois, United States</v>
      </c>
      <c r="BA19658">
        <v>44950.758101851847</v>
      </c>
      <c r="BB19658" t="b">
        <v>0</v>
      </c>
      <c r="BC19658" t="b">
        <v>0</v>
      </c>
      <c r="BD19658" t="str">
        <v>United States</v>
      </c>
      <c r="BE19658" t="str">
        <v>year</v>
      </c>
      <c r="BF19658">
        <v>87500</v>
      </c>
      <c r="BG19658">
        <v>0</v>
      </c>
      <c r="BH19658" t="str">
        <v>PepsiCo</v>
      </c>
      <c r="BI19658" t="str">
        <v>['sql', 'python', 'scala', 'azure', 'pyspark', 'kubernetes', 'github']</v>
      </c>
    </row>
    <row r="19659" spans="1:61" x14ac:dyDescent="0.35">
      <c r="A19659" t="s">
        <v>34</v>
      </c>
      <c r="B19659" t="s">
        <v>3905</v>
      </c>
      <c r="C19659" t="s">
        <v>934</v>
      </c>
      <c r="D19659" t="s">
        <v>81</v>
      </c>
      <c r="E19659" t="s">
        <v>25</v>
      </c>
      <c r="F19659" t="b">
        <v>0</v>
      </c>
      <c r="G19659" t="s">
        <v>196</v>
      </c>
      <c r="H19659" s="3">
        <v>45102.44734953704</v>
      </c>
      <c r="I19659" t="b">
        <v>0</v>
      </c>
      <c r="J19659" t="b">
        <v>0</v>
      </c>
      <c r="K19659" t="s">
        <v>22</v>
      </c>
      <c r="L19659" t="s">
        <v>160</v>
      </c>
      <c r="M19659" s="6">
        <v>107500</v>
      </c>
      <c r="O19659" t="s">
        <v>390</v>
      </c>
      <c r="P19659" t="s">
        <v>3806</v>
      </c>
      <c r="AT19659" t="str">
        <v>Data Analyst</v>
      </c>
      <c r="AU19659" t="str">
        <v>Business Data Analyst</v>
      </c>
      <c r="AV19659" t="str">
        <v>Tampa, FL</v>
      </c>
      <c r="AW19659" t="str">
        <v>via LifeworQ</v>
      </c>
      <c r="AX19659" t="str">
        <v>Full-time</v>
      </c>
      <c r="AY19659" t="b">
        <v>0</v>
      </c>
      <c r="AZ19659" t="str">
        <v>Florida, United States</v>
      </c>
      <c r="BA19659">
        <v>45277.834652777783</v>
      </c>
      <c r="BB19659" t="b">
        <v>0</v>
      </c>
      <c r="BC19659" t="b">
        <v>1</v>
      </c>
      <c r="BD19659" t="str">
        <v>United States</v>
      </c>
      <c r="BE19659" t="str">
        <v>hour</v>
      </c>
      <c r="BF19659">
        <v>0</v>
      </c>
      <c r="BG19659">
        <v>51.5</v>
      </c>
      <c r="BH19659" t="str">
        <v>Hays Recruitment</v>
      </c>
      <c r="BI19659" t="str">
        <v>['sql', 'sas', 'sas', 'power bi', 'tableau', 'alteryx', 'excel', 'spss']</v>
      </c>
    </row>
    <row r="19660" spans="1:61" x14ac:dyDescent="0.35">
      <c r="A19660" t="s">
        <v>27</v>
      </c>
      <c r="B19660" t="s">
        <v>10545</v>
      </c>
      <c r="C19660" t="s">
        <v>710</v>
      </c>
      <c r="D19660" t="s">
        <v>49</v>
      </c>
      <c r="E19660" t="s">
        <v>180</v>
      </c>
      <c r="F19660" t="b">
        <v>0</v>
      </c>
      <c r="G19660" t="s">
        <v>170</v>
      </c>
      <c r="H19660" s="3">
        <v>45216.000231481477</v>
      </c>
      <c r="I19660" t="b">
        <v>0</v>
      </c>
      <c r="J19660" t="b">
        <v>1</v>
      </c>
      <c r="K19660" t="s">
        <v>22</v>
      </c>
      <c r="L19660" t="s">
        <v>160</v>
      </c>
      <c r="M19660" s="6">
        <v>85414.8125</v>
      </c>
      <c r="O19660" t="s">
        <v>29913</v>
      </c>
      <c r="P19660" t="s">
        <v>29914</v>
      </c>
      <c r="AT19660" t="str">
        <v>Data Scientist</v>
      </c>
      <c r="AU19660" t="str">
        <v>Full-Stack Web Developer/Data Scientist (Only W2 - No C2C)</v>
      </c>
      <c r="AV19660" t="str">
        <v>Anywhere</v>
      </c>
      <c r="AW19660" t="str">
        <v>via LinkedIn</v>
      </c>
      <c r="AX19660" t="str">
        <v>Contractor and Temp work</v>
      </c>
      <c r="AY19660" t="b">
        <v>1</v>
      </c>
      <c r="AZ19660" t="str">
        <v>Sudan</v>
      </c>
      <c r="BA19660">
        <v>45240.830138888887</v>
      </c>
      <c r="BB19660" t="b">
        <v>0</v>
      </c>
      <c r="BC19660" t="b">
        <v>0</v>
      </c>
      <c r="BD19660" t="str">
        <v>Sudan</v>
      </c>
      <c r="BE19660" t="str">
        <v>hour</v>
      </c>
      <c r="BF19660">
        <v>0</v>
      </c>
      <c r="BG19660">
        <v>60</v>
      </c>
      <c r="BH19660" t="str">
        <v>Aequor</v>
      </c>
      <c r="BI19660" t="str">
        <v>['javascript', 'html', 'css', 'php', 'python', 'sql', 'node.js', 'tableau', 'sap', 'git', 'github']</v>
      </c>
    </row>
    <row r="19661" spans="1:61" x14ac:dyDescent="0.35">
      <c r="A19661" t="s">
        <v>64</v>
      </c>
      <c r="B19661" t="s">
        <v>5391</v>
      </c>
      <c r="C19661" t="s">
        <v>2028</v>
      </c>
      <c r="D19661" t="s">
        <v>62</v>
      </c>
      <c r="E19661" t="s">
        <v>25</v>
      </c>
      <c r="F19661" t="b">
        <v>0</v>
      </c>
      <c r="G19661" t="s">
        <v>2028</v>
      </c>
      <c r="H19661" s="3">
        <v>45065.254131944443</v>
      </c>
      <c r="I19661" t="b">
        <v>0</v>
      </c>
      <c r="J19661" t="b">
        <v>0</v>
      </c>
      <c r="K19661" t="s">
        <v>2028</v>
      </c>
      <c r="L19661" t="s">
        <v>160</v>
      </c>
      <c r="M19661" s="6">
        <v>147500</v>
      </c>
      <c r="O19661" t="s">
        <v>11793</v>
      </c>
      <c r="P19661" t="s">
        <v>29915</v>
      </c>
      <c r="AT19661" t="str">
        <v>Data Analyst</v>
      </c>
      <c r="AU19661" t="str">
        <v>Data Analyst</v>
      </c>
      <c r="AV19661" t="str">
        <v>White Plains, NY</v>
      </c>
      <c r="AW19661" t="str">
        <v>via Indeed</v>
      </c>
      <c r="AX19661" t="str">
        <v>Contractor</v>
      </c>
      <c r="AY19661" t="b">
        <v>0</v>
      </c>
      <c r="AZ19661" t="str">
        <v>New York, United States</v>
      </c>
      <c r="BA19661">
        <v>45124.791851851849</v>
      </c>
      <c r="BB19661" t="b">
        <v>1</v>
      </c>
      <c r="BC19661" t="b">
        <v>1</v>
      </c>
      <c r="BD19661" t="str">
        <v>United States</v>
      </c>
      <c r="BE19661" t="str">
        <v>hour</v>
      </c>
      <c r="BF19661">
        <v>0</v>
      </c>
      <c r="BG19661">
        <v>65</v>
      </c>
      <c r="BH19661" t="str">
        <v>Kforce</v>
      </c>
      <c r="BI19661" t="str">
        <v>['visual basic', 'sql', 'windows']</v>
      </c>
    </row>
    <row r="19662" spans="1:61" x14ac:dyDescent="0.35">
      <c r="A19662" t="s">
        <v>34</v>
      </c>
      <c r="B19662" t="s">
        <v>34</v>
      </c>
      <c r="C19662" t="s">
        <v>44</v>
      </c>
      <c r="D19662" t="s">
        <v>85</v>
      </c>
      <c r="E19662" t="s">
        <v>25</v>
      </c>
      <c r="F19662" t="b">
        <v>0</v>
      </c>
      <c r="G19662" t="s">
        <v>165</v>
      </c>
      <c r="H19662" s="3">
        <v>45059.293703703697</v>
      </c>
      <c r="I19662" t="b">
        <v>0</v>
      </c>
      <c r="J19662" t="b">
        <v>0</v>
      </c>
      <c r="K19662" t="s">
        <v>22</v>
      </c>
      <c r="L19662" t="s">
        <v>160</v>
      </c>
      <c r="M19662" s="6">
        <v>125000</v>
      </c>
      <c r="O19662" t="s">
        <v>260</v>
      </c>
      <c r="P19662" t="s">
        <v>29916</v>
      </c>
      <c r="AT19662" t="str">
        <v>Senior Data Engineer</v>
      </c>
      <c r="AU19662" t="str">
        <v>Senior Data Engineer</v>
      </c>
      <c r="AV19662" t="str">
        <v>Thousand Oaks, CA</v>
      </c>
      <c r="AW19662" t="str">
        <v>via WRBL Jobs</v>
      </c>
      <c r="AX19662" t="str">
        <v>Full-time</v>
      </c>
      <c r="AY19662" t="b">
        <v>0</v>
      </c>
      <c r="AZ19662" t="str">
        <v>Georgia</v>
      </c>
      <c r="BA19662">
        <v>45046.408761574072</v>
      </c>
      <c r="BB19662" t="b">
        <v>0</v>
      </c>
      <c r="BC19662" t="b">
        <v>1</v>
      </c>
      <c r="BD19662" t="str">
        <v>United States</v>
      </c>
      <c r="BE19662" t="str">
        <v>year</v>
      </c>
      <c r="BF19662">
        <v>155000</v>
      </c>
      <c r="BG19662">
        <v>0</v>
      </c>
      <c r="BH19662" t="str">
        <v>Jobot</v>
      </c>
      <c r="BI19662" t="str">
        <v>['shell', 'aws', 'gcp', 'azure', 'redshift', 'snowflake', 'databricks', 'spark', 'kafka']</v>
      </c>
    </row>
    <row r="19663" spans="1:61" x14ac:dyDescent="0.35">
      <c r="A19663" t="s">
        <v>27</v>
      </c>
      <c r="B19663" t="s">
        <v>27</v>
      </c>
      <c r="C19663" t="s">
        <v>29917</v>
      </c>
      <c r="D19663" t="s">
        <v>49</v>
      </c>
      <c r="E19663" t="s">
        <v>25</v>
      </c>
      <c r="F19663" t="b">
        <v>0</v>
      </c>
      <c r="G19663" t="s">
        <v>175</v>
      </c>
      <c r="H19663" s="3">
        <v>45222.83390046296</v>
      </c>
      <c r="I19663" t="b">
        <v>0</v>
      </c>
      <c r="J19663" t="b">
        <v>1</v>
      </c>
      <c r="K19663" t="s">
        <v>22</v>
      </c>
      <c r="L19663" t="s">
        <v>160</v>
      </c>
      <c r="M19663" s="6">
        <v>54000</v>
      </c>
      <c r="O19663" t="s">
        <v>29918</v>
      </c>
      <c r="AT19663" t="str">
        <v>Data Scientist</v>
      </c>
      <c r="AU19663" t="str">
        <v>Senior Associate, Data Scientist (Greater NYC Area, NY)</v>
      </c>
      <c r="AV19663" t="str">
        <v>New York, NY</v>
      </c>
      <c r="AW19663" t="str">
        <v>via Built In NYC</v>
      </c>
      <c r="AX19663" t="str">
        <v>Full-time</v>
      </c>
      <c r="AY19663" t="b">
        <v>0</v>
      </c>
      <c r="AZ19663" t="str">
        <v>New York, United States</v>
      </c>
      <c r="BA19663">
        <v>45131.084733796299</v>
      </c>
      <c r="BB19663" t="b">
        <v>0</v>
      </c>
      <c r="BC19663" t="b">
        <v>0</v>
      </c>
      <c r="BD19663" t="str">
        <v>United States</v>
      </c>
      <c r="BE19663" t="str">
        <v>year</v>
      </c>
      <c r="BF19663">
        <v>108000</v>
      </c>
      <c r="BG19663">
        <v>0</v>
      </c>
      <c r="BH19663" t="str">
        <v>BNY Mellon</v>
      </c>
      <c r="BI19663" t="str">
        <v>['python', 'nosql', 'mongodb', 'mongodb', 'oracle', 'pandas', 'numpy']</v>
      </c>
    </row>
    <row r="19664" spans="1:61" x14ac:dyDescent="0.35">
      <c r="A19664" t="s">
        <v>27</v>
      </c>
      <c r="B19664" t="s">
        <v>29919</v>
      </c>
      <c r="C19664" t="s">
        <v>11178</v>
      </c>
      <c r="D19664" t="s">
        <v>822</v>
      </c>
      <c r="E19664" t="s">
        <v>25</v>
      </c>
      <c r="F19664" t="b">
        <v>0</v>
      </c>
      <c r="G19664" t="s">
        <v>220</v>
      </c>
      <c r="H19664" s="3">
        <v>45034.126585648148</v>
      </c>
      <c r="I19664" t="b">
        <v>0</v>
      </c>
      <c r="J19664" t="b">
        <v>0</v>
      </c>
      <c r="K19664" t="s">
        <v>22</v>
      </c>
      <c r="L19664" t="s">
        <v>182</v>
      </c>
      <c r="N19664" s="7">
        <v>21</v>
      </c>
      <c r="O19664" t="s">
        <v>29920</v>
      </c>
      <c r="AT19664" t="str">
        <v>Data Analyst</v>
      </c>
      <c r="AU19664" t="str">
        <v>Human Resources Data Analyst &amp; HR</v>
      </c>
      <c r="AV19664" t="str">
        <v>Duluth, GA</v>
      </c>
      <c r="AW19664" t="str">
        <v>via LinkedIn</v>
      </c>
      <c r="AX19664" t="str">
        <v>Full-time</v>
      </c>
      <c r="AY19664" t="b">
        <v>0</v>
      </c>
      <c r="AZ19664" t="str">
        <v>Georgia</v>
      </c>
      <c r="BA19664">
        <v>45287.485983796287</v>
      </c>
      <c r="BB19664" t="b">
        <v>1</v>
      </c>
      <c r="BC19664" t="b">
        <v>1</v>
      </c>
      <c r="BD19664" t="str">
        <v>United States</v>
      </c>
      <c r="BE19664" t="str">
        <v>year</v>
      </c>
      <c r="BF19664">
        <v>72500</v>
      </c>
      <c r="BG19664">
        <v>0</v>
      </c>
      <c r="BH19664" t="str">
        <v>CyberCoders</v>
      </c>
      <c r="BI19664" t="str">
        <v>['excel', 'powerpoint', 'power bi', 'word']</v>
      </c>
    </row>
    <row r="19665" spans="1:61" x14ac:dyDescent="0.35">
      <c r="A19665" t="s">
        <v>27</v>
      </c>
      <c r="B19665" t="s">
        <v>1000</v>
      </c>
      <c r="C19665" t="s">
        <v>281</v>
      </c>
      <c r="D19665" t="s">
        <v>558</v>
      </c>
      <c r="E19665" t="s">
        <v>25</v>
      </c>
      <c r="F19665" t="b">
        <v>0</v>
      </c>
      <c r="G19665" t="s">
        <v>170</v>
      </c>
      <c r="H19665" s="3">
        <v>45210.0000462963</v>
      </c>
      <c r="I19665" t="b">
        <v>0</v>
      </c>
      <c r="J19665" t="b">
        <v>0</v>
      </c>
      <c r="K19665" t="s">
        <v>22</v>
      </c>
      <c r="L19665" t="s">
        <v>160</v>
      </c>
      <c r="M19665" s="6">
        <v>81705</v>
      </c>
      <c r="O19665" t="s">
        <v>14188</v>
      </c>
      <c r="P19665" t="s">
        <v>11423</v>
      </c>
      <c r="AT19665" t="str">
        <v>Senior Data Analyst</v>
      </c>
      <c r="AU19665" t="str">
        <v>Senior Data Analyst</v>
      </c>
      <c r="AV19665" t="str">
        <v>Charlotte, NC</v>
      </c>
      <c r="AW19665" t="str">
        <v>via Ladders</v>
      </c>
      <c r="AX19665" t="str">
        <v>Full-time</v>
      </c>
      <c r="AY19665" t="b">
        <v>0</v>
      </c>
      <c r="AZ19665" t="str">
        <v>Georgia</v>
      </c>
      <c r="BA19665">
        <v>45005.526817129627</v>
      </c>
      <c r="BB19665" t="b">
        <v>0</v>
      </c>
      <c r="BC19665" t="b">
        <v>1</v>
      </c>
      <c r="BD19665" t="str">
        <v>United States</v>
      </c>
      <c r="BE19665" t="str">
        <v>year</v>
      </c>
      <c r="BF19665">
        <v>115000</v>
      </c>
      <c r="BG19665">
        <v>0</v>
      </c>
      <c r="BH19665" t="str">
        <v>TIAA</v>
      </c>
      <c r="BI19665" t="str">
        <v>['sql', 'snowflake', 'tableau']</v>
      </c>
    </row>
    <row r="19666" spans="1:61" x14ac:dyDescent="0.35">
      <c r="A19666" t="s">
        <v>34</v>
      </c>
      <c r="B19666" t="s">
        <v>29921</v>
      </c>
      <c r="C19666" t="s">
        <v>22</v>
      </c>
      <c r="D19666" t="s">
        <v>534</v>
      </c>
      <c r="E19666" t="s">
        <v>25</v>
      </c>
      <c r="F19666" t="b">
        <v>0</v>
      </c>
      <c r="G19666" t="s">
        <v>41</v>
      </c>
      <c r="H19666" s="3">
        <v>45191.318182870367</v>
      </c>
      <c r="I19666" t="b">
        <v>0</v>
      </c>
      <c r="J19666" t="b">
        <v>0</v>
      </c>
      <c r="K19666" t="s">
        <v>41</v>
      </c>
      <c r="L19666" t="s">
        <v>182</v>
      </c>
      <c r="N19666" s="7">
        <v>75</v>
      </c>
      <c r="O19666" t="s">
        <v>29922</v>
      </c>
      <c r="P19666" t="s">
        <v>29923</v>
      </c>
      <c r="AT19666" t="str">
        <v>Data Scientist</v>
      </c>
      <c r="AU19666" t="str">
        <v>Data Scientist</v>
      </c>
      <c r="AV19666" t="str">
        <v>Sunnyvale, CA</v>
      </c>
      <c r="AW19666" t="str">
        <v>via Ladders</v>
      </c>
      <c r="AX19666" t="str">
        <v>Full-time</v>
      </c>
      <c r="AY19666" t="b">
        <v>0</v>
      </c>
      <c r="AZ19666" t="str">
        <v>California, United States</v>
      </c>
      <c r="BA19666">
        <v>45010.294351851851</v>
      </c>
      <c r="BB19666" t="b">
        <v>0</v>
      </c>
      <c r="BC19666" t="b">
        <v>1</v>
      </c>
      <c r="BD19666" t="str">
        <v>United States</v>
      </c>
      <c r="BE19666" t="str">
        <v>year</v>
      </c>
      <c r="BF19666">
        <v>115000</v>
      </c>
      <c r="BG19666">
        <v>0</v>
      </c>
      <c r="BH19666" t="str">
        <v>Northrop Grumman</v>
      </c>
      <c r="BI19666" t="str">
        <v>['sql', 'python', 'r', 'java', 'vba', 'sql server', 'oracle', 'excel', 'sharepoint', 'outlook', 'powerpoint', 'visio', 'tableau', 'power bi', 'git', 'svn']</v>
      </c>
    </row>
    <row r="19667" spans="1:61" x14ac:dyDescent="0.35">
      <c r="A19667" t="s">
        <v>73</v>
      </c>
      <c r="B19667" t="s">
        <v>73</v>
      </c>
      <c r="C19667" t="s">
        <v>389</v>
      </c>
      <c r="D19667" t="s">
        <v>293</v>
      </c>
      <c r="E19667" t="s">
        <v>32</v>
      </c>
      <c r="F19667" t="b">
        <v>0</v>
      </c>
      <c r="G19667" t="s">
        <v>220</v>
      </c>
      <c r="H19667" s="3">
        <v>45028.763067129628</v>
      </c>
      <c r="I19667" t="b">
        <v>0</v>
      </c>
      <c r="J19667" t="b">
        <v>0</v>
      </c>
      <c r="K19667" t="s">
        <v>22</v>
      </c>
      <c r="L19667" t="s">
        <v>182</v>
      </c>
      <c r="N19667" s="7">
        <v>60</v>
      </c>
      <c r="O19667" t="s">
        <v>338</v>
      </c>
      <c r="P19667" t="s">
        <v>20815</v>
      </c>
      <c r="AT19667" t="str">
        <v>Data Engineer</v>
      </c>
      <c r="AU19667" t="str">
        <v>Lead Data Engineer - Life</v>
      </c>
      <c r="AV19667" t="str">
        <v>Dunwoody, GA</v>
      </c>
      <c r="AW19667" t="str">
        <v>via Snagajob</v>
      </c>
      <c r="AX19667" t="str">
        <v>Full-time and Part-time</v>
      </c>
      <c r="AY19667" t="b">
        <v>0</v>
      </c>
      <c r="AZ19667" t="str">
        <v>California, United States</v>
      </c>
      <c r="BA19667">
        <v>45207.254212962973</v>
      </c>
      <c r="BB19667" t="b">
        <v>0</v>
      </c>
      <c r="BC19667" t="b">
        <v>0</v>
      </c>
      <c r="BD19667" t="str">
        <v>United States</v>
      </c>
      <c r="BE19667" t="str">
        <v>hour</v>
      </c>
      <c r="BF19667">
        <v>0</v>
      </c>
      <c r="BG19667">
        <v>54.130001068115227</v>
      </c>
      <c r="BH19667" t="str">
        <v>State Farm</v>
      </c>
      <c r="BI19667" t="str">
        <v>['python', 'sas', 'sas', 'postgresql', 'mysql', 'aws', 'pyspark', 'github', 'gitlab', 'terraform']</v>
      </c>
    </row>
    <row r="19668" spans="1:61" x14ac:dyDescent="0.35">
      <c r="A19668" t="s">
        <v>34</v>
      </c>
      <c r="B19668" t="s">
        <v>34</v>
      </c>
      <c r="C19668" t="s">
        <v>868</v>
      </c>
      <c r="D19668" t="s">
        <v>293</v>
      </c>
      <c r="E19668" t="s">
        <v>25</v>
      </c>
      <c r="F19668" t="b">
        <v>0</v>
      </c>
      <c r="G19668" t="s">
        <v>196</v>
      </c>
      <c r="H19668" s="3">
        <v>45212.543969907398</v>
      </c>
      <c r="I19668" t="b">
        <v>0</v>
      </c>
      <c r="J19668" t="b">
        <v>0</v>
      </c>
      <c r="K19668" t="s">
        <v>22</v>
      </c>
      <c r="L19668" t="s">
        <v>160</v>
      </c>
      <c r="M19668" s="6">
        <v>140000</v>
      </c>
      <c r="O19668" t="s">
        <v>23261</v>
      </c>
      <c r="P19668" t="s">
        <v>1086</v>
      </c>
      <c r="AT19668" t="str">
        <v>Data Scientist</v>
      </c>
      <c r="AU19668" t="str">
        <v>Cleared Data Scientist</v>
      </c>
      <c r="AV19668" t="str">
        <v>McLean, VA</v>
      </c>
      <c r="AW19668" t="str">
        <v>via LinkedIn</v>
      </c>
      <c r="AX19668" t="str">
        <v>Full-time</v>
      </c>
      <c r="AY19668" t="b">
        <v>0</v>
      </c>
      <c r="AZ19668" t="str">
        <v>California, United States</v>
      </c>
      <c r="BA19668">
        <v>45102.44734953704</v>
      </c>
      <c r="BB19668" t="b">
        <v>0</v>
      </c>
      <c r="BC19668" t="b">
        <v>0</v>
      </c>
      <c r="BD19668" t="str">
        <v>United States</v>
      </c>
      <c r="BE19668" t="str">
        <v>year</v>
      </c>
      <c r="BF19668">
        <v>107500</v>
      </c>
      <c r="BG19668">
        <v>0</v>
      </c>
      <c r="BH19668" t="str">
        <v>Jobot</v>
      </c>
      <c r="BI19668" t="str">
        <v>['python', 'scala', 'java', 'aws', 'azure']</v>
      </c>
    </row>
    <row r="19669" spans="1:61" x14ac:dyDescent="0.35">
      <c r="A19669" t="s">
        <v>39</v>
      </c>
      <c r="B19669" t="s">
        <v>39</v>
      </c>
      <c r="C19669" t="s">
        <v>1650</v>
      </c>
      <c r="D19669" t="s">
        <v>62</v>
      </c>
      <c r="E19669" t="s">
        <v>25</v>
      </c>
      <c r="F19669" t="b">
        <v>0</v>
      </c>
      <c r="G19669" t="s">
        <v>931</v>
      </c>
      <c r="H19669" s="3">
        <v>44987.184872685182</v>
      </c>
      <c r="I19669" t="b">
        <v>0</v>
      </c>
      <c r="J19669" t="b">
        <v>0</v>
      </c>
      <c r="K19669" t="s">
        <v>931</v>
      </c>
      <c r="L19669" t="s">
        <v>160</v>
      </c>
      <c r="M19669" s="6">
        <v>111175</v>
      </c>
      <c r="O19669" t="s">
        <v>29924</v>
      </c>
      <c r="P19669" t="s">
        <v>13096</v>
      </c>
      <c r="AT19669" t="str">
        <v>Data Analyst</v>
      </c>
      <c r="AU19669" t="str">
        <v>GIS Data Analyst</v>
      </c>
      <c r="AV19669" t="str">
        <v>Boston, MA</v>
      </c>
      <c r="AW19669" t="str">
        <v>via Indeed</v>
      </c>
      <c r="AX19669" t="str">
        <v>Full-time and Part-time</v>
      </c>
      <c r="AY19669" t="b">
        <v>0</v>
      </c>
      <c r="AZ19669" t="str">
        <v>New York, United States</v>
      </c>
      <c r="BA19669">
        <v>45216.000231481477</v>
      </c>
      <c r="BB19669" t="b">
        <v>0</v>
      </c>
      <c r="BC19669" t="b">
        <v>1</v>
      </c>
      <c r="BD19669" t="str">
        <v>United States</v>
      </c>
      <c r="BE19669" t="str">
        <v>year</v>
      </c>
      <c r="BF19669">
        <v>85414.8125</v>
      </c>
      <c r="BG19669">
        <v>0</v>
      </c>
      <c r="BH19669" t="str">
        <v>Mass Dept of Transportation</v>
      </c>
      <c r="BI19669" t="str">
        <v>['c', 'planner']</v>
      </c>
    </row>
    <row r="19670" spans="1:61" x14ac:dyDescent="0.35">
      <c r="A19670" t="s">
        <v>39</v>
      </c>
      <c r="B19670" t="s">
        <v>29925</v>
      </c>
      <c r="C19670" t="s">
        <v>28</v>
      </c>
      <c r="D19670" t="s">
        <v>1325</v>
      </c>
      <c r="E19670" t="s">
        <v>25</v>
      </c>
      <c r="F19670" t="b">
        <v>1</v>
      </c>
      <c r="G19670" t="s">
        <v>175</v>
      </c>
      <c r="H19670" s="3">
        <v>45107.751608796287</v>
      </c>
      <c r="I19670" t="b">
        <v>1</v>
      </c>
      <c r="J19670" t="b">
        <v>1</v>
      </c>
      <c r="K19670" t="s">
        <v>22</v>
      </c>
      <c r="L19670" t="s">
        <v>160</v>
      </c>
      <c r="M19670" s="6">
        <v>140000</v>
      </c>
      <c r="O19670" t="s">
        <v>2670</v>
      </c>
      <c r="P19670" t="s">
        <v>29926</v>
      </c>
      <c r="AT19670" t="str">
        <v>Data Engineer</v>
      </c>
      <c r="AU19670" t="str">
        <v>Data Engineering Lead</v>
      </c>
      <c r="AV19670" t="str">
        <v>Singapore</v>
      </c>
      <c r="AW19670" t="str">
        <v>via Ai-Jobs.net</v>
      </c>
      <c r="AX19670" t="str">
        <v>Full-time</v>
      </c>
      <c r="AY19670" t="b">
        <v>0</v>
      </c>
      <c r="AZ19670" t="str">
        <v>Singapore</v>
      </c>
      <c r="BA19670">
        <v>45065.254131944443</v>
      </c>
      <c r="BB19670" t="b">
        <v>0</v>
      </c>
      <c r="BC19670" t="b">
        <v>0</v>
      </c>
      <c r="BD19670" t="str">
        <v>Singapore</v>
      </c>
      <c r="BE19670" t="str">
        <v>year</v>
      </c>
      <c r="BF19670">
        <v>147500</v>
      </c>
      <c r="BG19670">
        <v>0</v>
      </c>
      <c r="BH19670" t="str">
        <v>ExpressVPN</v>
      </c>
      <c r="BI19670" t="str">
        <v>['sql', 'python', 'go', 'redshift', 'snowflake', 'aws', 'airflow', 'tableau', 'terraform']</v>
      </c>
    </row>
    <row r="19671" spans="1:61" x14ac:dyDescent="0.35">
      <c r="A19671" t="s">
        <v>27</v>
      </c>
      <c r="B19671" t="s">
        <v>27</v>
      </c>
      <c r="C19671" t="s">
        <v>74</v>
      </c>
      <c r="D19671" t="s">
        <v>1374</v>
      </c>
      <c r="E19671" t="s">
        <v>32</v>
      </c>
      <c r="F19671" t="b">
        <v>0</v>
      </c>
      <c r="G19671" t="s">
        <v>181</v>
      </c>
      <c r="H19671" s="3">
        <v>45118.751192129632</v>
      </c>
      <c r="I19671" t="b">
        <v>1</v>
      </c>
      <c r="J19671" t="b">
        <v>0</v>
      </c>
      <c r="K19671" t="s">
        <v>22</v>
      </c>
      <c r="L19671" t="s">
        <v>182</v>
      </c>
      <c r="N19671" s="7">
        <v>35</v>
      </c>
      <c r="O19671" t="s">
        <v>404</v>
      </c>
      <c r="P19671" t="s">
        <v>6387</v>
      </c>
      <c r="AT19671" t="str">
        <v>Data Scientist</v>
      </c>
      <c r="AU19671" t="str">
        <v>Data Scientist</v>
      </c>
      <c r="AV19671" t="str">
        <v>Atlanta, GA</v>
      </c>
      <c r="AW19671" t="str">
        <v>via Ladders</v>
      </c>
      <c r="AX19671" t="str">
        <v>Full-time</v>
      </c>
      <c r="AY19671" t="b">
        <v>0</v>
      </c>
      <c r="AZ19671" t="str">
        <v>Georgia</v>
      </c>
      <c r="BA19671">
        <v>45059.293703703697</v>
      </c>
      <c r="BB19671" t="b">
        <v>0</v>
      </c>
      <c r="BC19671" t="b">
        <v>0</v>
      </c>
      <c r="BD19671" t="str">
        <v>United States</v>
      </c>
      <c r="BE19671" t="str">
        <v>year</v>
      </c>
      <c r="BF19671">
        <v>125000</v>
      </c>
      <c r="BG19671">
        <v>0</v>
      </c>
      <c r="BH19671" t="str">
        <v>Insight Global</v>
      </c>
      <c r="BI19671" t="str">
        <v>['python', 'sql', 'r', 'scala', 'java', 'c++', 'sas', 'sas', 'aws', 'pandas', 'numpy', 'scikit-learn', 'spark', 'ggplot2', 'tableau', 'power bi']</v>
      </c>
    </row>
    <row r="19672" spans="1:61" x14ac:dyDescent="0.35">
      <c r="A19672" t="s">
        <v>309</v>
      </c>
      <c r="B19672" t="s">
        <v>29927</v>
      </c>
      <c r="C19672" t="s">
        <v>11540</v>
      </c>
      <c r="D19672" t="s">
        <v>12906</v>
      </c>
      <c r="E19672" t="s">
        <v>25</v>
      </c>
      <c r="F19672" t="b">
        <v>0</v>
      </c>
      <c r="G19672" t="s">
        <v>11541</v>
      </c>
      <c r="H19672" s="3">
        <v>45085.077361111107</v>
      </c>
      <c r="I19672" t="b">
        <v>0</v>
      </c>
      <c r="J19672" t="b">
        <v>0</v>
      </c>
      <c r="K19672" t="s">
        <v>11541</v>
      </c>
      <c r="L19672" t="s">
        <v>160</v>
      </c>
      <c r="M19672" s="6">
        <v>173500</v>
      </c>
      <c r="O19672" t="s">
        <v>235</v>
      </c>
      <c r="P19672" t="s">
        <v>29928</v>
      </c>
      <c r="AT19672" t="str">
        <v>Data Analyst</v>
      </c>
      <c r="AU19672" t="str">
        <v>Data Analyst</v>
      </c>
      <c r="AV19672" t="str">
        <v>Herrin, IL</v>
      </c>
      <c r="AW19672" t="str">
        <v>via Indeed</v>
      </c>
      <c r="AX19672" t="str">
        <v>Full-time</v>
      </c>
      <c r="AY19672" t="b">
        <v>0</v>
      </c>
      <c r="AZ19672" t="str">
        <v>Illinois, United States</v>
      </c>
      <c r="BA19672">
        <v>45222.83390046296</v>
      </c>
      <c r="BB19672" t="b">
        <v>0</v>
      </c>
      <c r="BC19672" t="b">
        <v>1</v>
      </c>
      <c r="BD19672" t="str">
        <v>United States</v>
      </c>
      <c r="BE19672" t="str">
        <v>year</v>
      </c>
      <c r="BF19672">
        <v>54000</v>
      </c>
      <c r="BG19672">
        <v>0</v>
      </c>
      <c r="BH19672" t="str">
        <v>Orthopaedic Institute of Southern Illinois</v>
      </c>
      <c r="BI19672">
        <v>0</v>
      </c>
    </row>
    <row r="19673" spans="1:61" x14ac:dyDescent="0.35">
      <c r="A19673" t="s">
        <v>34</v>
      </c>
      <c r="B19673" t="s">
        <v>29929</v>
      </c>
      <c r="C19673" t="s">
        <v>996</v>
      </c>
      <c r="D19673" t="s">
        <v>62</v>
      </c>
      <c r="E19673" t="s">
        <v>25</v>
      </c>
      <c r="F19673" t="b">
        <v>0</v>
      </c>
      <c r="G19673" t="s">
        <v>165</v>
      </c>
      <c r="H19673" s="3">
        <v>45009.438680555562</v>
      </c>
      <c r="I19673" t="b">
        <v>0</v>
      </c>
      <c r="J19673" t="b">
        <v>1</v>
      </c>
      <c r="K19673" t="s">
        <v>22</v>
      </c>
      <c r="L19673" t="s">
        <v>160</v>
      </c>
      <c r="M19673" s="6">
        <v>75000</v>
      </c>
      <c r="O19673" t="s">
        <v>1240</v>
      </c>
      <c r="P19673" t="s">
        <v>16867</v>
      </c>
      <c r="AT19673" t="str">
        <v>Data Analyst</v>
      </c>
      <c r="AU19673" t="str">
        <v>Clinical Data Analyst-Entry Level</v>
      </c>
      <c r="AV19673" t="str">
        <v>Bradenton, FL</v>
      </c>
      <c r="AW19673" t="str">
        <v>via My ArkLaMiss Jobs</v>
      </c>
      <c r="AX19673" t="str">
        <v>Full-time</v>
      </c>
      <c r="AY19673" t="b">
        <v>0</v>
      </c>
      <c r="AZ19673" t="str">
        <v>Florida, United States</v>
      </c>
      <c r="BA19673">
        <v>45034.126585648148</v>
      </c>
      <c r="BB19673" t="b">
        <v>0</v>
      </c>
      <c r="BC19673" t="b">
        <v>0</v>
      </c>
      <c r="BD19673" t="str">
        <v>United States</v>
      </c>
      <c r="BE19673" t="str">
        <v>hour</v>
      </c>
      <c r="BF19673">
        <v>0</v>
      </c>
      <c r="BG19673">
        <v>21</v>
      </c>
      <c r="BH19673" t="str">
        <v>MCR Health</v>
      </c>
      <c r="BI19673">
        <v>0</v>
      </c>
    </row>
    <row r="19674" spans="1:61" x14ac:dyDescent="0.35">
      <c r="A19674" t="s">
        <v>27</v>
      </c>
      <c r="B19674" t="s">
        <v>27</v>
      </c>
      <c r="C19674" t="s">
        <v>2178</v>
      </c>
      <c r="D19674" t="s">
        <v>62</v>
      </c>
      <c r="E19674" t="s">
        <v>25</v>
      </c>
      <c r="F19674" t="b">
        <v>0</v>
      </c>
      <c r="G19674" t="s">
        <v>2179</v>
      </c>
      <c r="H19674" s="3">
        <v>45134.61787037037</v>
      </c>
      <c r="I19674" t="b">
        <v>0</v>
      </c>
      <c r="J19674" t="b">
        <v>0</v>
      </c>
      <c r="K19674" t="s">
        <v>2179</v>
      </c>
      <c r="L19674" t="s">
        <v>160</v>
      </c>
      <c r="M19674" s="6">
        <v>100500</v>
      </c>
      <c r="O19674" t="s">
        <v>2884</v>
      </c>
      <c r="P19674" t="s">
        <v>29930</v>
      </c>
      <c r="AT19674" t="str">
        <v>Data Analyst</v>
      </c>
      <c r="AU19674" t="str">
        <v>Data analyst</v>
      </c>
      <c r="AV19674" t="str">
        <v>New York, NY</v>
      </c>
      <c r="AW19674" t="str">
        <v>via Talent.com</v>
      </c>
      <c r="AX19674" t="str">
        <v>Full-time</v>
      </c>
      <c r="AY19674" t="b">
        <v>0</v>
      </c>
      <c r="AZ19674" t="str">
        <v>New York, United States</v>
      </c>
      <c r="BA19674">
        <v>45210.0000462963</v>
      </c>
      <c r="BB19674" t="b">
        <v>0</v>
      </c>
      <c r="BC19674" t="b">
        <v>0</v>
      </c>
      <c r="BD19674" t="str">
        <v>United States</v>
      </c>
      <c r="BE19674" t="str">
        <v>year</v>
      </c>
      <c r="BF19674">
        <v>81705</v>
      </c>
      <c r="BG19674">
        <v>0</v>
      </c>
      <c r="BH19674" t="str">
        <v>NYS Office of General Services</v>
      </c>
      <c r="BI19674" t="str">
        <v>['sql', 'r']</v>
      </c>
    </row>
    <row r="19675" spans="1:61" x14ac:dyDescent="0.35">
      <c r="A19675" t="s">
        <v>34</v>
      </c>
      <c r="B19675" t="s">
        <v>412</v>
      </c>
      <c r="C19675" t="s">
        <v>2673</v>
      </c>
      <c r="D19675" t="s">
        <v>293</v>
      </c>
      <c r="E19675" t="s">
        <v>32</v>
      </c>
      <c r="F19675" t="b">
        <v>0</v>
      </c>
      <c r="G19675" t="s">
        <v>165</v>
      </c>
      <c r="H19675" s="3">
        <v>45033.61</v>
      </c>
      <c r="I19675" t="b">
        <v>0</v>
      </c>
      <c r="J19675" t="b">
        <v>0</v>
      </c>
      <c r="K19675" t="s">
        <v>22</v>
      </c>
      <c r="L19675" t="s">
        <v>182</v>
      </c>
      <c r="N19675" s="7">
        <v>70</v>
      </c>
      <c r="O19675" t="s">
        <v>1340</v>
      </c>
      <c r="P19675" t="s">
        <v>29931</v>
      </c>
      <c r="AT19675" t="str">
        <v>Data Scientist</v>
      </c>
      <c r="AU19675" t="str">
        <v>Solution Architect / Principal data scientist Architect</v>
      </c>
      <c r="AV19675" t="str">
        <v>United States</v>
      </c>
      <c r="AW19675" t="str">
        <v>via Adzuna</v>
      </c>
      <c r="AX19675" t="str">
        <v>Full-time</v>
      </c>
      <c r="AY19675" t="b">
        <v>0</v>
      </c>
      <c r="AZ19675" t="str">
        <v>Sudan</v>
      </c>
      <c r="BA19675">
        <v>45191.318182870367</v>
      </c>
      <c r="BB19675" t="b">
        <v>0</v>
      </c>
      <c r="BC19675" t="b">
        <v>0</v>
      </c>
      <c r="BD19675" t="str">
        <v>Sudan</v>
      </c>
      <c r="BE19675" t="str">
        <v>hour</v>
      </c>
      <c r="BF19675">
        <v>0</v>
      </c>
      <c r="BG19675">
        <v>75</v>
      </c>
      <c r="BH19675" t="str">
        <v>eGrove Systems</v>
      </c>
      <c r="BI19675" t="str">
        <v>['sql', 'python', 'matlab', 'aws', 'pandas', 'git', 'docker', 'jenkins']</v>
      </c>
    </row>
    <row r="19676" spans="1:61" x14ac:dyDescent="0.35">
      <c r="A19676" t="s">
        <v>34</v>
      </c>
      <c r="B19676" t="s">
        <v>21041</v>
      </c>
      <c r="C19676" t="s">
        <v>21132</v>
      </c>
      <c r="D19676" t="s">
        <v>81</v>
      </c>
      <c r="E19676" t="s">
        <v>32</v>
      </c>
      <c r="F19676" t="b">
        <v>0</v>
      </c>
      <c r="G19676" t="s">
        <v>170</v>
      </c>
      <c r="H19676" s="3">
        <v>44991.769259259258</v>
      </c>
      <c r="I19676" t="b">
        <v>0</v>
      </c>
      <c r="J19676" t="b">
        <v>0</v>
      </c>
      <c r="K19676" t="s">
        <v>22</v>
      </c>
      <c r="L19676" t="s">
        <v>182</v>
      </c>
      <c r="N19676" s="7">
        <v>67.5</v>
      </c>
      <c r="O19676" t="s">
        <v>53</v>
      </c>
      <c r="P19676" t="s">
        <v>21133</v>
      </c>
      <c r="AT19676" t="str">
        <v>Business Analyst</v>
      </c>
      <c r="AU19676" t="str">
        <v>Business Analyst</v>
      </c>
      <c r="AV19676" t="str">
        <v>Tampa, FL</v>
      </c>
      <c r="AW19676" t="str">
        <v>via Dice</v>
      </c>
      <c r="AX19676" t="str">
        <v>Contractor</v>
      </c>
      <c r="AY19676" t="b">
        <v>0</v>
      </c>
      <c r="AZ19676" t="str">
        <v>Florida, United States</v>
      </c>
      <c r="BA19676">
        <v>45028.763067129628</v>
      </c>
      <c r="BB19676" t="b">
        <v>0</v>
      </c>
      <c r="BC19676" t="b">
        <v>0</v>
      </c>
      <c r="BD19676" t="str">
        <v>United States</v>
      </c>
      <c r="BE19676" t="str">
        <v>hour</v>
      </c>
      <c r="BF19676">
        <v>0</v>
      </c>
      <c r="BG19676">
        <v>60</v>
      </c>
      <c r="BH19676" t="str">
        <v>Brooksource</v>
      </c>
      <c r="BI19676" t="str">
        <v>['azure', 'excel', 'power bi']</v>
      </c>
    </row>
    <row r="19677" spans="1:61" x14ac:dyDescent="0.35">
      <c r="A19677" t="s">
        <v>34</v>
      </c>
      <c r="B19677" t="s">
        <v>412</v>
      </c>
      <c r="C19677" t="s">
        <v>710</v>
      </c>
      <c r="D19677" t="s">
        <v>81</v>
      </c>
      <c r="E19677" t="s">
        <v>25</v>
      </c>
      <c r="F19677" t="b">
        <v>0</v>
      </c>
      <c r="G19677" t="s">
        <v>170</v>
      </c>
      <c r="H19677" s="3">
        <v>44936.722060185188</v>
      </c>
      <c r="I19677" t="b">
        <v>0</v>
      </c>
      <c r="J19677" t="b">
        <v>0</v>
      </c>
      <c r="K19677" t="s">
        <v>22</v>
      </c>
      <c r="L19677" t="s">
        <v>160</v>
      </c>
      <c r="M19677" s="6">
        <v>130000</v>
      </c>
      <c r="O19677" t="s">
        <v>7833</v>
      </c>
      <c r="P19677" t="s">
        <v>29932</v>
      </c>
      <c r="AT19677" t="str">
        <v>Data Scientist</v>
      </c>
      <c r="AU19677" t="str">
        <v>Data Scientist</v>
      </c>
      <c r="AV19677" t="str">
        <v>San Jose, CA</v>
      </c>
      <c r="AW19677" t="str">
        <v>via Dice</v>
      </c>
      <c r="AX19677" t="str">
        <v>Full-time</v>
      </c>
      <c r="AY19677" t="b">
        <v>0</v>
      </c>
      <c r="AZ19677" t="str">
        <v>California, United States</v>
      </c>
      <c r="BA19677">
        <v>45212.543969907398</v>
      </c>
      <c r="BB19677" t="b">
        <v>0</v>
      </c>
      <c r="BC19677" t="b">
        <v>0</v>
      </c>
      <c r="BD19677" t="str">
        <v>United States</v>
      </c>
      <c r="BE19677" t="str">
        <v>year</v>
      </c>
      <c r="BF19677">
        <v>140000</v>
      </c>
      <c r="BG19677">
        <v>0</v>
      </c>
      <c r="BH19677" t="str">
        <v>LatentView Analytics Corporation</v>
      </c>
      <c r="BI19677" t="str">
        <v>['python', 'sql', 'aws', 'pyspark']</v>
      </c>
    </row>
    <row r="19678" spans="1:61" x14ac:dyDescent="0.35">
      <c r="A19678" t="s">
        <v>64</v>
      </c>
      <c r="B19678" t="s">
        <v>2026</v>
      </c>
      <c r="C19678" t="s">
        <v>864</v>
      </c>
      <c r="D19678" t="s">
        <v>85</v>
      </c>
      <c r="E19678" t="s">
        <v>25</v>
      </c>
      <c r="F19678" t="b">
        <v>0</v>
      </c>
      <c r="G19678" t="s">
        <v>220</v>
      </c>
      <c r="H19678" s="3">
        <v>45125.178761574083</v>
      </c>
      <c r="I19678" t="b">
        <v>0</v>
      </c>
      <c r="J19678" t="b">
        <v>1</v>
      </c>
      <c r="K19678" t="s">
        <v>22</v>
      </c>
      <c r="L19678" t="s">
        <v>160</v>
      </c>
      <c r="M19678" s="6">
        <v>102200</v>
      </c>
      <c r="O19678" t="s">
        <v>11209</v>
      </c>
      <c r="P19678" t="s">
        <v>29933</v>
      </c>
      <c r="AT19678" t="str">
        <v>Senior Data Analyst</v>
      </c>
      <c r="AU19678" t="str">
        <v>Senior Data Analyst</v>
      </c>
      <c r="AV19678" t="str">
        <v>London, UK</v>
      </c>
      <c r="AW19678" t="str">
        <v>via Ai-Jobs.net</v>
      </c>
      <c r="AX19678" t="str">
        <v>Full-time</v>
      </c>
      <c r="AY19678" t="b">
        <v>0</v>
      </c>
      <c r="AZ19678" t="str">
        <v>United Kingdom</v>
      </c>
      <c r="BA19678">
        <v>44987.184872685182</v>
      </c>
      <c r="BB19678" t="b">
        <v>0</v>
      </c>
      <c r="BC19678" t="b">
        <v>0</v>
      </c>
      <c r="BD19678" t="str">
        <v>United Kingdom</v>
      </c>
      <c r="BE19678" t="str">
        <v>year</v>
      </c>
      <c r="BF19678">
        <v>111175</v>
      </c>
      <c r="BG19678">
        <v>0</v>
      </c>
      <c r="BH19678" t="str">
        <v>ClearScore</v>
      </c>
      <c r="BI19678" t="str">
        <v>['sql', 'python', 'databricks']</v>
      </c>
    </row>
    <row r="19679" spans="1:61" x14ac:dyDescent="0.35">
      <c r="A19679" t="s">
        <v>73</v>
      </c>
      <c r="B19679" t="s">
        <v>830</v>
      </c>
      <c r="C19679" t="s">
        <v>200</v>
      </c>
      <c r="D19679" t="s">
        <v>81</v>
      </c>
      <c r="E19679" t="s">
        <v>25</v>
      </c>
      <c r="F19679" t="b">
        <v>0</v>
      </c>
      <c r="G19679" t="s">
        <v>196</v>
      </c>
      <c r="H19679" s="3">
        <v>45160.792581018519</v>
      </c>
      <c r="I19679" t="b">
        <v>1</v>
      </c>
      <c r="J19679" t="b">
        <v>0</v>
      </c>
      <c r="K19679" t="s">
        <v>22</v>
      </c>
      <c r="L19679" t="s">
        <v>182</v>
      </c>
      <c r="N19679" s="7">
        <v>72</v>
      </c>
      <c r="O19679" t="s">
        <v>280</v>
      </c>
      <c r="P19679" t="s">
        <v>29934</v>
      </c>
      <c r="AT19679" t="str">
        <v>Senior Data Analyst</v>
      </c>
      <c r="AU19679" t="str">
        <v>Senior Data and Reporting Analyst, Royalties Operations (Remote)</v>
      </c>
      <c r="AV19679" t="str">
        <v>Anywhere</v>
      </c>
      <c r="AW19679" t="str">
        <v>via Built In Chicago</v>
      </c>
      <c r="AX19679" t="str">
        <v>Full-time</v>
      </c>
      <c r="AY19679" t="b">
        <v>1</v>
      </c>
      <c r="AZ19679" t="str">
        <v>Illinois, United States</v>
      </c>
      <c r="BA19679">
        <v>45107.751608796287</v>
      </c>
      <c r="BB19679" t="b">
        <v>1</v>
      </c>
      <c r="BC19679" t="b">
        <v>1</v>
      </c>
      <c r="BD19679" t="str">
        <v>United States</v>
      </c>
      <c r="BE19679" t="str">
        <v>year</v>
      </c>
      <c r="BF19679">
        <v>140000</v>
      </c>
      <c r="BG19679">
        <v>0</v>
      </c>
      <c r="BH19679" t="str">
        <v>Block</v>
      </c>
      <c r="BI19679" t="str">
        <v>['sql', 'c', 'go', 'tableau', 'alteryx', 'sheets']</v>
      </c>
    </row>
    <row r="19680" spans="1:61" x14ac:dyDescent="0.35">
      <c r="A19680" t="s">
        <v>20</v>
      </c>
      <c r="B19680" t="s">
        <v>20</v>
      </c>
      <c r="C19680" t="s">
        <v>29935</v>
      </c>
      <c r="D19680" t="s">
        <v>85</v>
      </c>
      <c r="E19680" t="s">
        <v>25</v>
      </c>
      <c r="F19680" t="b">
        <v>0</v>
      </c>
      <c r="G19680" t="s">
        <v>196</v>
      </c>
      <c r="H19680" s="3">
        <v>45015.145231481481</v>
      </c>
      <c r="I19680" t="b">
        <v>0</v>
      </c>
      <c r="J19680" t="b">
        <v>0</v>
      </c>
      <c r="K19680" t="s">
        <v>22</v>
      </c>
      <c r="L19680" t="s">
        <v>160</v>
      </c>
      <c r="M19680" s="6">
        <v>90000</v>
      </c>
      <c r="O19680" t="s">
        <v>29936</v>
      </c>
      <c r="P19680" t="s">
        <v>29937</v>
      </c>
      <c r="AT19680" t="str">
        <v>Data Analyst</v>
      </c>
      <c r="AU19680" t="str">
        <v>Data Analyst</v>
      </c>
      <c r="AV19680" t="str">
        <v>Dallas, TX</v>
      </c>
      <c r="AW19680" t="str">
        <v>via Robert Half</v>
      </c>
      <c r="AX19680" t="str">
        <v>Contractor</v>
      </c>
      <c r="AY19680" t="b">
        <v>0</v>
      </c>
      <c r="AZ19680" t="str">
        <v>Texas, United States</v>
      </c>
      <c r="BA19680">
        <v>45118.751192129632</v>
      </c>
      <c r="BB19680" t="b">
        <v>1</v>
      </c>
      <c r="BC19680" t="b">
        <v>0</v>
      </c>
      <c r="BD19680" t="str">
        <v>United States</v>
      </c>
      <c r="BE19680" t="str">
        <v>hour</v>
      </c>
      <c r="BF19680">
        <v>0</v>
      </c>
      <c r="BG19680">
        <v>35</v>
      </c>
      <c r="BH19680" t="str">
        <v>Robert Half</v>
      </c>
      <c r="BI19680" t="str">
        <v>['tableau', 'flow']</v>
      </c>
    </row>
    <row r="19681" spans="1:61" x14ac:dyDescent="0.35">
      <c r="A19681" t="s">
        <v>27</v>
      </c>
      <c r="B19681" t="s">
        <v>16913</v>
      </c>
      <c r="C19681" t="s">
        <v>1836</v>
      </c>
      <c r="D19681" t="s">
        <v>49</v>
      </c>
      <c r="E19681" t="s">
        <v>25</v>
      </c>
      <c r="F19681" t="b">
        <v>0</v>
      </c>
      <c r="G19681" t="s">
        <v>170</v>
      </c>
      <c r="H19681" s="3">
        <v>45156.750208333331</v>
      </c>
      <c r="I19681" t="b">
        <v>0</v>
      </c>
      <c r="J19681" t="b">
        <v>0</v>
      </c>
      <c r="K19681" t="s">
        <v>22</v>
      </c>
      <c r="L19681" t="s">
        <v>160</v>
      </c>
      <c r="M19681" s="6">
        <v>69591</v>
      </c>
      <c r="O19681" t="s">
        <v>29938</v>
      </c>
      <c r="AT19681" t="str">
        <v>Software Engineer</v>
      </c>
      <c r="AU19681" t="str">
        <v>Senior Software Engineer, Back End (Python/Jenkins/CICD)</v>
      </c>
      <c r="AV19681" t="str">
        <v>The Bahamas</v>
      </c>
      <c r="AW19681" t="str">
        <v>via WGNO Jobs</v>
      </c>
      <c r="AX19681" t="str">
        <v>Full-time</v>
      </c>
      <c r="AY19681" t="b">
        <v>0</v>
      </c>
      <c r="AZ19681" t="str">
        <v>Bahamas</v>
      </c>
      <c r="BA19681">
        <v>45085.077361111107</v>
      </c>
      <c r="BB19681" t="b">
        <v>0</v>
      </c>
      <c r="BC19681" t="b">
        <v>0</v>
      </c>
      <c r="BD19681" t="str">
        <v>Bahamas</v>
      </c>
      <c r="BE19681" t="str">
        <v>year</v>
      </c>
      <c r="BF19681">
        <v>173500</v>
      </c>
      <c r="BG19681">
        <v>0</v>
      </c>
      <c r="BH19681" t="str">
        <v>Capital One</v>
      </c>
      <c r="BI19681" t="str">
        <v>['python', 'scala', 'nosql', 'java', 'go', 'aws', 'gcp', 'azure', 'react', 'node.js', 'docker', 'kubernetes', 'terraform']</v>
      </c>
    </row>
    <row r="19682" spans="1:61" x14ac:dyDescent="0.35">
      <c r="A19682" t="s">
        <v>27</v>
      </c>
      <c r="B19682" t="s">
        <v>27</v>
      </c>
      <c r="C19682" t="s">
        <v>4134</v>
      </c>
      <c r="D19682" t="s">
        <v>62</v>
      </c>
      <c r="E19682" t="s">
        <v>25</v>
      </c>
      <c r="F19682" t="b">
        <v>0</v>
      </c>
      <c r="G19682" t="s">
        <v>772</v>
      </c>
      <c r="H19682" s="3">
        <v>45282.887199074074</v>
      </c>
      <c r="I19682" t="b">
        <v>0</v>
      </c>
      <c r="J19682" t="b">
        <v>0</v>
      </c>
      <c r="K19682" t="s">
        <v>772</v>
      </c>
      <c r="L19682" t="s">
        <v>160</v>
      </c>
      <c r="M19682" s="6">
        <v>75067.5</v>
      </c>
      <c r="O19682" t="s">
        <v>6792</v>
      </c>
      <c r="P19682" t="s">
        <v>29939</v>
      </c>
      <c r="AT19682" t="str">
        <v>Data Scientist</v>
      </c>
      <c r="AU19682" t="str">
        <v>New Grad Data Science - Spring 2023 Graduation Date</v>
      </c>
      <c r="AV19682" t="str">
        <v>Columbia, MD</v>
      </c>
      <c r="AW19682" t="str">
        <v>via Ai-Jobs.net</v>
      </c>
      <c r="AX19682" t="str">
        <v>Full-time</v>
      </c>
      <c r="AY19682" t="b">
        <v>0</v>
      </c>
      <c r="AZ19682" t="str">
        <v>Georgia</v>
      </c>
      <c r="BA19682">
        <v>45009.438680555562</v>
      </c>
      <c r="BB19682" t="b">
        <v>0</v>
      </c>
      <c r="BC19682" t="b">
        <v>1</v>
      </c>
      <c r="BD19682" t="str">
        <v>United States</v>
      </c>
      <c r="BE19682" t="str">
        <v>year</v>
      </c>
      <c r="BF19682">
        <v>75000</v>
      </c>
      <c r="BG19682">
        <v>0</v>
      </c>
      <c r="BH19682" t="str">
        <v>Blend360</v>
      </c>
      <c r="BI19682" t="str">
        <v>['python', 'r', 'sql', 'spring', 'excel']</v>
      </c>
    </row>
    <row r="19683" spans="1:61" x14ac:dyDescent="0.35">
      <c r="A19683" t="s">
        <v>51</v>
      </c>
      <c r="B19683" t="s">
        <v>51</v>
      </c>
      <c r="C19683" t="s">
        <v>28</v>
      </c>
      <c r="D19683" t="s">
        <v>49</v>
      </c>
      <c r="E19683" t="s">
        <v>25</v>
      </c>
      <c r="F19683" t="b">
        <v>1</v>
      </c>
      <c r="G19683" t="s">
        <v>175</v>
      </c>
      <c r="H19683" s="3">
        <v>45153.00341435185</v>
      </c>
      <c r="I19683" t="b">
        <v>0</v>
      </c>
      <c r="J19683" t="b">
        <v>1</v>
      </c>
      <c r="K19683" t="s">
        <v>22</v>
      </c>
      <c r="L19683" t="s">
        <v>160</v>
      </c>
      <c r="M19683" s="6">
        <v>145000</v>
      </c>
      <c r="O19683" t="s">
        <v>6709</v>
      </c>
      <c r="P19683" t="s">
        <v>1997</v>
      </c>
      <c r="AT19683" t="str">
        <v>Data Analyst</v>
      </c>
      <c r="AU19683" t="str">
        <v>Data Analyst</v>
      </c>
      <c r="AV19683" t="str">
        <v>Budapest, Hungary</v>
      </c>
      <c r="AW19683" t="str">
        <v>via Ai-Jobs.net</v>
      </c>
      <c r="AX19683" t="str">
        <v>Full-time</v>
      </c>
      <c r="AY19683" t="b">
        <v>0</v>
      </c>
      <c r="AZ19683" t="str">
        <v>Hungary</v>
      </c>
      <c r="BA19683">
        <v>45134.61787037037</v>
      </c>
      <c r="BB19683" t="b">
        <v>0</v>
      </c>
      <c r="BC19683" t="b">
        <v>0</v>
      </c>
      <c r="BD19683" t="str">
        <v>Hungary</v>
      </c>
      <c r="BE19683" t="str">
        <v>year</v>
      </c>
      <c r="BF19683">
        <v>100500</v>
      </c>
      <c r="BG19683">
        <v>0</v>
      </c>
      <c r="BH19683" t="str">
        <v>Veeva Systems</v>
      </c>
      <c r="BI19683" t="str">
        <v>['sql', 'tableau', 'atlassian']</v>
      </c>
    </row>
    <row r="19684" spans="1:61" x14ac:dyDescent="0.35">
      <c r="A19684" t="s">
        <v>27</v>
      </c>
      <c r="B19684" t="s">
        <v>22731</v>
      </c>
      <c r="C19684" t="s">
        <v>204</v>
      </c>
      <c r="D19684" t="s">
        <v>85</v>
      </c>
      <c r="E19684" t="s">
        <v>25</v>
      </c>
      <c r="F19684" t="b">
        <v>0</v>
      </c>
      <c r="G19684" t="s">
        <v>196</v>
      </c>
      <c r="H19684" s="3">
        <v>45108.500787037039</v>
      </c>
      <c r="I19684" t="b">
        <v>1</v>
      </c>
      <c r="J19684" t="b">
        <v>1</v>
      </c>
      <c r="K19684" t="s">
        <v>22</v>
      </c>
      <c r="L19684" t="s">
        <v>160</v>
      </c>
      <c r="M19684" s="6">
        <v>150000</v>
      </c>
      <c r="O19684" t="s">
        <v>13728</v>
      </c>
      <c r="P19684" t="s">
        <v>22732</v>
      </c>
      <c r="AT19684" t="str">
        <v>Data Scientist</v>
      </c>
      <c r="AU19684" t="str">
        <v>Lead Data Scientist</v>
      </c>
      <c r="AV19684" t="str">
        <v>Virginia Beach, VA</v>
      </c>
      <c r="AW19684" t="str">
        <v>via Dice</v>
      </c>
      <c r="AX19684" t="str">
        <v>Contractor</v>
      </c>
      <c r="AY19684" t="b">
        <v>0</v>
      </c>
      <c r="AZ19684" t="str">
        <v>Georgia</v>
      </c>
      <c r="BA19684">
        <v>45033.61</v>
      </c>
      <c r="BB19684" t="b">
        <v>0</v>
      </c>
      <c r="BC19684" t="b">
        <v>0</v>
      </c>
      <c r="BD19684" t="str">
        <v>United States</v>
      </c>
      <c r="BE19684" t="str">
        <v>hour</v>
      </c>
      <c r="BF19684">
        <v>0</v>
      </c>
      <c r="BG19684">
        <v>70</v>
      </c>
      <c r="BH19684" t="str">
        <v>Atyeti</v>
      </c>
      <c r="BI19684" t="str">
        <v>['python', 'sql', 'php', 'perl', 'numpy', 'pandas']</v>
      </c>
    </row>
    <row r="19685" spans="1:61" x14ac:dyDescent="0.35">
      <c r="A19685" t="s">
        <v>34</v>
      </c>
      <c r="B19685" t="s">
        <v>34</v>
      </c>
      <c r="C19685" t="s">
        <v>28</v>
      </c>
      <c r="D19685" t="s">
        <v>49</v>
      </c>
      <c r="E19685" t="s">
        <v>25</v>
      </c>
      <c r="F19685" t="b">
        <v>1</v>
      </c>
      <c r="G19685" t="s">
        <v>170</v>
      </c>
      <c r="H19685" s="3">
        <v>45100.639131944437</v>
      </c>
      <c r="I19685" t="b">
        <v>0</v>
      </c>
      <c r="J19685" t="b">
        <v>1</v>
      </c>
      <c r="K19685" t="s">
        <v>22</v>
      </c>
      <c r="L19685" t="s">
        <v>160</v>
      </c>
      <c r="M19685" s="6">
        <v>120631</v>
      </c>
      <c r="O19685" t="s">
        <v>29940</v>
      </c>
      <c r="P19685" t="s">
        <v>29941</v>
      </c>
      <c r="AT19685" t="str">
        <v>Data Scientist</v>
      </c>
      <c r="AU19685" t="str">
        <v>Bioinformatics Data Scientist</v>
      </c>
      <c r="AV19685" t="str">
        <v>Titusville, PA</v>
      </c>
      <c r="AW19685" t="str">
        <v>via LinkedIn</v>
      </c>
      <c r="AX19685" t="str">
        <v>Contractor</v>
      </c>
      <c r="AY19685" t="b">
        <v>0</v>
      </c>
      <c r="AZ19685" t="str">
        <v>New York, United States</v>
      </c>
      <c r="BA19685">
        <v>44991.769259259258</v>
      </c>
      <c r="BB19685" t="b">
        <v>0</v>
      </c>
      <c r="BC19685" t="b">
        <v>0</v>
      </c>
      <c r="BD19685" t="str">
        <v>United States</v>
      </c>
      <c r="BE19685" t="str">
        <v>hour</v>
      </c>
      <c r="BF19685">
        <v>0</v>
      </c>
      <c r="BG19685">
        <v>67.5</v>
      </c>
      <c r="BH19685" t="str">
        <v>Harnham</v>
      </c>
      <c r="BI19685" t="str">
        <v>['python', 'r', 'azure', 'aws', 'gcp']</v>
      </c>
    </row>
    <row r="19686" spans="1:61" x14ac:dyDescent="0.35">
      <c r="A19686" t="s">
        <v>27</v>
      </c>
      <c r="B19686" t="s">
        <v>29942</v>
      </c>
      <c r="C19686" t="s">
        <v>5457</v>
      </c>
      <c r="D19686" t="s">
        <v>62</v>
      </c>
      <c r="E19686" t="s">
        <v>25</v>
      </c>
      <c r="F19686" t="b">
        <v>0</v>
      </c>
      <c r="G19686" t="s">
        <v>1250</v>
      </c>
      <c r="H19686" s="3">
        <v>44988.638738425929</v>
      </c>
      <c r="I19686" t="b">
        <v>1</v>
      </c>
      <c r="J19686" t="b">
        <v>0</v>
      </c>
      <c r="K19686" t="s">
        <v>1250</v>
      </c>
      <c r="L19686" t="s">
        <v>160</v>
      </c>
      <c r="M19686" s="6">
        <v>111175</v>
      </c>
      <c r="O19686" t="s">
        <v>7981</v>
      </c>
      <c r="P19686" t="s">
        <v>6983</v>
      </c>
      <c r="AT19686" t="str">
        <v>Data Scientist</v>
      </c>
      <c r="AU19686" t="str">
        <v>Lead Data Scientist</v>
      </c>
      <c r="AV19686" t="str">
        <v>Boston, MA</v>
      </c>
      <c r="AW19686" t="str">
        <v>via LinkedIn</v>
      </c>
      <c r="AX19686" t="str">
        <v>Full-time</v>
      </c>
      <c r="AY19686" t="b">
        <v>0</v>
      </c>
      <c r="AZ19686" t="str">
        <v>New York, United States</v>
      </c>
      <c r="BA19686">
        <v>44936.722060185188</v>
      </c>
      <c r="BB19686" t="b">
        <v>0</v>
      </c>
      <c r="BC19686" t="b">
        <v>0</v>
      </c>
      <c r="BD19686" t="str">
        <v>United States</v>
      </c>
      <c r="BE19686" t="str">
        <v>year</v>
      </c>
      <c r="BF19686">
        <v>130000</v>
      </c>
      <c r="BG19686">
        <v>0</v>
      </c>
      <c r="BH19686" t="str">
        <v>Analytic Recruiting Inc.</v>
      </c>
      <c r="BI19686" t="str">
        <v>['python', 'r', 'sql', 'word']</v>
      </c>
    </row>
    <row r="19687" spans="1:61" x14ac:dyDescent="0.35">
      <c r="A19687" t="s">
        <v>34</v>
      </c>
      <c r="B19687" t="s">
        <v>29943</v>
      </c>
      <c r="C19687" t="s">
        <v>2468</v>
      </c>
      <c r="D19687" t="s">
        <v>62</v>
      </c>
      <c r="E19687" t="s">
        <v>25</v>
      </c>
      <c r="F19687" t="b">
        <v>0</v>
      </c>
      <c r="G19687" t="s">
        <v>2469</v>
      </c>
      <c r="H19687" s="3">
        <v>45159.812523148154</v>
      </c>
      <c r="I19687" t="b">
        <v>0</v>
      </c>
      <c r="J19687" t="b">
        <v>0</v>
      </c>
      <c r="K19687" t="s">
        <v>2469</v>
      </c>
      <c r="L19687" t="s">
        <v>160</v>
      </c>
      <c r="M19687" s="6">
        <v>132500</v>
      </c>
      <c r="O19687" t="s">
        <v>19572</v>
      </c>
      <c r="P19687" t="s">
        <v>29944</v>
      </c>
      <c r="AT19687" t="str">
        <v>Data Engineer</v>
      </c>
      <c r="AU19687" t="str">
        <v>Data Engineer I</v>
      </c>
      <c r="AV19687" t="str">
        <v>Madison, WI</v>
      </c>
      <c r="AW19687" t="str">
        <v>via Ladders</v>
      </c>
      <c r="AX19687" t="str">
        <v>Full-time</v>
      </c>
      <c r="AY19687" t="b">
        <v>0</v>
      </c>
      <c r="AZ19687" t="str">
        <v>Florida, United States</v>
      </c>
      <c r="BA19687">
        <v>45125.178761574083</v>
      </c>
      <c r="BB19687" t="b">
        <v>0</v>
      </c>
      <c r="BC19687" t="b">
        <v>1</v>
      </c>
      <c r="BD19687" t="str">
        <v>United States</v>
      </c>
      <c r="BE19687" t="str">
        <v>year</v>
      </c>
      <c r="BF19687">
        <v>102200</v>
      </c>
      <c r="BG19687">
        <v>0</v>
      </c>
      <c r="BH19687" t="str">
        <v>American Family Insurance</v>
      </c>
      <c r="BI19687" t="str">
        <v>['python', 'sql', 'java', 'aws', 'gcp', 'azure', 'spark', 'hadoop', 'linux', 'docker', 'terraform']</v>
      </c>
    </row>
    <row r="19688" spans="1:61" x14ac:dyDescent="0.35">
      <c r="A19688" t="s">
        <v>64</v>
      </c>
      <c r="B19688" t="s">
        <v>29945</v>
      </c>
      <c r="C19688" t="s">
        <v>44</v>
      </c>
      <c r="D19688" t="s">
        <v>727</v>
      </c>
      <c r="E19688" t="s">
        <v>25</v>
      </c>
      <c r="F19688" t="b">
        <v>0</v>
      </c>
      <c r="G19688" t="s">
        <v>196</v>
      </c>
      <c r="H19688" s="3">
        <v>44981.462407407409</v>
      </c>
      <c r="I19688" t="b">
        <v>0</v>
      </c>
      <c r="J19688" t="b">
        <v>1</v>
      </c>
      <c r="K19688" t="s">
        <v>22</v>
      </c>
      <c r="L19688" t="s">
        <v>160</v>
      </c>
      <c r="M19688" s="6">
        <v>161952</v>
      </c>
      <c r="O19688" t="s">
        <v>2006</v>
      </c>
      <c r="P19688" t="s">
        <v>29946</v>
      </c>
      <c r="AT19688" t="str">
        <v>Business Analyst</v>
      </c>
      <c r="AU19688" t="str">
        <v>Business Intelligence Analyst</v>
      </c>
      <c r="AV19688" t="str">
        <v>Mountain View, CA</v>
      </c>
      <c r="AW19688" t="str">
        <v>via LinkedIn</v>
      </c>
      <c r="AX19688" t="str">
        <v>Full-time</v>
      </c>
      <c r="AY19688" t="b">
        <v>0</v>
      </c>
      <c r="AZ19688" t="str">
        <v>California, United States</v>
      </c>
      <c r="BA19688">
        <v>45160.792581018519</v>
      </c>
      <c r="BB19688" t="b">
        <v>1</v>
      </c>
      <c r="BC19688" t="b">
        <v>0</v>
      </c>
      <c r="BD19688" t="str">
        <v>United States</v>
      </c>
      <c r="BE19688" t="str">
        <v>hour</v>
      </c>
      <c r="BF19688">
        <v>0</v>
      </c>
      <c r="BG19688">
        <v>72</v>
      </c>
      <c r="BH19688" t="str">
        <v>Motion Recruitment</v>
      </c>
      <c r="BI19688" t="str">
        <v>['sql', 'python', 'r', 'aws', 'redshift', 'qlik', 'tableau', 'powerpoint']</v>
      </c>
    </row>
    <row r="19689" spans="1:61" x14ac:dyDescent="0.35">
      <c r="A19689" t="s">
        <v>34</v>
      </c>
      <c r="B19689" t="s">
        <v>29947</v>
      </c>
      <c r="C19689" t="s">
        <v>28</v>
      </c>
      <c r="D19689" t="s">
        <v>81</v>
      </c>
      <c r="E19689" t="s">
        <v>25</v>
      </c>
      <c r="F19689" t="b">
        <v>1</v>
      </c>
      <c r="G19689" t="s">
        <v>196</v>
      </c>
      <c r="H19689" s="3">
        <v>44998.878923611112</v>
      </c>
      <c r="I19689" t="b">
        <v>0</v>
      </c>
      <c r="J19689" t="b">
        <v>0</v>
      </c>
      <c r="K19689" t="s">
        <v>22</v>
      </c>
      <c r="L19689" t="s">
        <v>160</v>
      </c>
      <c r="M19689" s="6">
        <v>157500</v>
      </c>
      <c r="O19689" t="s">
        <v>1825</v>
      </c>
      <c r="P19689" t="s">
        <v>227</v>
      </c>
      <c r="AT19689" t="str">
        <v>Senior Data Engineer</v>
      </c>
      <c r="AU19689" t="str">
        <v>Senior Data Engineer</v>
      </c>
      <c r="AV19689" t="str">
        <v>Orrville, OH</v>
      </c>
      <c r="AW19689" t="str">
        <v>via Ladders</v>
      </c>
      <c r="AX19689" t="str">
        <v>Full-time</v>
      </c>
      <c r="AY19689" t="b">
        <v>0</v>
      </c>
      <c r="AZ19689" t="str">
        <v>California, United States</v>
      </c>
      <c r="BA19689">
        <v>45015.145231481481</v>
      </c>
      <c r="BB19689" t="b">
        <v>0</v>
      </c>
      <c r="BC19689" t="b">
        <v>0</v>
      </c>
      <c r="BD19689" t="str">
        <v>United States</v>
      </c>
      <c r="BE19689" t="str">
        <v>year</v>
      </c>
      <c r="BF19689">
        <v>90000</v>
      </c>
      <c r="BG19689">
        <v>0</v>
      </c>
      <c r="BH19689" t="str">
        <v>JM Smucker Company</v>
      </c>
      <c r="BI19689" t="str">
        <v>['sql', 'python', 'r', 'aws', 'azure', 'gcp', 'git']</v>
      </c>
    </row>
    <row r="19690" spans="1:61" x14ac:dyDescent="0.35">
      <c r="A19690" t="s">
        <v>73</v>
      </c>
      <c r="B19690" t="s">
        <v>29948</v>
      </c>
      <c r="C19690" t="s">
        <v>801</v>
      </c>
      <c r="D19690" t="s">
        <v>24</v>
      </c>
      <c r="E19690" t="s">
        <v>25</v>
      </c>
      <c r="F19690" t="b">
        <v>0</v>
      </c>
      <c r="G19690" t="s">
        <v>220</v>
      </c>
      <c r="H19690" s="3">
        <v>44932.83556712963</v>
      </c>
      <c r="I19690" t="b">
        <v>0</v>
      </c>
      <c r="J19690" t="b">
        <v>0</v>
      </c>
      <c r="K19690" t="s">
        <v>22</v>
      </c>
      <c r="L19690" t="s">
        <v>182</v>
      </c>
      <c r="N19690" s="7">
        <v>20</v>
      </c>
      <c r="O19690" t="s">
        <v>29949</v>
      </c>
      <c r="P19690" t="s">
        <v>594</v>
      </c>
      <c r="AT19690" t="str">
        <v>Data Analyst</v>
      </c>
      <c r="AU19690" t="str">
        <v>Data Analyst 1</v>
      </c>
      <c r="AV19690" t="str">
        <v>Albany, NY</v>
      </c>
      <c r="AW19690" t="str">
        <v>via Indeed</v>
      </c>
      <c r="AX19690" t="str">
        <v>Full-time</v>
      </c>
      <c r="AY19690" t="b">
        <v>0</v>
      </c>
      <c r="AZ19690" t="str">
        <v>New York, United States</v>
      </c>
      <c r="BA19690">
        <v>45156.750208333331</v>
      </c>
      <c r="BB19690" t="b">
        <v>0</v>
      </c>
      <c r="BC19690" t="b">
        <v>0</v>
      </c>
      <c r="BD19690" t="str">
        <v>United States</v>
      </c>
      <c r="BE19690" t="str">
        <v>year</v>
      </c>
      <c r="BF19690">
        <v>69591</v>
      </c>
      <c r="BG19690">
        <v>0</v>
      </c>
      <c r="BH19690" t="str">
        <v>Insurance Fund, State</v>
      </c>
      <c r="BI19690">
        <v>0</v>
      </c>
    </row>
    <row r="19691" spans="1:61" x14ac:dyDescent="0.35">
      <c r="A19691" t="s">
        <v>64</v>
      </c>
      <c r="B19691" t="s">
        <v>29950</v>
      </c>
      <c r="C19691" t="s">
        <v>28</v>
      </c>
      <c r="D19691" t="s">
        <v>81</v>
      </c>
      <c r="E19691" t="s">
        <v>32</v>
      </c>
      <c r="F19691" t="b">
        <v>1</v>
      </c>
      <c r="G19691" t="s">
        <v>220</v>
      </c>
      <c r="H19691" s="3">
        <v>45090.630613425928</v>
      </c>
      <c r="I19691" t="b">
        <v>1</v>
      </c>
      <c r="J19691" t="b">
        <v>1</v>
      </c>
      <c r="K19691" t="s">
        <v>22</v>
      </c>
      <c r="L19691" t="s">
        <v>182</v>
      </c>
      <c r="N19691" s="7">
        <v>62.5</v>
      </c>
      <c r="O19691" t="s">
        <v>1503</v>
      </c>
      <c r="P19691" t="s">
        <v>23161</v>
      </c>
      <c r="AT19691" t="str">
        <v>Data Analyst</v>
      </c>
      <c r="AU19691" t="str">
        <v>Data Analyst</v>
      </c>
      <c r="AV19691" t="str">
        <v>Jakarta, Indonesia</v>
      </c>
      <c r="AW19691" t="str">
        <v>via Ai-Jobs.net</v>
      </c>
      <c r="AX19691" t="str">
        <v>Full-time</v>
      </c>
      <c r="AY19691" t="b">
        <v>0</v>
      </c>
      <c r="AZ19691" t="str">
        <v>Indonesia</v>
      </c>
      <c r="BA19691">
        <v>45282.887199074074</v>
      </c>
      <c r="BB19691" t="b">
        <v>0</v>
      </c>
      <c r="BC19691" t="b">
        <v>0</v>
      </c>
      <c r="BD19691" t="str">
        <v>Indonesia</v>
      </c>
      <c r="BE19691" t="str">
        <v>year</v>
      </c>
      <c r="BF19691">
        <v>75067.5</v>
      </c>
      <c r="BG19691">
        <v>0</v>
      </c>
      <c r="BH19691" t="str">
        <v>Trusting Social</v>
      </c>
      <c r="BI19691" t="str">
        <v>['sql', 'r', 'python', 'hadoop', 'excel']</v>
      </c>
    </row>
    <row r="19692" spans="1:61" x14ac:dyDescent="0.35">
      <c r="A19692" t="s">
        <v>34</v>
      </c>
      <c r="B19692" t="s">
        <v>29951</v>
      </c>
      <c r="C19692" t="s">
        <v>28</v>
      </c>
      <c r="D19692" t="s">
        <v>363</v>
      </c>
      <c r="E19692" t="s">
        <v>32</v>
      </c>
      <c r="F19692" t="b">
        <v>1</v>
      </c>
      <c r="G19692" t="s">
        <v>181</v>
      </c>
      <c r="H19692" s="3">
        <v>44986.298715277779</v>
      </c>
      <c r="I19692" t="b">
        <v>0</v>
      </c>
      <c r="J19692" t="b">
        <v>0</v>
      </c>
      <c r="K19692" t="s">
        <v>22</v>
      </c>
      <c r="L19692" t="s">
        <v>182</v>
      </c>
      <c r="N19692" s="7">
        <v>52.5</v>
      </c>
      <c r="O19692" t="s">
        <v>365</v>
      </c>
      <c r="P19692" t="s">
        <v>10429</v>
      </c>
      <c r="AT19692" t="str">
        <v>Senior Data Scientist</v>
      </c>
      <c r="AU19692" t="str">
        <v>Senior Data Scientist</v>
      </c>
      <c r="AV19692" t="str">
        <v>Anywhere</v>
      </c>
      <c r="AW19692" t="str">
        <v>via Indeed</v>
      </c>
      <c r="AX19692" t="str">
        <v>Full-time</v>
      </c>
      <c r="AY19692" t="b">
        <v>1</v>
      </c>
      <c r="AZ19692" t="str">
        <v>Illinois, United States</v>
      </c>
      <c r="BA19692">
        <v>45153.00341435185</v>
      </c>
      <c r="BB19692" t="b">
        <v>0</v>
      </c>
      <c r="BC19692" t="b">
        <v>1</v>
      </c>
      <c r="BD19692" t="str">
        <v>United States</v>
      </c>
      <c r="BE19692" t="str">
        <v>year</v>
      </c>
      <c r="BF19692">
        <v>145000</v>
      </c>
      <c r="BG19692">
        <v>0</v>
      </c>
      <c r="BH19692" t="str">
        <v>Angi</v>
      </c>
      <c r="BI19692" t="str">
        <v>['r', 'python', 'sql']</v>
      </c>
    </row>
    <row r="19693" spans="1:61" x14ac:dyDescent="0.35">
      <c r="A19693" t="s">
        <v>20</v>
      </c>
      <c r="B19693" t="s">
        <v>20</v>
      </c>
      <c r="C19693" t="s">
        <v>281</v>
      </c>
      <c r="D19693" t="s">
        <v>81</v>
      </c>
      <c r="E19693" t="s">
        <v>25</v>
      </c>
      <c r="F19693" t="b">
        <v>0</v>
      </c>
      <c r="G19693" t="s">
        <v>220</v>
      </c>
      <c r="H19693" s="3">
        <v>45022.840590277781</v>
      </c>
      <c r="I19693" t="b">
        <v>0</v>
      </c>
      <c r="J19693" t="b">
        <v>0</v>
      </c>
      <c r="K19693" t="s">
        <v>22</v>
      </c>
      <c r="L19693" t="s">
        <v>160</v>
      </c>
      <c r="M19693" s="6">
        <v>145000</v>
      </c>
      <c r="O19693" t="s">
        <v>6031</v>
      </c>
      <c r="P19693" t="s">
        <v>29952</v>
      </c>
      <c r="AT19693" t="str">
        <v>Data Analyst</v>
      </c>
      <c r="AU19693" t="str">
        <v>Data Analyst, Marketing</v>
      </c>
      <c r="AV19693" t="str">
        <v>San Francisco, CA</v>
      </c>
      <c r="AW19693" t="str">
        <v>via Ladders</v>
      </c>
      <c r="AX19693" t="str">
        <v>Full-time</v>
      </c>
      <c r="AY19693" t="b">
        <v>0</v>
      </c>
      <c r="AZ19693" t="str">
        <v>California, United States</v>
      </c>
      <c r="BA19693">
        <v>45108.500787037039</v>
      </c>
      <c r="BB19693" t="b">
        <v>1</v>
      </c>
      <c r="BC19693" t="b">
        <v>1</v>
      </c>
      <c r="BD19693" t="str">
        <v>United States</v>
      </c>
      <c r="BE19693" t="str">
        <v>year</v>
      </c>
      <c r="BF19693">
        <v>150000</v>
      </c>
      <c r="BG19693">
        <v>0</v>
      </c>
      <c r="BH19693" t="str">
        <v>Notion</v>
      </c>
      <c r="BI19693" t="str">
        <v>['sql', 'python', 'r', 'excel', 'tableau', 'looker', 'notion']</v>
      </c>
    </row>
    <row r="19694" spans="1:61" x14ac:dyDescent="0.35">
      <c r="A19694" t="s">
        <v>64</v>
      </c>
      <c r="B19694" t="s">
        <v>566</v>
      </c>
      <c r="C19694" t="s">
        <v>27626</v>
      </c>
      <c r="D19694" t="s">
        <v>85</v>
      </c>
      <c r="E19694" t="s">
        <v>25</v>
      </c>
      <c r="F19694" t="b">
        <v>0</v>
      </c>
      <c r="G19694" t="s">
        <v>181</v>
      </c>
      <c r="H19694" s="3">
        <v>45161.463738425933</v>
      </c>
      <c r="I19694" t="b">
        <v>0</v>
      </c>
      <c r="J19694" t="b">
        <v>0</v>
      </c>
      <c r="K19694" t="s">
        <v>22</v>
      </c>
      <c r="L19694" t="s">
        <v>160</v>
      </c>
      <c r="M19694" s="6">
        <v>125000</v>
      </c>
      <c r="O19694" t="s">
        <v>29953</v>
      </c>
      <c r="P19694" t="s">
        <v>5930</v>
      </c>
      <c r="AT19694" t="str">
        <v>Data Scientist</v>
      </c>
      <c r="AU19694" t="str">
        <v>Data Scientist</v>
      </c>
      <c r="AV19694" t="str">
        <v>Anywhere</v>
      </c>
      <c r="AW19694" t="str">
        <v>via Indeed</v>
      </c>
      <c r="AX19694" t="str">
        <v>Full-time</v>
      </c>
      <c r="AY19694" t="b">
        <v>1</v>
      </c>
      <c r="AZ19694" t="str">
        <v>New York, United States</v>
      </c>
      <c r="BA19694">
        <v>45100.639131944437</v>
      </c>
      <c r="BB19694" t="b">
        <v>0</v>
      </c>
      <c r="BC19694" t="b">
        <v>1</v>
      </c>
      <c r="BD19694" t="str">
        <v>United States</v>
      </c>
      <c r="BE19694" t="str">
        <v>year</v>
      </c>
      <c r="BF19694">
        <v>120631</v>
      </c>
      <c r="BG19694">
        <v>0</v>
      </c>
      <c r="BH19694" t="str">
        <v>US Federal Acquisition Service</v>
      </c>
      <c r="BI19694" t="str">
        <v>['r', 'python', 'sql', 'c', 'scala', 'java', 'sas', 'sas', 'mysql', 'sql server', 'redshift', 'oracle', 'express', 'tableau', 'flow']</v>
      </c>
    </row>
    <row r="19695" spans="1:61" x14ac:dyDescent="0.35">
      <c r="A19695" t="s">
        <v>34</v>
      </c>
      <c r="B19695" t="s">
        <v>28285</v>
      </c>
      <c r="C19695" t="s">
        <v>384</v>
      </c>
      <c r="D19695" t="s">
        <v>939</v>
      </c>
      <c r="E19695" t="s">
        <v>25</v>
      </c>
      <c r="F19695" t="b">
        <v>0</v>
      </c>
      <c r="G19695" t="s">
        <v>170</v>
      </c>
      <c r="H19695" s="3">
        <v>45110.293356481481</v>
      </c>
      <c r="I19695" t="b">
        <v>0</v>
      </c>
      <c r="J19695" t="b">
        <v>1</v>
      </c>
      <c r="K19695" t="s">
        <v>22</v>
      </c>
      <c r="L19695" t="s">
        <v>160</v>
      </c>
      <c r="M19695" s="6">
        <v>216500</v>
      </c>
      <c r="O19695" t="s">
        <v>3261</v>
      </c>
      <c r="AT19695" t="str">
        <v>Data Analyst</v>
      </c>
      <c r="AU19695" t="str">
        <v>Data Analyst, Customer Experience</v>
      </c>
      <c r="AV19695" t="str">
        <v>Manila, Metro Manila, Philippines</v>
      </c>
      <c r="AW19695" t="str">
        <v>via Ai-Jobs.net</v>
      </c>
      <c r="AX19695" t="str">
        <v>Full-time</v>
      </c>
      <c r="AY19695" t="b">
        <v>0</v>
      </c>
      <c r="AZ19695" t="str">
        <v>Philippines</v>
      </c>
      <c r="BA19695">
        <v>44988.638738425929</v>
      </c>
      <c r="BB19695" t="b">
        <v>1</v>
      </c>
      <c r="BC19695" t="b">
        <v>0</v>
      </c>
      <c r="BD19695" t="str">
        <v>Philippines</v>
      </c>
      <c r="BE19695" t="str">
        <v>year</v>
      </c>
      <c r="BF19695">
        <v>111175</v>
      </c>
      <c r="BG19695">
        <v>0</v>
      </c>
      <c r="BH19695" t="str">
        <v>Dialpad</v>
      </c>
      <c r="BI19695" t="str">
        <v>['sql', 'flow']</v>
      </c>
    </row>
    <row r="19696" spans="1:61" x14ac:dyDescent="0.35">
      <c r="A19696" t="s">
        <v>64</v>
      </c>
      <c r="B19696" t="s">
        <v>64</v>
      </c>
      <c r="C19696" t="s">
        <v>1249</v>
      </c>
      <c r="D19696" t="s">
        <v>62</v>
      </c>
      <c r="E19696" t="s">
        <v>25</v>
      </c>
      <c r="F19696" t="b">
        <v>0</v>
      </c>
      <c r="G19696" t="s">
        <v>1250</v>
      </c>
      <c r="H19696" s="3">
        <v>45082.38621527778</v>
      </c>
      <c r="I19696" t="b">
        <v>0</v>
      </c>
      <c r="J19696" t="b">
        <v>0</v>
      </c>
      <c r="K19696" t="s">
        <v>1250</v>
      </c>
      <c r="L19696" t="s">
        <v>160</v>
      </c>
      <c r="M19696" s="6">
        <v>147500</v>
      </c>
      <c r="O19696" t="s">
        <v>29954</v>
      </c>
      <c r="P19696" t="s">
        <v>29955</v>
      </c>
      <c r="AT19696" t="str">
        <v>Data Scientist</v>
      </c>
      <c r="AU19696" t="str">
        <v>Data Scientist - Global IT Infrastructure</v>
      </c>
      <c r="AV19696" t="str">
        <v>Oslo, Norway</v>
      </c>
      <c r="AW19696" t="str">
        <v>via Ai-Jobs.net</v>
      </c>
      <c r="AX19696" t="str">
        <v>Full-time</v>
      </c>
      <c r="AY19696" t="b">
        <v>0</v>
      </c>
      <c r="AZ19696" t="str">
        <v>Norway</v>
      </c>
      <c r="BA19696">
        <v>45159.812523148154</v>
      </c>
      <c r="BB19696" t="b">
        <v>0</v>
      </c>
      <c r="BC19696" t="b">
        <v>0</v>
      </c>
      <c r="BD19696" t="str">
        <v>Norway</v>
      </c>
      <c r="BE19696" t="str">
        <v>year</v>
      </c>
      <c r="BF19696">
        <v>132500</v>
      </c>
      <c r="BG19696">
        <v>0</v>
      </c>
      <c r="BH19696" t="str">
        <v>Statkraft</v>
      </c>
      <c r="BI19696" t="str">
        <v>['sql', 'power bi', 'excel', 'sap']</v>
      </c>
    </row>
    <row r="19697" spans="1:61" x14ac:dyDescent="0.35">
      <c r="A19697" t="s">
        <v>39</v>
      </c>
      <c r="B19697" t="s">
        <v>10407</v>
      </c>
      <c r="C19697" t="s">
        <v>44</v>
      </c>
      <c r="D19697" t="s">
        <v>85</v>
      </c>
      <c r="E19697" t="s">
        <v>25</v>
      </c>
      <c r="F19697" t="b">
        <v>0</v>
      </c>
      <c r="G19697" t="s">
        <v>165</v>
      </c>
      <c r="H19697" s="3">
        <v>45028.333865740737</v>
      </c>
      <c r="I19697" t="b">
        <v>0</v>
      </c>
      <c r="J19697" t="b">
        <v>1</v>
      </c>
      <c r="K19697" t="s">
        <v>22</v>
      </c>
      <c r="L19697" t="s">
        <v>160</v>
      </c>
      <c r="M19697" s="6">
        <v>115000</v>
      </c>
      <c r="O19697" t="s">
        <v>22376</v>
      </c>
      <c r="P19697" t="s">
        <v>29956</v>
      </c>
      <c r="AT19697" t="str">
        <v>Data Engineer</v>
      </c>
      <c r="AU19697" t="str">
        <v>Cloud Data Engineer (Atlanta, GA)</v>
      </c>
      <c r="AV19697" t="str">
        <v>Atlanta, GA</v>
      </c>
      <c r="AW19697" t="str">
        <v>via Built In</v>
      </c>
      <c r="AX19697" t="str">
        <v>Full-time</v>
      </c>
      <c r="AY19697" t="b">
        <v>0</v>
      </c>
      <c r="AZ19697" t="str">
        <v>California, United States</v>
      </c>
      <c r="BA19697">
        <v>44981.462407407409</v>
      </c>
      <c r="BB19697" t="b">
        <v>0</v>
      </c>
      <c r="BC19697" t="b">
        <v>1</v>
      </c>
      <c r="BD19697" t="str">
        <v>United States</v>
      </c>
      <c r="BE19697" t="str">
        <v>year</v>
      </c>
      <c r="BF19697">
        <v>161952</v>
      </c>
      <c r="BG19697">
        <v>0</v>
      </c>
      <c r="BH19697" t="str">
        <v>Elevance Health</v>
      </c>
      <c r="BI19697" t="str">
        <v>['python', 'sql', 'scala', 'java', 'sql server', 'aws', 'snowflake', 'pyspark', 'kafka', 'spark', 'unix', 'flow']</v>
      </c>
    </row>
    <row r="19698" spans="1:61" x14ac:dyDescent="0.35">
      <c r="A19698" t="s">
        <v>27</v>
      </c>
      <c r="B19698" t="s">
        <v>29957</v>
      </c>
      <c r="C19698" t="s">
        <v>66</v>
      </c>
      <c r="D19698" t="s">
        <v>62</v>
      </c>
      <c r="E19698" t="s">
        <v>25</v>
      </c>
      <c r="F19698" t="b">
        <v>0</v>
      </c>
      <c r="G19698" t="s">
        <v>66</v>
      </c>
      <c r="H19698" s="3">
        <v>45061.3046412037</v>
      </c>
      <c r="I19698" t="b">
        <v>0</v>
      </c>
      <c r="J19698" t="b">
        <v>0</v>
      </c>
      <c r="K19698" t="s">
        <v>66</v>
      </c>
      <c r="L19698" t="s">
        <v>160</v>
      </c>
      <c r="M19698" s="6">
        <v>111175</v>
      </c>
      <c r="O19698" t="s">
        <v>29958</v>
      </c>
      <c r="P19698" t="s">
        <v>950</v>
      </c>
      <c r="AT19698" t="str">
        <v>Data Scientist</v>
      </c>
      <c r="AU19698" t="str">
        <v>Founding Senior Data Scientist</v>
      </c>
      <c r="AV19698" t="str">
        <v>Anywhere</v>
      </c>
      <c r="AW19698" t="str">
        <v>via LinkedIn</v>
      </c>
      <c r="AX19698" t="str">
        <v>Full-time</v>
      </c>
      <c r="AY19698" t="b">
        <v>1</v>
      </c>
      <c r="AZ19698" t="str">
        <v>California, United States</v>
      </c>
      <c r="BA19698">
        <v>44998.878923611112</v>
      </c>
      <c r="BB19698" t="b">
        <v>0</v>
      </c>
      <c r="BC19698" t="b">
        <v>0</v>
      </c>
      <c r="BD19698" t="str">
        <v>United States</v>
      </c>
      <c r="BE19698" t="str">
        <v>year</v>
      </c>
      <c r="BF19698">
        <v>157500</v>
      </c>
      <c r="BG19698">
        <v>0</v>
      </c>
      <c r="BH19698" t="str">
        <v>Intelletec</v>
      </c>
      <c r="BI19698" t="str">
        <v>['python', 'sql', 'aws']</v>
      </c>
    </row>
    <row r="19699" spans="1:61" x14ac:dyDescent="0.35">
      <c r="A19699" t="s">
        <v>34</v>
      </c>
      <c r="B19699" t="s">
        <v>34</v>
      </c>
      <c r="C19699" t="s">
        <v>6135</v>
      </c>
      <c r="D19699" t="s">
        <v>85</v>
      </c>
      <c r="E19699" t="s">
        <v>25</v>
      </c>
      <c r="F19699" t="b">
        <v>0</v>
      </c>
      <c r="G19699" t="s">
        <v>220</v>
      </c>
      <c r="H19699" s="3">
        <v>45014.517337962963</v>
      </c>
      <c r="I19699" t="b">
        <v>0</v>
      </c>
      <c r="J19699" t="b">
        <v>1</v>
      </c>
      <c r="K19699" t="s">
        <v>22</v>
      </c>
      <c r="L19699" t="s">
        <v>160</v>
      </c>
      <c r="M19699" s="6">
        <v>115000</v>
      </c>
      <c r="O19699" t="s">
        <v>522</v>
      </c>
      <c r="P19699" t="s">
        <v>29959</v>
      </c>
      <c r="AT19699" t="str">
        <v>Business Analyst</v>
      </c>
      <c r="AU19699" t="str">
        <v>Entry Level Operations Analyst</v>
      </c>
      <c r="AV19699" t="str">
        <v>Plantation, FL</v>
      </c>
      <c r="AW19699" t="str">
        <v>via ZipRecruiter</v>
      </c>
      <c r="AX19699" t="str">
        <v>Full-time</v>
      </c>
      <c r="AY19699" t="b">
        <v>0</v>
      </c>
      <c r="AZ19699" t="str">
        <v>Florida, United States</v>
      </c>
      <c r="BA19699">
        <v>44932.83556712963</v>
      </c>
      <c r="BB19699" t="b">
        <v>0</v>
      </c>
      <c r="BC19699" t="b">
        <v>0</v>
      </c>
      <c r="BD19699" t="str">
        <v>United States</v>
      </c>
      <c r="BE19699" t="str">
        <v>hour</v>
      </c>
      <c r="BF19699">
        <v>0</v>
      </c>
      <c r="BG19699">
        <v>20</v>
      </c>
      <c r="BH19699" t="str">
        <v>RAS LaVrar</v>
      </c>
      <c r="BI19699" t="str">
        <v>['excel']</v>
      </c>
    </row>
    <row r="19700" spans="1:61" x14ac:dyDescent="0.35">
      <c r="A19700" t="s">
        <v>27</v>
      </c>
      <c r="B19700" t="s">
        <v>29960</v>
      </c>
      <c r="C19700" t="s">
        <v>281</v>
      </c>
      <c r="D19700" t="s">
        <v>81</v>
      </c>
      <c r="E19700" t="s">
        <v>25</v>
      </c>
      <c r="F19700" t="b">
        <v>0</v>
      </c>
      <c r="G19700" t="s">
        <v>170</v>
      </c>
      <c r="H19700" s="3">
        <v>45278.666620370372</v>
      </c>
      <c r="I19700" t="b">
        <v>1</v>
      </c>
      <c r="J19700" t="b">
        <v>0</v>
      </c>
      <c r="K19700" t="s">
        <v>22</v>
      </c>
      <c r="L19700" t="s">
        <v>160</v>
      </c>
      <c r="M19700" s="6">
        <v>110000</v>
      </c>
      <c r="O19700" t="s">
        <v>5771</v>
      </c>
      <c r="P19700" t="s">
        <v>29961</v>
      </c>
      <c r="AT19700" t="str">
        <v>Data Engineer</v>
      </c>
      <c r="AU19700" t="str">
        <v>SSAS OLAP Data Engineer</v>
      </c>
      <c r="AV19700" t="str">
        <v>Anywhere</v>
      </c>
      <c r="AW19700" t="str">
        <v>via LinkedIn</v>
      </c>
      <c r="AX19700" t="str">
        <v>Contractor</v>
      </c>
      <c r="AY19700" t="b">
        <v>1</v>
      </c>
      <c r="AZ19700" t="str">
        <v>Florida, United States</v>
      </c>
      <c r="BA19700">
        <v>45090.630613425928</v>
      </c>
      <c r="BB19700" t="b">
        <v>1</v>
      </c>
      <c r="BC19700" t="b">
        <v>1</v>
      </c>
      <c r="BD19700" t="str">
        <v>United States</v>
      </c>
      <c r="BE19700" t="str">
        <v>hour</v>
      </c>
      <c r="BF19700">
        <v>0</v>
      </c>
      <c r="BG19700">
        <v>62.5</v>
      </c>
      <c r="BH19700" t="str">
        <v>Akkodis</v>
      </c>
      <c r="BI19700" t="str">
        <v>['sql', 'python', 'go', 'sql server', 'aws', 'snowflake', 'aurora', 'terraform']</v>
      </c>
    </row>
    <row r="19701" spans="1:61" x14ac:dyDescent="0.35">
      <c r="A19701" t="s">
        <v>51</v>
      </c>
      <c r="B19701" t="s">
        <v>29962</v>
      </c>
      <c r="C19701" t="s">
        <v>28</v>
      </c>
      <c r="D19701" t="s">
        <v>363</v>
      </c>
      <c r="E19701" t="s">
        <v>32</v>
      </c>
      <c r="F19701" t="b">
        <v>1</v>
      </c>
      <c r="G19701" t="s">
        <v>181</v>
      </c>
      <c r="H19701" s="3">
        <v>45128.377581018518</v>
      </c>
      <c r="I19701" t="b">
        <v>0</v>
      </c>
      <c r="J19701" t="b">
        <v>0</v>
      </c>
      <c r="K19701" t="s">
        <v>22</v>
      </c>
      <c r="L19701" t="s">
        <v>182</v>
      </c>
      <c r="N19701" s="7">
        <v>50</v>
      </c>
      <c r="O19701" t="s">
        <v>365</v>
      </c>
      <c r="AT19701" t="str">
        <v>Data Scientist</v>
      </c>
      <c r="AU19701" t="str">
        <v>Seeking An Experienced Data Scientist/Data Visualization Expert...</v>
      </c>
      <c r="AV19701" t="str">
        <v>Anywhere</v>
      </c>
      <c r="AW19701" t="str">
        <v>via Upwork</v>
      </c>
      <c r="AX19701" t="str">
        <v>Contractor</v>
      </c>
      <c r="AY19701" t="b">
        <v>1</v>
      </c>
      <c r="AZ19701" t="str">
        <v>Texas, United States</v>
      </c>
      <c r="BA19701">
        <v>44986.298715277779</v>
      </c>
      <c r="BB19701" t="b">
        <v>0</v>
      </c>
      <c r="BC19701" t="b">
        <v>0</v>
      </c>
      <c r="BD19701" t="str">
        <v>United States</v>
      </c>
      <c r="BE19701" t="str">
        <v>hour</v>
      </c>
      <c r="BF19701">
        <v>0</v>
      </c>
      <c r="BG19701">
        <v>52.5</v>
      </c>
      <c r="BH19701" t="str">
        <v>Upwork</v>
      </c>
      <c r="BI19701" t="str">
        <v>['looker']</v>
      </c>
    </row>
    <row r="19702" spans="1:61" x14ac:dyDescent="0.35">
      <c r="A19702" t="s">
        <v>34</v>
      </c>
      <c r="B19702" t="s">
        <v>34</v>
      </c>
      <c r="C19702" t="s">
        <v>3686</v>
      </c>
      <c r="D19702" t="s">
        <v>49</v>
      </c>
      <c r="E19702" t="s">
        <v>25</v>
      </c>
      <c r="F19702" t="b">
        <v>0</v>
      </c>
      <c r="G19702" t="s">
        <v>165</v>
      </c>
      <c r="H19702" s="3">
        <v>44930.589375000003</v>
      </c>
      <c r="I19702" t="b">
        <v>0</v>
      </c>
      <c r="J19702" t="b">
        <v>0</v>
      </c>
      <c r="K19702" t="s">
        <v>22</v>
      </c>
      <c r="L19702" t="s">
        <v>160</v>
      </c>
      <c r="M19702" s="6">
        <v>120000.5</v>
      </c>
      <c r="O19702" t="s">
        <v>3687</v>
      </c>
      <c r="P19702" t="s">
        <v>3271</v>
      </c>
      <c r="AT19702" t="str">
        <v>Senior Data Engineer</v>
      </c>
      <c r="AU19702" t="str">
        <v>Senior Data Engineer</v>
      </c>
      <c r="AV19702" t="str">
        <v>New York, NY</v>
      </c>
      <c r="AW19702" t="str">
        <v>via LinkedIn</v>
      </c>
      <c r="AX19702" t="str">
        <v>Full-time</v>
      </c>
      <c r="AY19702" t="b">
        <v>0</v>
      </c>
      <c r="AZ19702" t="str">
        <v>Florida, United States</v>
      </c>
      <c r="BA19702">
        <v>45022.840590277781</v>
      </c>
      <c r="BB19702" t="b">
        <v>0</v>
      </c>
      <c r="BC19702" t="b">
        <v>0</v>
      </c>
      <c r="BD19702" t="str">
        <v>United States</v>
      </c>
      <c r="BE19702" t="str">
        <v>year</v>
      </c>
      <c r="BF19702">
        <v>145000</v>
      </c>
      <c r="BG19702">
        <v>0</v>
      </c>
      <c r="BH19702" t="str">
        <v>Cybernetic Search</v>
      </c>
      <c r="BI19702" t="str">
        <v>['sql', 'c#', 'python', 'azure', 'spark', 'terraform']</v>
      </c>
    </row>
    <row r="19703" spans="1:61" x14ac:dyDescent="0.35">
      <c r="A19703" t="s">
        <v>34</v>
      </c>
      <c r="B19703" t="s">
        <v>29963</v>
      </c>
      <c r="C19703" t="s">
        <v>28</v>
      </c>
      <c r="D19703" t="s">
        <v>363</v>
      </c>
      <c r="E19703" t="s">
        <v>364</v>
      </c>
      <c r="F19703" t="b">
        <v>1</v>
      </c>
      <c r="G19703" t="s">
        <v>175</v>
      </c>
      <c r="H19703" s="3">
        <v>45254.335509259261</v>
      </c>
      <c r="I19703" t="b">
        <v>0</v>
      </c>
      <c r="J19703" t="b">
        <v>0</v>
      </c>
      <c r="K19703" t="s">
        <v>22</v>
      </c>
      <c r="L19703" t="s">
        <v>182</v>
      </c>
      <c r="N19703" s="7">
        <v>29.5</v>
      </c>
      <c r="O19703" t="s">
        <v>365</v>
      </c>
      <c r="AT19703" t="str">
        <v>Data Engineer</v>
      </c>
      <c r="AU19703" t="str">
        <v>Sr. Data Engineer</v>
      </c>
      <c r="AV19703" t="str">
        <v>Fort Collins, CO</v>
      </c>
      <c r="AW19703" t="str">
        <v>via Ladders</v>
      </c>
      <c r="AX19703" t="str">
        <v>Full-time</v>
      </c>
      <c r="AY19703" t="b">
        <v>0</v>
      </c>
      <c r="AZ19703" t="str">
        <v>Texas, United States</v>
      </c>
      <c r="BA19703">
        <v>45161.463738425933</v>
      </c>
      <c r="BB19703" t="b">
        <v>0</v>
      </c>
      <c r="BC19703" t="b">
        <v>0</v>
      </c>
      <c r="BD19703" t="str">
        <v>United States</v>
      </c>
      <c r="BE19703" t="str">
        <v>year</v>
      </c>
      <c r="BF19703">
        <v>125000</v>
      </c>
      <c r="BG19703">
        <v>0</v>
      </c>
      <c r="BH19703" t="str">
        <v>OtterBox</v>
      </c>
      <c r="BI19703" t="str">
        <v>['azure', 'power bi']</v>
      </c>
    </row>
    <row r="19704" spans="1:61" x14ac:dyDescent="0.35">
      <c r="A19704" t="s">
        <v>27</v>
      </c>
      <c r="B19704" t="s">
        <v>29964</v>
      </c>
      <c r="C19704" t="s">
        <v>489</v>
      </c>
      <c r="D19704" t="s">
        <v>24</v>
      </c>
      <c r="E19704" t="s">
        <v>32</v>
      </c>
      <c r="F19704" t="b">
        <v>0</v>
      </c>
      <c r="G19704" t="s">
        <v>220</v>
      </c>
      <c r="H19704" s="3">
        <v>44960.752696759257</v>
      </c>
      <c r="I19704" t="b">
        <v>1</v>
      </c>
      <c r="J19704" t="b">
        <v>0</v>
      </c>
      <c r="K19704" t="s">
        <v>22</v>
      </c>
      <c r="L19704" t="s">
        <v>182</v>
      </c>
      <c r="N19704" s="7">
        <v>23</v>
      </c>
      <c r="O19704" t="s">
        <v>29965</v>
      </c>
      <c r="P19704" t="s">
        <v>3320</v>
      </c>
      <c r="AT19704" t="str">
        <v>Data Scientist</v>
      </c>
      <c r="AU19704" t="str">
        <v>AI Lead Data Scientist</v>
      </c>
      <c r="AV19704" t="str">
        <v>Hartford, CT</v>
      </c>
      <c r="AW19704" t="str">
        <v>via ProActuary</v>
      </c>
      <c r="AX19704" t="str">
        <v>Full-time</v>
      </c>
      <c r="AY19704" t="b">
        <v>0</v>
      </c>
      <c r="AZ19704" t="str">
        <v>New York, United States</v>
      </c>
      <c r="BA19704">
        <v>45110.293356481481</v>
      </c>
      <c r="BB19704" t="b">
        <v>0</v>
      </c>
      <c r="BC19704" t="b">
        <v>1</v>
      </c>
      <c r="BD19704" t="str">
        <v>United States</v>
      </c>
      <c r="BE19704" t="str">
        <v>year</v>
      </c>
      <c r="BF19704">
        <v>216500</v>
      </c>
      <c r="BG19704">
        <v>0</v>
      </c>
      <c r="BH19704" t="str">
        <v>The Travelers Indemnity Company</v>
      </c>
      <c r="BI19704">
        <v>0</v>
      </c>
    </row>
    <row r="19705" spans="1:61" x14ac:dyDescent="0.35">
      <c r="A19705" t="s">
        <v>51</v>
      </c>
      <c r="B19705" t="s">
        <v>29966</v>
      </c>
      <c r="C19705" t="s">
        <v>18946</v>
      </c>
      <c r="D19705" t="s">
        <v>49</v>
      </c>
      <c r="E19705" t="s">
        <v>25</v>
      </c>
      <c r="F19705" t="b">
        <v>0</v>
      </c>
      <c r="G19705" t="s">
        <v>170</v>
      </c>
      <c r="H19705" s="3">
        <v>45251.376921296287</v>
      </c>
      <c r="I19705" t="b">
        <v>0</v>
      </c>
      <c r="J19705" t="b">
        <v>1</v>
      </c>
      <c r="K19705" t="s">
        <v>22</v>
      </c>
      <c r="L19705" t="s">
        <v>160</v>
      </c>
      <c r="M19705" s="6">
        <v>100025</v>
      </c>
      <c r="O19705" t="s">
        <v>27395</v>
      </c>
      <c r="P19705" t="s">
        <v>29967</v>
      </c>
      <c r="AT19705" t="str">
        <v>Data Engineer</v>
      </c>
      <c r="AU19705" t="str">
        <v>Data Engineer</v>
      </c>
      <c r="AV19705" t="str">
        <v>Taguig, Metro Manila, Philippines</v>
      </c>
      <c r="AW19705" t="str">
        <v>via Ai-Jobs.net</v>
      </c>
      <c r="AX19705" t="str">
        <v>Full-time</v>
      </c>
      <c r="AY19705" t="b">
        <v>0</v>
      </c>
      <c r="AZ19705" t="str">
        <v>Philippines</v>
      </c>
      <c r="BA19705">
        <v>45082.38621527778</v>
      </c>
      <c r="BB19705" t="b">
        <v>0</v>
      </c>
      <c r="BC19705" t="b">
        <v>0</v>
      </c>
      <c r="BD19705" t="str">
        <v>Philippines</v>
      </c>
      <c r="BE19705" t="str">
        <v>year</v>
      </c>
      <c r="BF19705">
        <v>147500</v>
      </c>
      <c r="BG19705">
        <v>0</v>
      </c>
      <c r="BH19705" t="str">
        <v>PayMongo</v>
      </c>
      <c r="BI19705" t="str">
        <v>['python', 'java', 'scala', 'aws', 'azure', 'gcp', 'redshift', 'flow']</v>
      </c>
    </row>
    <row r="19706" spans="1:61" x14ac:dyDescent="0.35">
      <c r="A19706" t="s">
        <v>64</v>
      </c>
      <c r="B19706" t="s">
        <v>64</v>
      </c>
      <c r="C19706" t="s">
        <v>3702</v>
      </c>
      <c r="D19706" t="s">
        <v>85</v>
      </c>
      <c r="E19706" t="s">
        <v>25</v>
      </c>
      <c r="F19706" t="b">
        <v>0</v>
      </c>
      <c r="G19706" t="s">
        <v>344</v>
      </c>
      <c r="H19706" s="3">
        <v>45089.313298611109</v>
      </c>
      <c r="I19706" t="b">
        <v>0</v>
      </c>
      <c r="J19706" t="b">
        <v>0</v>
      </c>
      <c r="K19706" t="s">
        <v>344</v>
      </c>
      <c r="L19706" t="s">
        <v>160</v>
      </c>
      <c r="M19706" s="6">
        <v>90000</v>
      </c>
      <c r="O19706" t="s">
        <v>3211</v>
      </c>
      <c r="P19706" t="s">
        <v>29968</v>
      </c>
      <c r="AT19706" t="str">
        <v>Senior Data Analyst</v>
      </c>
      <c r="AU19706" t="str">
        <v>Senior Healthcare Data Analyst</v>
      </c>
      <c r="AV19706" t="str">
        <v>Atlanta, GA</v>
      </c>
      <c r="AW19706" t="str">
        <v>via Ladders</v>
      </c>
      <c r="AX19706" t="str">
        <v>Full-time</v>
      </c>
      <c r="AY19706" t="b">
        <v>0</v>
      </c>
      <c r="AZ19706" t="str">
        <v>Georgia</v>
      </c>
      <c r="BA19706">
        <v>45028.333865740737</v>
      </c>
      <c r="BB19706" t="b">
        <v>0</v>
      </c>
      <c r="BC19706" t="b">
        <v>1</v>
      </c>
      <c r="BD19706" t="str">
        <v>United States</v>
      </c>
      <c r="BE19706" t="str">
        <v>year</v>
      </c>
      <c r="BF19706">
        <v>115000</v>
      </c>
      <c r="BG19706">
        <v>0</v>
      </c>
      <c r="BH19706" t="str">
        <v>Milliman Inc</v>
      </c>
      <c r="BI19706" t="str">
        <v>['sas', 'sas', 'sql', 'r', 'python', 'c', 'excel', 'power bi', 'tableau']</v>
      </c>
    </row>
    <row r="19707" spans="1:61" x14ac:dyDescent="0.35">
      <c r="A19707" t="s">
        <v>172</v>
      </c>
      <c r="B19707" t="s">
        <v>172</v>
      </c>
      <c r="C19707" t="s">
        <v>499</v>
      </c>
      <c r="D19707" t="s">
        <v>62</v>
      </c>
      <c r="E19707" t="s">
        <v>25</v>
      </c>
      <c r="F19707" t="b">
        <v>0</v>
      </c>
      <c r="G19707" t="s">
        <v>481</v>
      </c>
      <c r="H19707" s="3">
        <v>45127.800138888888</v>
      </c>
      <c r="I19707" t="b">
        <v>0</v>
      </c>
      <c r="J19707" t="b">
        <v>0</v>
      </c>
      <c r="K19707" t="s">
        <v>481</v>
      </c>
      <c r="L19707" t="s">
        <v>160</v>
      </c>
      <c r="M19707" s="6">
        <v>166000</v>
      </c>
      <c r="O19707" t="s">
        <v>2887</v>
      </c>
      <c r="P19707" t="s">
        <v>29969</v>
      </c>
      <c r="AT19707" t="str">
        <v>Data Analyst</v>
      </c>
      <c r="AU19707" t="str">
        <v>(Senior) People Data Analyst (m/w/x)</v>
      </c>
      <c r="AV19707" t="str">
        <v>Germany</v>
      </c>
      <c r="AW19707" t="str">
        <v>via Ai-Jobs.net</v>
      </c>
      <c r="AX19707" t="str">
        <v>Full-time</v>
      </c>
      <c r="AY19707" t="b">
        <v>0</v>
      </c>
      <c r="AZ19707" t="str">
        <v>Germany</v>
      </c>
      <c r="BA19707">
        <v>45061.3046412037</v>
      </c>
      <c r="BB19707" t="b">
        <v>0</v>
      </c>
      <c r="BC19707" t="b">
        <v>0</v>
      </c>
      <c r="BD19707" t="str">
        <v>Germany</v>
      </c>
      <c r="BE19707" t="str">
        <v>year</v>
      </c>
      <c r="BF19707">
        <v>111175</v>
      </c>
      <c r="BG19707">
        <v>0</v>
      </c>
      <c r="BH19707" t="str">
        <v>Grover</v>
      </c>
      <c r="BI19707" t="str">
        <v>['excel', 'power bi']</v>
      </c>
    </row>
    <row r="19708" spans="1:61" x14ac:dyDescent="0.35">
      <c r="A19708" t="s">
        <v>309</v>
      </c>
      <c r="B19708" t="s">
        <v>29970</v>
      </c>
      <c r="C19708" t="s">
        <v>3702</v>
      </c>
      <c r="D19708" t="s">
        <v>62</v>
      </c>
      <c r="E19708" t="s">
        <v>25</v>
      </c>
      <c r="F19708" t="b">
        <v>0</v>
      </c>
      <c r="G19708" t="s">
        <v>344</v>
      </c>
      <c r="H19708" s="3">
        <v>45014.019768518519</v>
      </c>
      <c r="I19708" t="b">
        <v>0</v>
      </c>
      <c r="J19708" t="b">
        <v>0</v>
      </c>
      <c r="K19708" t="s">
        <v>344</v>
      </c>
      <c r="L19708" t="s">
        <v>160</v>
      </c>
      <c r="M19708" s="6">
        <v>99150</v>
      </c>
      <c r="O19708" t="s">
        <v>6694</v>
      </c>
      <c r="P19708" t="s">
        <v>29971</v>
      </c>
      <c r="AT19708" t="str">
        <v>Data Scientist</v>
      </c>
      <c r="AU19708" t="str">
        <v>Data Scientist</v>
      </c>
      <c r="AV19708" t="str">
        <v>Pensacola, FL</v>
      </c>
      <c r="AW19708" t="str">
        <v>via Ladders</v>
      </c>
      <c r="AX19708" t="str">
        <v>Full-time</v>
      </c>
      <c r="AY19708" t="b">
        <v>0</v>
      </c>
      <c r="AZ19708" t="str">
        <v>Florida, United States</v>
      </c>
      <c r="BA19708">
        <v>45014.517337962963</v>
      </c>
      <c r="BB19708" t="b">
        <v>0</v>
      </c>
      <c r="BC19708" t="b">
        <v>1</v>
      </c>
      <c r="BD19708" t="str">
        <v>United States</v>
      </c>
      <c r="BE19708" t="str">
        <v>year</v>
      </c>
      <c r="BF19708">
        <v>115000</v>
      </c>
      <c r="BG19708">
        <v>0</v>
      </c>
      <c r="BH19708" t="str">
        <v>Booz Allen Hamilton</v>
      </c>
      <c r="BI19708" t="str">
        <v>['r', 'python', 'sql', 'nosql', 'mysql', 'hadoop', 'kafka', 'spark', 'plotly', 'seaborn']</v>
      </c>
    </row>
    <row r="19709" spans="1:61" x14ac:dyDescent="0.35">
      <c r="A19709" t="s">
        <v>27</v>
      </c>
      <c r="B19709" t="s">
        <v>29972</v>
      </c>
      <c r="C19709" t="s">
        <v>28</v>
      </c>
      <c r="D19709" t="s">
        <v>81</v>
      </c>
      <c r="E19709" t="s">
        <v>25</v>
      </c>
      <c r="F19709" t="b">
        <v>1</v>
      </c>
      <c r="G19709" t="s">
        <v>41</v>
      </c>
      <c r="H19709" s="3">
        <v>45056.581226851849</v>
      </c>
      <c r="I19709" t="b">
        <v>0</v>
      </c>
      <c r="J19709" t="b">
        <v>0</v>
      </c>
      <c r="K19709" t="s">
        <v>41</v>
      </c>
      <c r="L19709" t="s">
        <v>160</v>
      </c>
      <c r="M19709" s="6">
        <v>74224.5</v>
      </c>
      <c r="O19709" t="s">
        <v>8250</v>
      </c>
      <c r="P19709" t="s">
        <v>8061</v>
      </c>
      <c r="AT19709" t="str">
        <v>Data Analyst</v>
      </c>
      <c r="AU19709" t="str">
        <v>Data Analyst (Databricks or ADF)</v>
      </c>
      <c r="AV19709" t="str">
        <v>New York, NY</v>
      </c>
      <c r="AW19709" t="str">
        <v>via LinkedIn</v>
      </c>
      <c r="AX19709" t="str">
        <v>Full-time</v>
      </c>
      <c r="AY19709" t="b">
        <v>0</v>
      </c>
      <c r="AZ19709" t="str">
        <v>New York, United States</v>
      </c>
      <c r="BA19709">
        <v>45278.666620370372</v>
      </c>
      <c r="BB19709" t="b">
        <v>1</v>
      </c>
      <c r="BC19709" t="b">
        <v>0</v>
      </c>
      <c r="BD19709" t="str">
        <v>United States</v>
      </c>
      <c r="BE19709" t="str">
        <v>year</v>
      </c>
      <c r="BF19709">
        <v>110000</v>
      </c>
      <c r="BG19709">
        <v>0</v>
      </c>
      <c r="BH19709" t="str">
        <v>Mphasis</v>
      </c>
      <c r="BI19709" t="str">
        <v>['sql', 'python', 'sql server', 'azure', 'databricks', 'pyspark', 'power bi', 'jira']</v>
      </c>
    </row>
    <row r="19710" spans="1:61" x14ac:dyDescent="0.35">
      <c r="A19710" t="s">
        <v>73</v>
      </c>
      <c r="B19710" t="s">
        <v>29973</v>
      </c>
      <c r="C19710" t="s">
        <v>6122</v>
      </c>
      <c r="D19710" t="s">
        <v>62</v>
      </c>
      <c r="E19710" t="s">
        <v>25</v>
      </c>
      <c r="F19710" t="b">
        <v>0</v>
      </c>
      <c r="G19710" t="s">
        <v>2878</v>
      </c>
      <c r="H19710" s="3">
        <v>45058.996331018519</v>
      </c>
      <c r="I19710" t="b">
        <v>0</v>
      </c>
      <c r="J19710" t="b">
        <v>0</v>
      </c>
      <c r="K19710" t="s">
        <v>2878</v>
      </c>
      <c r="L19710" t="s">
        <v>160</v>
      </c>
      <c r="M19710" s="6">
        <v>89100</v>
      </c>
      <c r="O19710" t="s">
        <v>6123</v>
      </c>
      <c r="P19710" t="s">
        <v>29974</v>
      </c>
      <c r="AT19710" t="str">
        <v>Senior Data Scientist</v>
      </c>
      <c r="AU19710" t="str">
        <v>Senior Data Scientist for an interesting project - Contract to Hire</v>
      </c>
      <c r="AV19710" t="str">
        <v>Anywhere</v>
      </c>
      <c r="AW19710" t="str">
        <v>via Upwork</v>
      </c>
      <c r="AX19710" t="str">
        <v>Contractor</v>
      </c>
      <c r="AY19710" t="b">
        <v>1</v>
      </c>
      <c r="AZ19710" t="str">
        <v>Texas, United States</v>
      </c>
      <c r="BA19710">
        <v>45128.377581018518</v>
      </c>
      <c r="BB19710" t="b">
        <v>0</v>
      </c>
      <c r="BC19710" t="b">
        <v>0</v>
      </c>
      <c r="BD19710" t="str">
        <v>United States</v>
      </c>
      <c r="BE19710" t="str">
        <v>hour</v>
      </c>
      <c r="BF19710">
        <v>0</v>
      </c>
      <c r="BG19710">
        <v>50</v>
      </c>
      <c r="BH19710" t="str">
        <v>Upwork</v>
      </c>
      <c r="BI19710">
        <v>0</v>
      </c>
    </row>
    <row r="19711" spans="1:61" x14ac:dyDescent="0.35">
      <c r="A19711" t="s">
        <v>27</v>
      </c>
      <c r="B19711" t="s">
        <v>782</v>
      </c>
      <c r="C19711" t="s">
        <v>935</v>
      </c>
      <c r="D19711" t="s">
        <v>81</v>
      </c>
      <c r="E19711" t="s">
        <v>25</v>
      </c>
      <c r="F19711" t="b">
        <v>0</v>
      </c>
      <c r="G19711" t="s">
        <v>181</v>
      </c>
      <c r="H19711" s="3">
        <v>44945.720995370371</v>
      </c>
      <c r="I19711" t="b">
        <v>1</v>
      </c>
      <c r="J19711" t="b">
        <v>1</v>
      </c>
      <c r="K19711" t="s">
        <v>22</v>
      </c>
      <c r="L19711" t="s">
        <v>160</v>
      </c>
      <c r="M19711" s="6">
        <v>70000</v>
      </c>
      <c r="O19711" t="s">
        <v>29975</v>
      </c>
      <c r="P19711" t="s">
        <v>29976</v>
      </c>
      <c r="AT19711" t="str">
        <v>Data Scientist</v>
      </c>
      <c r="AU19711" t="str">
        <v>Data Scientist</v>
      </c>
      <c r="AV19711" t="str">
        <v>Fort Washington, MD</v>
      </c>
      <c r="AW19711" t="str">
        <v>via Indeed</v>
      </c>
      <c r="AX19711" t="str">
        <v>Full-time</v>
      </c>
      <c r="AY19711" t="b">
        <v>0</v>
      </c>
      <c r="AZ19711" t="str">
        <v>Georgia</v>
      </c>
      <c r="BA19711">
        <v>44930.589375000003</v>
      </c>
      <c r="BB19711" t="b">
        <v>0</v>
      </c>
      <c r="BC19711" t="b">
        <v>0</v>
      </c>
      <c r="BD19711" t="str">
        <v>United States</v>
      </c>
      <c r="BE19711" t="str">
        <v>year</v>
      </c>
      <c r="BF19711">
        <v>120000.5</v>
      </c>
      <c r="BG19711">
        <v>0</v>
      </c>
      <c r="BH19711" t="str">
        <v>SAIC</v>
      </c>
      <c r="BI19711" t="str">
        <v>['sql', 'oracle']</v>
      </c>
    </row>
    <row r="19712" spans="1:61" x14ac:dyDescent="0.35">
      <c r="A19712" t="s">
        <v>34</v>
      </c>
      <c r="B19712" t="s">
        <v>29977</v>
      </c>
      <c r="C19712" t="s">
        <v>28</v>
      </c>
      <c r="D19712" t="s">
        <v>81</v>
      </c>
      <c r="E19712" t="s">
        <v>32</v>
      </c>
      <c r="F19712" t="b">
        <v>1</v>
      </c>
      <c r="G19712" t="s">
        <v>41</v>
      </c>
      <c r="H19712" s="3">
        <v>44972.764351851853</v>
      </c>
      <c r="I19712" t="b">
        <v>0</v>
      </c>
      <c r="J19712" t="b">
        <v>0</v>
      </c>
      <c r="K19712" t="s">
        <v>41</v>
      </c>
      <c r="L19712" t="s">
        <v>182</v>
      </c>
      <c r="N19712" s="7">
        <v>77.5</v>
      </c>
      <c r="O19712" t="s">
        <v>260</v>
      </c>
      <c r="P19712" t="s">
        <v>11872</v>
      </c>
      <c r="AT19712" t="str">
        <v>Data Scientist</v>
      </c>
      <c r="AU19712" t="str">
        <v>Data Scientist to Analyze and Build AI Algorithm</v>
      </c>
      <c r="AV19712" t="str">
        <v>Anywhere</v>
      </c>
      <c r="AW19712" t="str">
        <v>via Upwork</v>
      </c>
      <c r="AX19712" t="str">
        <v>Contractor and Temp work</v>
      </c>
      <c r="AY19712" t="b">
        <v>1</v>
      </c>
      <c r="AZ19712" t="str">
        <v>Illinois, United States</v>
      </c>
      <c r="BA19712">
        <v>45254.335509259261</v>
      </c>
      <c r="BB19712" t="b">
        <v>0</v>
      </c>
      <c r="BC19712" t="b">
        <v>0</v>
      </c>
      <c r="BD19712" t="str">
        <v>United States</v>
      </c>
      <c r="BE19712" t="str">
        <v>hour</v>
      </c>
      <c r="BF19712">
        <v>0</v>
      </c>
      <c r="BG19712">
        <v>29.5</v>
      </c>
      <c r="BH19712" t="str">
        <v>Upwork</v>
      </c>
      <c r="BI19712">
        <v>0</v>
      </c>
    </row>
    <row r="19713" spans="1:61" x14ac:dyDescent="0.35">
      <c r="A19713" t="s">
        <v>34</v>
      </c>
      <c r="B19713" t="s">
        <v>1112</v>
      </c>
      <c r="C19713" t="s">
        <v>451</v>
      </c>
      <c r="D19713" t="s">
        <v>85</v>
      </c>
      <c r="E19713" t="s">
        <v>25</v>
      </c>
      <c r="F19713" t="b">
        <v>0</v>
      </c>
      <c r="G19713" t="s">
        <v>165</v>
      </c>
      <c r="H19713" s="3">
        <v>45077.413263888891</v>
      </c>
      <c r="I19713" t="b">
        <v>0</v>
      </c>
      <c r="J19713" t="b">
        <v>1</v>
      </c>
      <c r="K19713" t="s">
        <v>22</v>
      </c>
      <c r="L19713" t="s">
        <v>160</v>
      </c>
      <c r="M19713" s="6">
        <v>115000</v>
      </c>
      <c r="O19713" t="s">
        <v>522</v>
      </c>
      <c r="P19713" t="s">
        <v>29978</v>
      </c>
      <c r="AT19713" t="str">
        <v>Data Analyst</v>
      </c>
      <c r="AU19713" t="str">
        <v>Inspection &amp; Data Support Analyst</v>
      </c>
      <c r="AV19713" t="str">
        <v>Orlando, FL</v>
      </c>
      <c r="AW19713" t="str">
        <v>via ZipRecruiter</v>
      </c>
      <c r="AX19713" t="str">
        <v>Contractor</v>
      </c>
      <c r="AY19713" t="b">
        <v>0</v>
      </c>
      <c r="AZ19713" t="str">
        <v>Florida, United States</v>
      </c>
      <c r="BA19713">
        <v>44960.752696759257</v>
      </c>
      <c r="BB19713" t="b">
        <v>1</v>
      </c>
      <c r="BC19713" t="b">
        <v>0</v>
      </c>
      <c r="BD19713" t="str">
        <v>United States</v>
      </c>
      <c r="BE19713" t="str">
        <v>hour</v>
      </c>
      <c r="BF19713">
        <v>0</v>
      </c>
      <c r="BG19713">
        <v>23</v>
      </c>
      <c r="BH19713" t="str">
        <v>Ronin Staffing, LLC</v>
      </c>
      <c r="BI19713" t="str">
        <v>['excel', 'word']</v>
      </c>
    </row>
    <row r="19714" spans="1:61" x14ac:dyDescent="0.35">
      <c r="A19714" t="s">
        <v>27</v>
      </c>
      <c r="B19714" t="s">
        <v>18321</v>
      </c>
      <c r="C19714" t="s">
        <v>9640</v>
      </c>
      <c r="D19714" t="s">
        <v>49</v>
      </c>
      <c r="E19714" t="s">
        <v>364</v>
      </c>
      <c r="F19714" t="b">
        <v>0</v>
      </c>
      <c r="G19714" t="s">
        <v>170</v>
      </c>
      <c r="H19714" s="3">
        <v>45216.875219907408</v>
      </c>
      <c r="I19714" t="b">
        <v>1</v>
      </c>
      <c r="J19714" t="b">
        <v>0</v>
      </c>
      <c r="K19714" t="s">
        <v>22</v>
      </c>
      <c r="L19714" t="s">
        <v>182</v>
      </c>
      <c r="N19714" s="7">
        <v>68.5</v>
      </c>
      <c r="O19714" t="s">
        <v>13094</v>
      </c>
      <c r="P19714" t="s">
        <v>3240</v>
      </c>
      <c r="AT19714" t="str">
        <v>Senior Data Scientist</v>
      </c>
      <c r="AU19714" t="str">
        <v>Senior Data Scientist AI &amp; Machine Learning - Manufacturing Systems</v>
      </c>
      <c r="AV19714" t="str">
        <v>Valhalla, NY</v>
      </c>
      <c r="AW19714" t="str">
        <v>via Indeed</v>
      </c>
      <c r="AX19714" t="str">
        <v>Full-time</v>
      </c>
      <c r="AY19714" t="b">
        <v>0</v>
      </c>
      <c r="AZ19714" t="str">
        <v>New York, United States</v>
      </c>
      <c r="BA19714">
        <v>45251.376921296287</v>
      </c>
      <c r="BB19714" t="b">
        <v>0</v>
      </c>
      <c r="BC19714" t="b">
        <v>1</v>
      </c>
      <c r="BD19714" t="str">
        <v>United States</v>
      </c>
      <c r="BE19714" t="str">
        <v>year</v>
      </c>
      <c r="BF19714">
        <v>100025</v>
      </c>
      <c r="BG19714">
        <v>0</v>
      </c>
      <c r="BH19714" t="str">
        <v>PepsiCo</v>
      </c>
      <c r="BI19714" t="str">
        <v>['python', 'matlab', 'r', 'gcp', 'numpy', 'matplotlib', 'tensorflow']</v>
      </c>
    </row>
    <row r="19715" spans="1:61" x14ac:dyDescent="0.35">
      <c r="A19715" t="s">
        <v>51</v>
      </c>
      <c r="B19715" t="s">
        <v>51</v>
      </c>
      <c r="C19715" t="s">
        <v>521</v>
      </c>
      <c r="D19715" t="s">
        <v>49</v>
      </c>
      <c r="E19715" t="s">
        <v>25</v>
      </c>
      <c r="F19715" t="b">
        <v>0</v>
      </c>
      <c r="G19715" t="s">
        <v>165</v>
      </c>
      <c r="H19715" s="3">
        <v>45079.697800925933</v>
      </c>
      <c r="I19715" t="b">
        <v>0</v>
      </c>
      <c r="J19715" t="b">
        <v>1</v>
      </c>
      <c r="K19715" t="s">
        <v>22</v>
      </c>
      <c r="L19715" t="s">
        <v>160</v>
      </c>
      <c r="M19715" s="6">
        <v>140000</v>
      </c>
      <c r="O19715" t="s">
        <v>3765</v>
      </c>
      <c r="P19715" t="s">
        <v>4476</v>
      </c>
      <c r="AT19715" t="str">
        <v>Data Engineer</v>
      </c>
      <c r="AU19715" t="str">
        <v>Data Engineer</v>
      </c>
      <c r="AV19715" t="str">
        <v>Vancouver, BC, Canada</v>
      </c>
      <c r="AW19715" t="str">
        <v>via Ladders</v>
      </c>
      <c r="AX19715" t="str">
        <v>Full-time</v>
      </c>
      <c r="AY19715" t="b">
        <v>0</v>
      </c>
      <c r="AZ19715" t="str">
        <v>Canada</v>
      </c>
      <c r="BA19715">
        <v>45089.313298611109</v>
      </c>
      <c r="BB19715" t="b">
        <v>0</v>
      </c>
      <c r="BC19715" t="b">
        <v>0</v>
      </c>
      <c r="BD19715" t="str">
        <v>Canada</v>
      </c>
      <c r="BE19715" t="str">
        <v>year</v>
      </c>
      <c r="BF19715">
        <v>90000</v>
      </c>
      <c r="BG19715">
        <v>0</v>
      </c>
      <c r="BH19715" t="str">
        <v>Electronic Arts Inc</v>
      </c>
      <c r="BI19715" t="str">
        <v>['sql', 'python', 'java', 'snowflake', 'redshift', 'bigquery', 'airflow', 'jira', 'trello']</v>
      </c>
    </row>
    <row r="19716" spans="1:61" x14ac:dyDescent="0.35">
      <c r="A19716" t="s">
        <v>27</v>
      </c>
      <c r="B19716" t="s">
        <v>6778</v>
      </c>
      <c r="C19716" t="s">
        <v>28552</v>
      </c>
      <c r="D19716" t="s">
        <v>49</v>
      </c>
      <c r="E19716" t="s">
        <v>25</v>
      </c>
      <c r="F19716" t="b">
        <v>0</v>
      </c>
      <c r="G19716" t="s">
        <v>220</v>
      </c>
      <c r="H19716" s="3">
        <v>44946.638877314806</v>
      </c>
      <c r="I19716" t="b">
        <v>0</v>
      </c>
      <c r="J19716" t="b">
        <v>1</v>
      </c>
      <c r="K19716" t="s">
        <v>22</v>
      </c>
      <c r="L19716" t="s">
        <v>160</v>
      </c>
      <c r="M19716" s="6">
        <v>57550</v>
      </c>
      <c r="O19716" t="s">
        <v>29979</v>
      </c>
      <c r="P19716" t="s">
        <v>594</v>
      </c>
      <c r="AT19716" t="str">
        <v>Machine Learning Engineer</v>
      </c>
      <c r="AU19716" t="str">
        <v>Machine Learning Engineer</v>
      </c>
      <c r="AV19716" t="str">
        <v>Bengaluru, Karnataka, India</v>
      </c>
      <c r="AW19716" t="str">
        <v>via Ai-Jobs.net</v>
      </c>
      <c r="AX19716" t="str">
        <v>Full-time</v>
      </c>
      <c r="AY19716" t="b">
        <v>0</v>
      </c>
      <c r="AZ19716" t="str">
        <v>India</v>
      </c>
      <c r="BA19716">
        <v>45127.800138888888</v>
      </c>
      <c r="BB19716" t="b">
        <v>0</v>
      </c>
      <c r="BC19716" t="b">
        <v>0</v>
      </c>
      <c r="BD19716" t="str">
        <v>India</v>
      </c>
      <c r="BE19716" t="str">
        <v>year</v>
      </c>
      <c r="BF19716">
        <v>166000</v>
      </c>
      <c r="BG19716">
        <v>0</v>
      </c>
      <c r="BH19716" t="str">
        <v>InMobi</v>
      </c>
      <c r="BI19716" t="str">
        <v>['python', 'java', 'c++', 'azure', 'tensorflow', 'pytorch', 'scikit-learn', 'pyspark', 'git']</v>
      </c>
    </row>
    <row r="19717" spans="1:61" x14ac:dyDescent="0.35">
      <c r="A19717" t="s">
        <v>34</v>
      </c>
      <c r="B19717" t="s">
        <v>34</v>
      </c>
      <c r="C19717" t="s">
        <v>28</v>
      </c>
      <c r="D19717" t="s">
        <v>49</v>
      </c>
      <c r="E19717" t="s">
        <v>25</v>
      </c>
      <c r="F19717" t="b">
        <v>1</v>
      </c>
      <c r="G19717" t="s">
        <v>181</v>
      </c>
      <c r="H19717" s="3">
        <v>44985.754178240742</v>
      </c>
      <c r="I19717" t="b">
        <v>0</v>
      </c>
      <c r="J19717" t="b">
        <v>1</v>
      </c>
      <c r="K19717" t="s">
        <v>22</v>
      </c>
      <c r="L19717" t="s">
        <v>160</v>
      </c>
      <c r="M19717" s="6">
        <v>145000</v>
      </c>
      <c r="O19717" t="s">
        <v>2020</v>
      </c>
      <c r="P19717" t="s">
        <v>29980</v>
      </c>
      <c r="AT19717" t="str">
        <v>Software Engineer</v>
      </c>
      <c r="AU19717" t="str">
        <v>Sr. Backend Software Engineer - Machine Learning</v>
      </c>
      <c r="AV19717" t="str">
        <v>Vancouver, BC, Canada</v>
      </c>
      <c r="AW19717" t="str">
        <v>via Ai-Jobs.net</v>
      </c>
      <c r="AX19717" t="str">
        <v>Full-time</v>
      </c>
      <c r="AY19717" t="b">
        <v>0</v>
      </c>
      <c r="AZ19717" t="str">
        <v>Canada</v>
      </c>
      <c r="BA19717">
        <v>45014.019768518519</v>
      </c>
      <c r="BB19717" t="b">
        <v>0</v>
      </c>
      <c r="BC19717" t="b">
        <v>0</v>
      </c>
      <c r="BD19717" t="str">
        <v>Canada</v>
      </c>
      <c r="BE19717" t="str">
        <v>year</v>
      </c>
      <c r="BF19717">
        <v>99150</v>
      </c>
      <c r="BG19717">
        <v>0</v>
      </c>
      <c r="BH19717" t="str">
        <v>Highspot</v>
      </c>
      <c r="BI19717" t="str">
        <v>['python', 'java', 'c++', 'sql', 'tensorflow', 'keras', 'pytorch', 'spark', 'hadoop']</v>
      </c>
    </row>
    <row r="19718" spans="1:61" x14ac:dyDescent="0.35">
      <c r="A19718" t="s">
        <v>34</v>
      </c>
      <c r="B19718" t="s">
        <v>29981</v>
      </c>
      <c r="C19718" t="s">
        <v>281</v>
      </c>
      <c r="D19718" t="s">
        <v>293</v>
      </c>
      <c r="E19718" t="s">
        <v>32</v>
      </c>
      <c r="F19718" t="b">
        <v>0</v>
      </c>
      <c r="G19718" t="s">
        <v>170</v>
      </c>
      <c r="H19718" s="3">
        <v>45044.710081018522</v>
      </c>
      <c r="I19718" t="b">
        <v>1</v>
      </c>
      <c r="J19718" t="b">
        <v>0</v>
      </c>
      <c r="K19718" t="s">
        <v>22</v>
      </c>
      <c r="L19718" t="s">
        <v>182</v>
      </c>
      <c r="N19718" s="7">
        <v>95</v>
      </c>
      <c r="O19718" t="s">
        <v>29982</v>
      </c>
      <c r="P19718" t="s">
        <v>29983</v>
      </c>
      <c r="AT19718" t="str">
        <v>Data Analyst</v>
      </c>
      <c r="AU19718" t="str">
        <v>Data Scientist/Financial Data Analyst</v>
      </c>
      <c r="AV19718" t="str">
        <v>Anywhere</v>
      </c>
      <c r="AW19718" t="str">
        <v>via LinkedIn</v>
      </c>
      <c r="AX19718" t="str">
        <v>Full-time</v>
      </c>
      <c r="AY19718" t="b">
        <v>1</v>
      </c>
      <c r="AZ19718" t="str">
        <v>Sudan</v>
      </c>
      <c r="BA19718">
        <v>45056.581226851849</v>
      </c>
      <c r="BB19718" t="b">
        <v>0</v>
      </c>
      <c r="BC19718" t="b">
        <v>0</v>
      </c>
      <c r="BD19718" t="str">
        <v>Sudan</v>
      </c>
      <c r="BE19718" t="str">
        <v>year</v>
      </c>
      <c r="BF19718">
        <v>74224.5</v>
      </c>
      <c r="BG19718">
        <v>0</v>
      </c>
      <c r="BH19718" t="str">
        <v>NCUA</v>
      </c>
      <c r="BI19718" t="str">
        <v>['python', 'r', 'c']</v>
      </c>
    </row>
    <row r="19719" spans="1:61" x14ac:dyDescent="0.35">
      <c r="A19719" t="s">
        <v>34</v>
      </c>
      <c r="B19719" t="s">
        <v>1219</v>
      </c>
      <c r="C19719" t="s">
        <v>1329</v>
      </c>
      <c r="D19719" t="s">
        <v>24</v>
      </c>
      <c r="E19719" t="s">
        <v>25</v>
      </c>
      <c r="F19719" t="b">
        <v>0</v>
      </c>
      <c r="G19719" t="s">
        <v>181</v>
      </c>
      <c r="H19719" s="3">
        <v>45042.296550925923</v>
      </c>
      <c r="I19719" t="b">
        <v>0</v>
      </c>
      <c r="J19719" t="b">
        <v>0</v>
      </c>
      <c r="K19719" t="s">
        <v>22</v>
      </c>
      <c r="L19719" t="s">
        <v>160</v>
      </c>
      <c r="M19719" s="6">
        <v>100703</v>
      </c>
      <c r="O19719" t="s">
        <v>29984</v>
      </c>
      <c r="AT19719" t="str">
        <v>Business Analyst</v>
      </c>
      <c r="AU19719" t="str">
        <v>Regional Insight Analyst, CRM &amp; Loyalty</v>
      </c>
      <c r="AV19719" t="str">
        <v>Stockholm, Sweden</v>
      </c>
      <c r="AW19719" t="str">
        <v>via Ai-Jobs.net</v>
      </c>
      <c r="AX19719" t="str">
        <v>Full-time</v>
      </c>
      <c r="AY19719" t="b">
        <v>0</v>
      </c>
      <c r="AZ19719" t="str">
        <v>Sweden</v>
      </c>
      <c r="BA19719">
        <v>45058.996331018519</v>
      </c>
      <c r="BB19719" t="b">
        <v>0</v>
      </c>
      <c r="BC19719" t="b">
        <v>0</v>
      </c>
      <c r="BD19719" t="str">
        <v>Sweden</v>
      </c>
      <c r="BE19719" t="str">
        <v>year</v>
      </c>
      <c r="BF19719">
        <v>89100</v>
      </c>
      <c r="BG19719">
        <v>0</v>
      </c>
      <c r="BH19719" t="str">
        <v>H&amp;M Group</v>
      </c>
      <c r="BI19719" t="str">
        <v>['go', 'sas', 'sas', 'sql', 'tableau']</v>
      </c>
    </row>
    <row r="19720" spans="1:61" x14ac:dyDescent="0.35">
      <c r="A19720" t="s">
        <v>20</v>
      </c>
      <c r="B19720" t="s">
        <v>20</v>
      </c>
      <c r="C19720" t="s">
        <v>28</v>
      </c>
      <c r="D19720" t="s">
        <v>342</v>
      </c>
      <c r="E19720" t="s">
        <v>25</v>
      </c>
      <c r="F19720" t="b">
        <v>1</v>
      </c>
      <c r="G19720" t="s">
        <v>165</v>
      </c>
      <c r="H19720" s="3">
        <v>45206.535173611112</v>
      </c>
      <c r="I19720" t="b">
        <v>0</v>
      </c>
      <c r="J19720" t="b">
        <v>1</v>
      </c>
      <c r="K19720" t="s">
        <v>22</v>
      </c>
      <c r="L19720" t="s">
        <v>182</v>
      </c>
      <c r="N19720" s="7">
        <v>52.5</v>
      </c>
      <c r="O19720" t="s">
        <v>1368</v>
      </c>
      <c r="P19720" t="s">
        <v>11328</v>
      </c>
      <c r="AT19720" t="str">
        <v>Data Analyst</v>
      </c>
      <c r="AU19720" t="str">
        <v>Financial Data Analyst</v>
      </c>
      <c r="AV19720" t="str">
        <v>San Antonio, TX</v>
      </c>
      <c r="AW19720" t="str">
        <v>via LinkedIn</v>
      </c>
      <c r="AX19720" t="str">
        <v>Full-time</v>
      </c>
      <c r="AY19720" t="b">
        <v>0</v>
      </c>
      <c r="AZ19720" t="str">
        <v>Texas, United States</v>
      </c>
      <c r="BA19720">
        <v>44945.720995370371</v>
      </c>
      <c r="BB19720" t="b">
        <v>1</v>
      </c>
      <c r="BC19720" t="b">
        <v>1</v>
      </c>
      <c r="BD19720" t="str">
        <v>United States</v>
      </c>
      <c r="BE19720" t="str">
        <v>year</v>
      </c>
      <c r="BF19720">
        <v>70000</v>
      </c>
      <c r="BG19720">
        <v>0</v>
      </c>
      <c r="BH19720" t="str">
        <v>thyssenkrupp Supply Chain Services</v>
      </c>
      <c r="BI19720" t="str">
        <v>['sql', 'sap', 'excel', 'power bi']</v>
      </c>
    </row>
    <row r="19721" spans="1:61" x14ac:dyDescent="0.35">
      <c r="A19721" t="s">
        <v>27</v>
      </c>
      <c r="B19721" t="s">
        <v>29985</v>
      </c>
      <c r="C19721" t="s">
        <v>44</v>
      </c>
      <c r="D19721" t="s">
        <v>4376</v>
      </c>
      <c r="E19721" t="s">
        <v>25</v>
      </c>
      <c r="F19721" t="b">
        <v>0</v>
      </c>
      <c r="G19721" t="s">
        <v>165</v>
      </c>
      <c r="H19721" s="3">
        <v>45004.993946759263</v>
      </c>
      <c r="I19721" t="b">
        <v>1</v>
      </c>
      <c r="J19721" t="b">
        <v>0</v>
      </c>
      <c r="K19721" t="s">
        <v>22</v>
      </c>
      <c r="L19721" t="s">
        <v>182</v>
      </c>
      <c r="N19721" s="7">
        <v>24</v>
      </c>
      <c r="O19721" t="s">
        <v>9599</v>
      </c>
      <c r="P19721" t="s">
        <v>23837</v>
      </c>
      <c r="AT19721" t="str">
        <v>Data Scientist</v>
      </c>
      <c r="AU19721" t="str">
        <v>REMOTE Research Data Scientist</v>
      </c>
      <c r="AV19721" t="str">
        <v>Anywhere</v>
      </c>
      <c r="AW19721" t="str">
        <v>via LinkedIn</v>
      </c>
      <c r="AX19721" t="str">
        <v>Contractor</v>
      </c>
      <c r="AY19721" t="b">
        <v>1</v>
      </c>
      <c r="AZ19721" t="str">
        <v>Sudan</v>
      </c>
      <c r="BA19721">
        <v>44972.764351851853</v>
      </c>
      <c r="BB19721" t="b">
        <v>0</v>
      </c>
      <c r="BC19721" t="b">
        <v>0</v>
      </c>
      <c r="BD19721" t="str">
        <v>Sudan</v>
      </c>
      <c r="BE19721" t="str">
        <v>hour</v>
      </c>
      <c r="BF19721">
        <v>0</v>
      </c>
      <c r="BG19721">
        <v>77.5</v>
      </c>
      <c r="BH19721" t="str">
        <v>Insight Global</v>
      </c>
      <c r="BI19721" t="str">
        <v>['python', 'r', 'matlab']</v>
      </c>
    </row>
    <row r="19722" spans="1:61" x14ac:dyDescent="0.35">
      <c r="A19722" t="s">
        <v>34</v>
      </c>
      <c r="B19722" t="s">
        <v>34</v>
      </c>
      <c r="C19722" t="s">
        <v>934</v>
      </c>
      <c r="D19722" t="s">
        <v>49</v>
      </c>
      <c r="E19722" t="s">
        <v>25</v>
      </c>
      <c r="F19722" t="b">
        <v>0</v>
      </c>
      <c r="G19722" t="s">
        <v>170</v>
      </c>
      <c r="H19722" s="3">
        <v>45015.835405092592</v>
      </c>
      <c r="I19722" t="b">
        <v>0</v>
      </c>
      <c r="J19722" t="b">
        <v>0</v>
      </c>
      <c r="K19722" t="s">
        <v>22</v>
      </c>
      <c r="L19722" t="s">
        <v>160</v>
      </c>
      <c r="M19722" s="6">
        <v>120000</v>
      </c>
      <c r="O19722" t="s">
        <v>1707</v>
      </c>
      <c r="P19722" t="s">
        <v>20190</v>
      </c>
      <c r="AT19722" t="str">
        <v>Data Scientist</v>
      </c>
      <c r="AU19722" t="str">
        <v>Data Scientist, Mid</v>
      </c>
      <c r="AV19722" t="str">
        <v>Chantilly, VA</v>
      </c>
      <c r="AW19722" t="str">
        <v>via Ladders</v>
      </c>
      <c r="AX19722" t="str">
        <v>Full-time</v>
      </c>
      <c r="AY19722" t="b">
        <v>0</v>
      </c>
      <c r="AZ19722" t="str">
        <v>Georgia</v>
      </c>
      <c r="BA19722">
        <v>45077.413263888891</v>
      </c>
      <c r="BB19722" t="b">
        <v>0</v>
      </c>
      <c r="BC19722" t="b">
        <v>1</v>
      </c>
      <c r="BD19722" t="str">
        <v>United States</v>
      </c>
      <c r="BE19722" t="str">
        <v>year</v>
      </c>
      <c r="BF19722">
        <v>115000</v>
      </c>
      <c r="BG19722">
        <v>0</v>
      </c>
      <c r="BH19722" t="str">
        <v>Booz Allen Hamilton</v>
      </c>
      <c r="BI19722" t="str">
        <v>['r', 'python', 'sql', 'mysql', 'hadoop', 'kafka', 'spark']</v>
      </c>
    </row>
    <row r="19723" spans="1:61" x14ac:dyDescent="0.35">
      <c r="A19723" t="s">
        <v>34</v>
      </c>
      <c r="B19723" t="s">
        <v>29986</v>
      </c>
      <c r="C19723" t="s">
        <v>55</v>
      </c>
      <c r="D19723" t="s">
        <v>81</v>
      </c>
      <c r="E19723" t="s">
        <v>25</v>
      </c>
      <c r="F19723" t="b">
        <v>0</v>
      </c>
      <c r="G19723" t="s">
        <v>41</v>
      </c>
      <c r="H19723" s="3">
        <v>45013.352222222216</v>
      </c>
      <c r="I19723" t="b">
        <v>0</v>
      </c>
      <c r="J19723" t="b">
        <v>1</v>
      </c>
      <c r="K19723" t="s">
        <v>41</v>
      </c>
      <c r="L19723" t="s">
        <v>160</v>
      </c>
      <c r="M19723" s="6">
        <v>127500</v>
      </c>
      <c r="O19723" t="s">
        <v>3078</v>
      </c>
      <c r="P19723" t="s">
        <v>464</v>
      </c>
      <c r="AT19723" t="str">
        <v>Data Analyst</v>
      </c>
      <c r="AU19723" t="str">
        <v>SAP Master Data Analyst</v>
      </c>
      <c r="AV19723" t="str">
        <v>Devens, MA</v>
      </c>
      <c r="AW19723" t="str">
        <v>via Indeed</v>
      </c>
      <c r="AX19723" t="str">
        <v>Contractor and Temp work</v>
      </c>
      <c r="AY19723" t="b">
        <v>0</v>
      </c>
      <c r="AZ19723" t="str">
        <v>New York, United States</v>
      </c>
      <c r="BA19723">
        <v>45216.875219907408</v>
      </c>
      <c r="BB19723" t="b">
        <v>1</v>
      </c>
      <c r="BC19723" t="b">
        <v>0</v>
      </c>
      <c r="BD19723" t="str">
        <v>United States</v>
      </c>
      <c r="BE19723" t="str">
        <v>hour</v>
      </c>
      <c r="BF19723">
        <v>0</v>
      </c>
      <c r="BG19723">
        <v>68.5</v>
      </c>
      <c r="BH19723" t="str">
        <v>Sunrise Systems, Inc</v>
      </c>
      <c r="BI19723" t="str">
        <v>['sap']</v>
      </c>
    </row>
    <row r="19724" spans="1:61" x14ac:dyDescent="0.35">
      <c r="A19724" t="s">
        <v>34</v>
      </c>
      <c r="B19724" t="s">
        <v>29987</v>
      </c>
      <c r="C19724" t="s">
        <v>10195</v>
      </c>
      <c r="D19724" t="s">
        <v>24</v>
      </c>
      <c r="E19724" t="s">
        <v>4472</v>
      </c>
      <c r="F19724" t="b">
        <v>0</v>
      </c>
      <c r="G19724" t="s">
        <v>170</v>
      </c>
      <c r="H19724" s="3">
        <v>45272.679502314822</v>
      </c>
      <c r="I19724" t="b">
        <v>0</v>
      </c>
      <c r="J19724" t="b">
        <v>0</v>
      </c>
      <c r="K19724" t="s">
        <v>22</v>
      </c>
      <c r="L19724" t="s">
        <v>182</v>
      </c>
      <c r="N19724" s="7">
        <v>52.5</v>
      </c>
      <c r="O19724" t="s">
        <v>13668</v>
      </c>
      <c r="P19724" t="s">
        <v>10197</v>
      </c>
      <c r="AT19724" t="str">
        <v>Senior Data Scientist</v>
      </c>
      <c r="AU19724" t="str">
        <v>Senior Data Scientist</v>
      </c>
      <c r="AV19724" t="str">
        <v>Arlington, VA</v>
      </c>
      <c r="AW19724" t="str">
        <v>via Indeed</v>
      </c>
      <c r="AX19724" t="str">
        <v>Full-time</v>
      </c>
      <c r="AY19724" t="b">
        <v>0</v>
      </c>
      <c r="AZ19724" t="str">
        <v>Georgia</v>
      </c>
      <c r="BA19724">
        <v>45079.697800925933</v>
      </c>
      <c r="BB19724" t="b">
        <v>0</v>
      </c>
      <c r="BC19724" t="b">
        <v>1</v>
      </c>
      <c r="BD19724" t="str">
        <v>United States</v>
      </c>
      <c r="BE19724" t="str">
        <v>year</v>
      </c>
      <c r="BF19724">
        <v>140000</v>
      </c>
      <c r="BG19724">
        <v>0</v>
      </c>
      <c r="BH19724" t="str">
        <v>ECS</v>
      </c>
      <c r="BI19724" t="str">
        <v>['sql', 'python', 'r', 'sas', 'sas', 'java', 'aws', 'azure', 'databricks', 'dax', 'power bi']</v>
      </c>
    </row>
    <row r="19725" spans="1:61" x14ac:dyDescent="0.35">
      <c r="A19725" t="s">
        <v>73</v>
      </c>
      <c r="B19725" t="s">
        <v>29988</v>
      </c>
      <c r="C19725" t="s">
        <v>179</v>
      </c>
      <c r="D19725" t="s">
        <v>2800</v>
      </c>
      <c r="E19725" t="s">
        <v>25</v>
      </c>
      <c r="F19725" t="b">
        <v>0</v>
      </c>
      <c r="G19725" t="s">
        <v>181</v>
      </c>
      <c r="H19725" s="3">
        <v>45146.459374999999</v>
      </c>
      <c r="I19725" t="b">
        <v>0</v>
      </c>
      <c r="J19725" t="b">
        <v>0</v>
      </c>
      <c r="K19725" t="s">
        <v>22</v>
      </c>
      <c r="L19725" t="s">
        <v>160</v>
      </c>
      <c r="M19725" s="6">
        <v>95640</v>
      </c>
      <c r="O19725" t="s">
        <v>1198</v>
      </c>
      <c r="P19725" t="s">
        <v>13613</v>
      </c>
      <c r="AT19725" t="str">
        <v>Data Analyst</v>
      </c>
      <c r="AU19725" t="str">
        <v>Data Analyst I</v>
      </c>
      <c r="AV19725" t="str">
        <v>Largo, FL</v>
      </c>
      <c r="AW19725" t="str">
        <v>via Indeed</v>
      </c>
      <c r="AX19725" t="str">
        <v>Full-time</v>
      </c>
      <c r="AY19725" t="b">
        <v>0</v>
      </c>
      <c r="AZ19725" t="str">
        <v>Florida, United States</v>
      </c>
      <c r="BA19725">
        <v>44946.638877314806</v>
      </c>
      <c r="BB19725" t="b">
        <v>0</v>
      </c>
      <c r="BC19725" t="b">
        <v>1</v>
      </c>
      <c r="BD19725" t="str">
        <v>United States</v>
      </c>
      <c r="BE19725" t="str">
        <v>year</v>
      </c>
      <c r="BF19725">
        <v>57550</v>
      </c>
      <c r="BG19725">
        <v>0</v>
      </c>
      <c r="BH19725" t="str">
        <v>Ensurem LLC</v>
      </c>
      <c r="BI19725" t="str">
        <v>['excel']</v>
      </c>
    </row>
    <row r="19726" spans="1:61" x14ac:dyDescent="0.35">
      <c r="A19726" t="s">
        <v>27</v>
      </c>
      <c r="B19726" t="s">
        <v>2558</v>
      </c>
      <c r="C19726" t="s">
        <v>29989</v>
      </c>
      <c r="D19726" t="s">
        <v>37</v>
      </c>
      <c r="E19726" t="s">
        <v>180</v>
      </c>
      <c r="F19726" t="b">
        <v>0</v>
      </c>
      <c r="G19726" t="s">
        <v>196</v>
      </c>
      <c r="H19726" s="3">
        <v>45201.625567129631</v>
      </c>
      <c r="I19726" t="b">
        <v>1</v>
      </c>
      <c r="J19726" t="b">
        <v>0</v>
      </c>
      <c r="K19726" t="s">
        <v>22</v>
      </c>
      <c r="L19726" t="s">
        <v>182</v>
      </c>
      <c r="N19726" s="7">
        <v>24.969999313354489</v>
      </c>
      <c r="O19726" t="s">
        <v>6170</v>
      </c>
      <c r="AT19726" t="str">
        <v>Data Scientist</v>
      </c>
      <c r="AU19726" t="str">
        <v>Data Scientist</v>
      </c>
      <c r="AV19726" t="str">
        <v>Anywhere</v>
      </c>
      <c r="AW19726" t="str">
        <v>via Indeed</v>
      </c>
      <c r="AX19726" t="str">
        <v>Full-time</v>
      </c>
      <c r="AY19726" t="b">
        <v>1</v>
      </c>
      <c r="AZ19726" t="str">
        <v>Texas, United States</v>
      </c>
      <c r="BA19726">
        <v>44985.754178240742</v>
      </c>
      <c r="BB19726" t="b">
        <v>0</v>
      </c>
      <c r="BC19726" t="b">
        <v>1</v>
      </c>
      <c r="BD19726" t="str">
        <v>United States</v>
      </c>
      <c r="BE19726" t="str">
        <v>year</v>
      </c>
      <c r="BF19726">
        <v>145000</v>
      </c>
      <c r="BG19726">
        <v>0</v>
      </c>
      <c r="BH19726" t="str">
        <v>SourceFly</v>
      </c>
      <c r="BI19726" t="str">
        <v>['r', 'python', 'javascript', 'visual basic', 'vba', 'shell', 'powershell', 'sql', 'sas', 'sas', 'aws', 'pandas', 'numpy', 'matplotlib', 'plotly', 'jupyter', 'hadoop', 'spark', 'kafka', 'tableau', 'power bi', 'git', 'docker', 'jira', 'confluence']</v>
      </c>
    </row>
    <row r="19727" spans="1:61" x14ac:dyDescent="0.35">
      <c r="A19727" t="s">
        <v>27</v>
      </c>
      <c r="B19727" t="s">
        <v>27</v>
      </c>
      <c r="C19727" t="s">
        <v>204</v>
      </c>
      <c r="D19727" t="s">
        <v>2735</v>
      </c>
      <c r="E19727" t="s">
        <v>25</v>
      </c>
      <c r="F19727" t="b">
        <v>0</v>
      </c>
      <c r="G19727" t="s">
        <v>196</v>
      </c>
      <c r="H19727" s="3">
        <v>45154.000381944446</v>
      </c>
      <c r="I19727" t="b">
        <v>1</v>
      </c>
      <c r="J19727" t="b">
        <v>0</v>
      </c>
      <c r="K19727" t="s">
        <v>22</v>
      </c>
      <c r="L19727" t="s">
        <v>182</v>
      </c>
      <c r="N19727" s="7">
        <v>53.029998779296882</v>
      </c>
      <c r="O19727" t="s">
        <v>29990</v>
      </c>
      <c r="AT19727" t="str">
        <v>Data Scientist</v>
      </c>
      <c r="AU19727" t="str">
        <v>Data Scientist AML</v>
      </c>
      <c r="AV19727" t="str">
        <v>New York, NY</v>
      </c>
      <c r="AW19727" t="str">
        <v>via Dice</v>
      </c>
      <c r="AX19727" t="str">
        <v>Contractor</v>
      </c>
      <c r="AY19727" t="b">
        <v>0</v>
      </c>
      <c r="AZ19727" t="str">
        <v>New York, United States</v>
      </c>
      <c r="BA19727">
        <v>45044.710081018522</v>
      </c>
      <c r="BB19727" t="b">
        <v>1</v>
      </c>
      <c r="BC19727" t="b">
        <v>0</v>
      </c>
      <c r="BD19727" t="str">
        <v>United States</v>
      </c>
      <c r="BE19727" t="str">
        <v>hour</v>
      </c>
      <c r="BF19727">
        <v>0</v>
      </c>
      <c r="BG19727">
        <v>95</v>
      </c>
      <c r="BH19727" t="str">
        <v>Tekfortune Inc.</v>
      </c>
      <c r="BI19727" t="str">
        <v>['sql', 'r', 'python', 'oracle', 'hadoop', 'tableau']</v>
      </c>
    </row>
    <row r="19728" spans="1:61" x14ac:dyDescent="0.35">
      <c r="A19728" t="s">
        <v>64</v>
      </c>
      <c r="B19728" t="s">
        <v>10006</v>
      </c>
      <c r="C19728" t="s">
        <v>200</v>
      </c>
      <c r="D19728" t="s">
        <v>81</v>
      </c>
      <c r="E19728" t="s">
        <v>25</v>
      </c>
      <c r="F19728" t="b">
        <v>0</v>
      </c>
      <c r="G19728" t="s">
        <v>220</v>
      </c>
      <c r="H19728" s="3">
        <v>44958.618506944447</v>
      </c>
      <c r="I19728" t="b">
        <v>0</v>
      </c>
      <c r="J19728" t="b">
        <v>1</v>
      </c>
      <c r="K19728" t="s">
        <v>22</v>
      </c>
      <c r="L19728" t="s">
        <v>160</v>
      </c>
      <c r="M19728" s="6">
        <v>215352</v>
      </c>
      <c r="O19728" t="s">
        <v>201</v>
      </c>
      <c r="P19728" t="s">
        <v>2587</v>
      </c>
      <c r="AT19728" t="str">
        <v>Data Scientist</v>
      </c>
      <c r="AU19728" t="str">
        <v>DATA SCIENTIST</v>
      </c>
      <c r="AV19728" t="str">
        <v>Colorado Springs, CO</v>
      </c>
      <c r="AW19728" t="str">
        <v>via ZipRecruiter</v>
      </c>
      <c r="AX19728" t="str">
        <v>Full-time</v>
      </c>
      <c r="AY19728" t="b">
        <v>0</v>
      </c>
      <c r="AZ19728" t="str">
        <v>Texas, United States</v>
      </c>
      <c r="BA19728">
        <v>45042.296550925923</v>
      </c>
      <c r="BB19728" t="b">
        <v>0</v>
      </c>
      <c r="BC19728" t="b">
        <v>0</v>
      </c>
      <c r="BD19728" t="str">
        <v>United States</v>
      </c>
      <c r="BE19728" t="str">
        <v>year</v>
      </c>
      <c r="BF19728">
        <v>100703</v>
      </c>
      <c r="BG19728">
        <v>0</v>
      </c>
      <c r="BH19728" t="str">
        <v>US Department of the Air Force</v>
      </c>
      <c r="BI19728">
        <v>0</v>
      </c>
    </row>
    <row r="19729" spans="1:61" x14ac:dyDescent="0.35">
      <c r="A19729" t="s">
        <v>34</v>
      </c>
      <c r="B19729" t="s">
        <v>29991</v>
      </c>
      <c r="C19729" t="s">
        <v>165</v>
      </c>
      <c r="D19729" t="s">
        <v>293</v>
      </c>
      <c r="E19729" t="s">
        <v>25</v>
      </c>
      <c r="F19729" t="b">
        <v>0</v>
      </c>
      <c r="G19729" t="s">
        <v>165</v>
      </c>
      <c r="H19729" s="3">
        <v>44950.05909722222</v>
      </c>
      <c r="I19729" t="b">
        <v>0</v>
      </c>
      <c r="J19729" t="b">
        <v>1</v>
      </c>
      <c r="K19729" t="s">
        <v>22</v>
      </c>
      <c r="L19729" t="s">
        <v>160</v>
      </c>
      <c r="M19729" s="6">
        <v>35000</v>
      </c>
      <c r="O19729" t="s">
        <v>7950</v>
      </c>
      <c r="P19729" t="s">
        <v>29992</v>
      </c>
      <c r="AT19729" t="str">
        <v>Senior Data Engineer</v>
      </c>
      <c r="AU19729" t="str">
        <v>Senior Data Engineer</v>
      </c>
      <c r="AV19729" t="str">
        <v>Anywhere</v>
      </c>
      <c r="AW19729" t="str">
        <v>via Get.It</v>
      </c>
      <c r="AX19729" t="str">
        <v>Full-time</v>
      </c>
      <c r="AY19729" t="b">
        <v>1</v>
      </c>
      <c r="AZ19729" t="str">
        <v>Georgia</v>
      </c>
      <c r="BA19729">
        <v>45206.535173611112</v>
      </c>
      <c r="BB19729" t="b">
        <v>0</v>
      </c>
      <c r="BC19729" t="b">
        <v>1</v>
      </c>
      <c r="BD19729" t="str">
        <v>United States</v>
      </c>
      <c r="BE19729" t="str">
        <v>hour</v>
      </c>
      <c r="BF19729">
        <v>0</v>
      </c>
      <c r="BG19729">
        <v>52.5</v>
      </c>
      <c r="BH19729" t="str">
        <v>Get It Recruit - Information Technology</v>
      </c>
      <c r="BI19729" t="str">
        <v>['sql', 'java', 'shell', 'oracle', 'azure', 'aws', 'spark', 'hadoop', 'spring', 'airflow']</v>
      </c>
    </row>
    <row r="19730" spans="1:61" x14ac:dyDescent="0.35">
      <c r="A19730" t="s">
        <v>34</v>
      </c>
      <c r="B19730" t="s">
        <v>18391</v>
      </c>
      <c r="C19730" t="s">
        <v>28</v>
      </c>
      <c r="D19730" t="s">
        <v>49</v>
      </c>
      <c r="E19730" t="s">
        <v>32</v>
      </c>
      <c r="F19730" t="b">
        <v>1</v>
      </c>
      <c r="G19730" t="s">
        <v>175</v>
      </c>
      <c r="H19730" s="3">
        <v>45035.670555555553</v>
      </c>
      <c r="I19730" t="b">
        <v>0</v>
      </c>
      <c r="J19730" t="b">
        <v>0</v>
      </c>
      <c r="K19730" t="s">
        <v>22</v>
      </c>
      <c r="L19730" t="s">
        <v>182</v>
      </c>
      <c r="N19730" s="7">
        <v>85</v>
      </c>
      <c r="O19730" t="s">
        <v>29993</v>
      </c>
      <c r="P19730" t="s">
        <v>6229</v>
      </c>
      <c r="AT19730" t="str">
        <v>Data Analyst</v>
      </c>
      <c r="AU19730" t="str">
        <v>EnterWorks PIM Data Analyst</v>
      </c>
      <c r="AV19730" t="str">
        <v>Atlanta, GA</v>
      </c>
      <c r="AW19730" t="str">
        <v>via Atlanta, GA - Geebo</v>
      </c>
      <c r="AX19730" t="str">
        <v>Full-time</v>
      </c>
      <c r="AY19730" t="b">
        <v>0</v>
      </c>
      <c r="AZ19730" t="str">
        <v>Georgia</v>
      </c>
      <c r="BA19730">
        <v>45004.993946759263</v>
      </c>
      <c r="BB19730" t="b">
        <v>1</v>
      </c>
      <c r="BC19730" t="b">
        <v>0</v>
      </c>
      <c r="BD19730" t="str">
        <v>United States</v>
      </c>
      <c r="BE19730" t="str">
        <v>hour</v>
      </c>
      <c r="BF19730">
        <v>0</v>
      </c>
      <c r="BG19730">
        <v>24</v>
      </c>
      <c r="BH19730" t="str">
        <v>Kforce Technology</v>
      </c>
      <c r="BI19730" t="str">
        <v>['sql', 'vba']</v>
      </c>
    </row>
    <row r="19731" spans="1:61" x14ac:dyDescent="0.35">
      <c r="A19731" t="s">
        <v>34</v>
      </c>
      <c r="B19731" t="s">
        <v>29994</v>
      </c>
      <c r="C19731" t="s">
        <v>971</v>
      </c>
      <c r="D19731" t="s">
        <v>81</v>
      </c>
      <c r="E19731" t="s">
        <v>25</v>
      </c>
      <c r="F19731" t="b">
        <v>0</v>
      </c>
      <c r="G19731" t="s">
        <v>41</v>
      </c>
      <c r="H19731" s="3">
        <v>44950.708425925928</v>
      </c>
      <c r="I19731" t="b">
        <v>0</v>
      </c>
      <c r="J19731" t="b">
        <v>0</v>
      </c>
      <c r="K19731" t="s">
        <v>41</v>
      </c>
      <c r="L19731" t="s">
        <v>160</v>
      </c>
      <c r="M19731" s="6">
        <v>100000</v>
      </c>
      <c r="O19731" t="s">
        <v>589</v>
      </c>
      <c r="P19731" t="s">
        <v>29995</v>
      </c>
      <c r="AT19731" t="str">
        <v>Data Scientist</v>
      </c>
      <c r="AU19731" t="str">
        <v>Data Scientist</v>
      </c>
      <c r="AV19731" t="str">
        <v>McLean, VA</v>
      </c>
      <c r="AW19731" t="str">
        <v>via Indeed</v>
      </c>
      <c r="AX19731" t="str">
        <v>Full-time</v>
      </c>
      <c r="AY19731" t="b">
        <v>0</v>
      </c>
      <c r="AZ19731" t="str">
        <v>New York, United States</v>
      </c>
      <c r="BA19731">
        <v>45015.835405092592</v>
      </c>
      <c r="BB19731" t="b">
        <v>0</v>
      </c>
      <c r="BC19731" t="b">
        <v>0</v>
      </c>
      <c r="BD19731" t="str">
        <v>United States</v>
      </c>
      <c r="BE19731" t="str">
        <v>year</v>
      </c>
      <c r="BF19731">
        <v>120000</v>
      </c>
      <c r="BG19731">
        <v>0</v>
      </c>
      <c r="BH19731" t="str">
        <v>Leidos</v>
      </c>
      <c r="BI19731" t="str">
        <v>['sql', 'python', 'r', 'aws', 'tidyverse', 'matplotlib', 'tableau', 'git']</v>
      </c>
    </row>
    <row r="19732" spans="1:61" x14ac:dyDescent="0.35">
      <c r="A19732" t="s">
        <v>73</v>
      </c>
      <c r="B19732" t="s">
        <v>29996</v>
      </c>
      <c r="C19732" t="s">
        <v>433</v>
      </c>
      <c r="D19732" t="s">
        <v>62</v>
      </c>
      <c r="E19732" t="s">
        <v>25</v>
      </c>
      <c r="F19732" t="b">
        <v>0</v>
      </c>
      <c r="G19732" t="s">
        <v>181</v>
      </c>
      <c r="H19732" s="3">
        <v>45029.83457175926</v>
      </c>
      <c r="I19732" t="b">
        <v>0</v>
      </c>
      <c r="J19732" t="b">
        <v>1</v>
      </c>
      <c r="K19732" t="s">
        <v>22</v>
      </c>
      <c r="L19732" t="s">
        <v>160</v>
      </c>
      <c r="M19732" s="6">
        <v>99150</v>
      </c>
      <c r="O19732" t="s">
        <v>1509</v>
      </c>
      <c r="AT19732" t="str">
        <v>Data Scientist</v>
      </c>
      <c r="AU19732" t="str">
        <v>Data Scientist – Commodities – up to $145,000 Salary + Bonus</v>
      </c>
      <c r="AV19732" t="str">
        <v>Houston, TX</v>
      </c>
      <c r="AW19732" t="str">
        <v>via LinkedIn</v>
      </c>
      <c r="AX19732" t="str">
        <v>Full-time</v>
      </c>
      <c r="AY19732" t="b">
        <v>0</v>
      </c>
      <c r="AZ19732" t="str">
        <v>Sudan</v>
      </c>
      <c r="BA19732">
        <v>45013.352222222216</v>
      </c>
      <c r="BB19732" t="b">
        <v>0</v>
      </c>
      <c r="BC19732" t="b">
        <v>1</v>
      </c>
      <c r="BD19732" t="str">
        <v>Sudan</v>
      </c>
      <c r="BE19732" t="str">
        <v>year</v>
      </c>
      <c r="BF19732">
        <v>127500</v>
      </c>
      <c r="BG19732">
        <v>0</v>
      </c>
      <c r="BH19732" t="str">
        <v>Saragossa</v>
      </c>
      <c r="BI19732" t="str">
        <v>['python', 'sql']</v>
      </c>
    </row>
    <row r="19733" spans="1:61" x14ac:dyDescent="0.35">
      <c r="A19733" t="s">
        <v>34</v>
      </c>
      <c r="B19733" t="s">
        <v>34</v>
      </c>
      <c r="C19733" t="s">
        <v>174</v>
      </c>
      <c r="D19733" t="s">
        <v>85</v>
      </c>
      <c r="E19733" t="s">
        <v>25</v>
      </c>
      <c r="F19733" t="b">
        <v>0</v>
      </c>
      <c r="G19733" t="s">
        <v>170</v>
      </c>
      <c r="H19733" s="3">
        <v>45090.501631944448</v>
      </c>
      <c r="I19733" t="b">
        <v>0</v>
      </c>
      <c r="J19733" t="b">
        <v>0</v>
      </c>
      <c r="K19733" t="s">
        <v>22</v>
      </c>
      <c r="L19733" t="s">
        <v>160</v>
      </c>
      <c r="M19733" s="6">
        <v>90000</v>
      </c>
      <c r="O19733" t="s">
        <v>13270</v>
      </c>
      <c r="P19733" t="s">
        <v>29997</v>
      </c>
      <c r="AT19733" t="str">
        <v>Data Scientist</v>
      </c>
      <c r="AU19733" t="str">
        <v>Statistician Data Scientist</v>
      </c>
      <c r="AV19733" t="str">
        <v>New Brunswick, NJ</v>
      </c>
      <c r="AW19733" t="str">
        <v>via ZipRecruiter</v>
      </c>
      <c r="AX19733" t="str">
        <v>Temp work</v>
      </c>
      <c r="AY19733" t="b">
        <v>0</v>
      </c>
      <c r="AZ19733" t="str">
        <v>New York, United States</v>
      </c>
      <c r="BA19733">
        <v>45272.679502314822</v>
      </c>
      <c r="BB19733" t="b">
        <v>0</v>
      </c>
      <c r="BC19733" t="b">
        <v>0</v>
      </c>
      <c r="BD19733" t="str">
        <v>United States</v>
      </c>
      <c r="BE19733" t="str">
        <v>hour</v>
      </c>
      <c r="BF19733">
        <v>0</v>
      </c>
      <c r="BG19733">
        <v>52.5</v>
      </c>
      <c r="BH19733" t="str">
        <v>Synkriom</v>
      </c>
      <c r="BI19733" t="str">
        <v>['r', 'sas', 'sas', 'python', 'sql', 'tableau']</v>
      </c>
    </row>
    <row r="19734" spans="1:61" x14ac:dyDescent="0.35">
      <c r="A19734" t="s">
        <v>27</v>
      </c>
      <c r="B19734" t="s">
        <v>27</v>
      </c>
      <c r="C19734" t="s">
        <v>8710</v>
      </c>
      <c r="D19734" t="s">
        <v>85</v>
      </c>
      <c r="E19734" t="s">
        <v>25</v>
      </c>
      <c r="F19734" t="b">
        <v>0</v>
      </c>
      <c r="G19734" t="s">
        <v>196</v>
      </c>
      <c r="H19734" s="3">
        <v>44963.50068287037</v>
      </c>
      <c r="I19734" t="b">
        <v>1</v>
      </c>
      <c r="J19734" t="b">
        <v>0</v>
      </c>
      <c r="K19734" t="s">
        <v>22</v>
      </c>
      <c r="L19734" t="s">
        <v>160</v>
      </c>
      <c r="M19734" s="6">
        <v>115000</v>
      </c>
      <c r="O19734" t="s">
        <v>226</v>
      </c>
      <c r="P19734" t="s">
        <v>2281</v>
      </c>
      <c r="AT19734" t="str">
        <v>Business Analyst</v>
      </c>
      <c r="AU19734" t="str">
        <v>Senior Business Analyst for Corporate Action Platform (Hybrid)</v>
      </c>
      <c r="AV19734" t="str">
        <v>Irving, TX</v>
      </c>
      <c r="AW19734" t="str">
        <v>via WANE Jobs</v>
      </c>
      <c r="AX19734" t="str">
        <v>Full-time</v>
      </c>
      <c r="AY19734" t="b">
        <v>0</v>
      </c>
      <c r="AZ19734" t="str">
        <v>Texas, United States</v>
      </c>
      <c r="BA19734">
        <v>45146.459374999999</v>
      </c>
      <c r="BB19734" t="b">
        <v>0</v>
      </c>
      <c r="BC19734" t="b">
        <v>0</v>
      </c>
      <c r="BD19734" t="str">
        <v>United States</v>
      </c>
      <c r="BE19734" t="str">
        <v>year</v>
      </c>
      <c r="BF19734">
        <v>95640</v>
      </c>
      <c r="BG19734">
        <v>0</v>
      </c>
      <c r="BH19734" t="str">
        <v>Citi</v>
      </c>
      <c r="BI19734" t="str">
        <v>['swift', 'sql']</v>
      </c>
    </row>
    <row r="19735" spans="1:61" x14ac:dyDescent="0.35">
      <c r="A19735" t="s">
        <v>34</v>
      </c>
      <c r="B19735" t="s">
        <v>14162</v>
      </c>
      <c r="C19735" t="s">
        <v>204</v>
      </c>
      <c r="D19735" t="s">
        <v>62</v>
      </c>
      <c r="E19735" t="s">
        <v>25</v>
      </c>
      <c r="F19735" t="b">
        <v>0</v>
      </c>
      <c r="G19735" t="s">
        <v>196</v>
      </c>
      <c r="H19735" s="3">
        <v>45001.294895833344</v>
      </c>
      <c r="I19735" t="b">
        <v>0</v>
      </c>
      <c r="J19735" t="b">
        <v>1</v>
      </c>
      <c r="K19735" t="s">
        <v>22</v>
      </c>
      <c r="L19735" t="s">
        <v>160</v>
      </c>
      <c r="M19735" s="6">
        <v>157500</v>
      </c>
      <c r="O19735" t="s">
        <v>14272</v>
      </c>
      <c r="P19735" t="s">
        <v>29998</v>
      </c>
      <c r="AT19735" t="str">
        <v>Data Analyst</v>
      </c>
      <c r="AU19735" t="str">
        <v>Data Analyst - Now Hiring</v>
      </c>
      <c r="AV19735" t="str">
        <v>Montclair, CA</v>
      </c>
      <c r="AW19735" t="str">
        <v>via Snagajob</v>
      </c>
      <c r="AX19735" t="str">
        <v>Full-time and Part-time</v>
      </c>
      <c r="AY19735" t="b">
        <v>0</v>
      </c>
      <c r="AZ19735" t="str">
        <v>California, United States</v>
      </c>
      <c r="BA19735">
        <v>45201.625567129631</v>
      </c>
      <c r="BB19735" t="b">
        <v>1</v>
      </c>
      <c r="BC19735" t="b">
        <v>0</v>
      </c>
      <c r="BD19735" t="str">
        <v>United States</v>
      </c>
      <c r="BE19735" t="str">
        <v>hour</v>
      </c>
      <c r="BF19735">
        <v>0</v>
      </c>
      <c r="BG19735">
        <v>24.969999313354489</v>
      </c>
      <c r="BH19735" t="str">
        <v>Flexjobs</v>
      </c>
      <c r="BI19735">
        <v>0</v>
      </c>
    </row>
    <row r="19736" spans="1:61" x14ac:dyDescent="0.35">
      <c r="A19736" t="s">
        <v>39</v>
      </c>
      <c r="B19736" t="s">
        <v>17751</v>
      </c>
      <c r="C19736" t="s">
        <v>371</v>
      </c>
      <c r="D19736" t="s">
        <v>85</v>
      </c>
      <c r="E19736" t="s">
        <v>25</v>
      </c>
      <c r="F19736" t="b">
        <v>0</v>
      </c>
      <c r="G19736" t="s">
        <v>170</v>
      </c>
      <c r="H19736" s="3">
        <v>45106.5003125</v>
      </c>
      <c r="I19736" t="b">
        <v>0</v>
      </c>
      <c r="J19736" t="b">
        <v>1</v>
      </c>
      <c r="K19736" t="s">
        <v>22</v>
      </c>
      <c r="L19736" t="s">
        <v>160</v>
      </c>
      <c r="M19736" s="6">
        <v>98800</v>
      </c>
      <c r="O19736" t="s">
        <v>9672</v>
      </c>
      <c r="P19736" t="s">
        <v>27937</v>
      </c>
      <c r="AT19736" t="str">
        <v>Data Analyst</v>
      </c>
      <c r="AU19736" t="str">
        <v>Data Analyst</v>
      </c>
      <c r="AV19736" t="str">
        <v>San Francisco, CA</v>
      </c>
      <c r="AW19736" t="str">
        <v>via FactoryFix</v>
      </c>
      <c r="AX19736" t="str">
        <v>Full-time</v>
      </c>
      <c r="AY19736" t="b">
        <v>0</v>
      </c>
      <c r="AZ19736" t="str">
        <v>California, United States</v>
      </c>
      <c r="BA19736">
        <v>45154.000381944446</v>
      </c>
      <c r="BB19736" t="b">
        <v>1</v>
      </c>
      <c r="BC19736" t="b">
        <v>0</v>
      </c>
      <c r="BD19736" t="str">
        <v>United States</v>
      </c>
      <c r="BE19736" t="str">
        <v>hour</v>
      </c>
      <c r="BF19736">
        <v>0</v>
      </c>
      <c r="BG19736">
        <v>53.029998779296882</v>
      </c>
      <c r="BH19736" t="str">
        <v>Hearst Communications, Inc.</v>
      </c>
      <c r="BI19736">
        <v>0</v>
      </c>
    </row>
    <row r="19737" spans="1:61" x14ac:dyDescent="0.35">
      <c r="A19737" t="s">
        <v>27</v>
      </c>
      <c r="B19737" t="s">
        <v>5491</v>
      </c>
      <c r="C19737" t="s">
        <v>281</v>
      </c>
      <c r="D19737" t="s">
        <v>49</v>
      </c>
      <c r="E19737" t="s">
        <v>25</v>
      </c>
      <c r="F19737" t="b">
        <v>0</v>
      </c>
      <c r="G19737" t="s">
        <v>170</v>
      </c>
      <c r="H19737" s="3">
        <v>45225.750011574077</v>
      </c>
      <c r="I19737" t="b">
        <v>0</v>
      </c>
      <c r="J19737" t="b">
        <v>1</v>
      </c>
      <c r="K19737" t="s">
        <v>22</v>
      </c>
      <c r="L19737" t="s">
        <v>160</v>
      </c>
      <c r="M19737" s="6">
        <v>91000</v>
      </c>
      <c r="O19737" t="s">
        <v>29999</v>
      </c>
      <c r="P19737" t="s">
        <v>386</v>
      </c>
      <c r="AT19737" t="str">
        <v>Data Engineer</v>
      </c>
      <c r="AU19737" t="str">
        <v>Data Engineer, Experimentation &amp; Evaluation-TikTok Data Platform</v>
      </c>
      <c r="AV19737" t="str">
        <v>Mountain View, CA</v>
      </c>
      <c r="AW19737" t="str">
        <v>via LinkedIn</v>
      </c>
      <c r="AX19737" t="str">
        <v>Full-time</v>
      </c>
      <c r="AY19737" t="b">
        <v>0</v>
      </c>
      <c r="AZ19737" t="str">
        <v>Florida, United States</v>
      </c>
      <c r="BA19737">
        <v>44958.618506944447</v>
      </c>
      <c r="BB19737" t="b">
        <v>0</v>
      </c>
      <c r="BC19737" t="b">
        <v>1</v>
      </c>
      <c r="BD19737" t="str">
        <v>United States</v>
      </c>
      <c r="BE19737" t="str">
        <v>year</v>
      </c>
      <c r="BF19737">
        <v>215352</v>
      </c>
      <c r="BG19737">
        <v>0</v>
      </c>
      <c r="BH19737" t="str">
        <v>TikTok</v>
      </c>
      <c r="BI19737" t="str">
        <v>['sql', 'spark', 'kafka']</v>
      </c>
    </row>
    <row r="19738" spans="1:61" x14ac:dyDescent="0.35">
      <c r="A19738" t="s">
        <v>27</v>
      </c>
      <c r="B19738" t="s">
        <v>27</v>
      </c>
      <c r="C19738" t="s">
        <v>20635</v>
      </c>
      <c r="D19738" t="s">
        <v>490</v>
      </c>
      <c r="E19738" t="s">
        <v>25</v>
      </c>
      <c r="F19738" t="b">
        <v>0</v>
      </c>
      <c r="G19738" t="s">
        <v>175</v>
      </c>
      <c r="H19738" s="3">
        <v>45236.45925925926</v>
      </c>
      <c r="I19738" t="b">
        <v>1</v>
      </c>
      <c r="J19738" t="b">
        <v>0</v>
      </c>
      <c r="K19738" t="s">
        <v>22</v>
      </c>
      <c r="L19738" t="s">
        <v>160</v>
      </c>
      <c r="M19738" s="6">
        <v>60000</v>
      </c>
      <c r="O19738" t="s">
        <v>30000</v>
      </c>
      <c r="AT19738" t="str">
        <v>Data Scientist</v>
      </c>
      <c r="AU19738" t="str">
        <v>Agile Data Scientist - Direct hire/Fulltime | W2 Only</v>
      </c>
      <c r="AV19738" t="str">
        <v>Georgia</v>
      </c>
      <c r="AW19738" t="str">
        <v>via Dice</v>
      </c>
      <c r="AX19738" t="str">
        <v>Full-time</v>
      </c>
      <c r="AY19738" t="b">
        <v>0</v>
      </c>
      <c r="AZ19738" t="str">
        <v>Georgia</v>
      </c>
      <c r="BA19738">
        <v>44950.05909722222</v>
      </c>
      <c r="BB19738" t="b">
        <v>0</v>
      </c>
      <c r="BC19738" t="b">
        <v>1</v>
      </c>
      <c r="BD19738" t="str">
        <v>United States</v>
      </c>
      <c r="BE19738" t="str">
        <v>year</v>
      </c>
      <c r="BF19738">
        <v>35000</v>
      </c>
      <c r="BG19738">
        <v>0</v>
      </c>
      <c r="BH19738" t="str">
        <v>Matlen Silver</v>
      </c>
      <c r="BI19738" t="str">
        <v>['r', 'python', 'databricks', 'confluence', 'jira']</v>
      </c>
    </row>
    <row r="19739" spans="1:61" x14ac:dyDescent="0.35">
      <c r="A19739" t="s">
        <v>172</v>
      </c>
      <c r="B19739" t="s">
        <v>30001</v>
      </c>
      <c r="C19739" t="s">
        <v>47</v>
      </c>
      <c r="D19739" t="s">
        <v>376</v>
      </c>
      <c r="E19739" t="s">
        <v>343</v>
      </c>
      <c r="F19739" t="b">
        <v>0</v>
      </c>
      <c r="G19739" t="s">
        <v>170</v>
      </c>
      <c r="H19739" s="3">
        <v>45189.669768518521</v>
      </c>
      <c r="I19739" t="b">
        <v>0</v>
      </c>
      <c r="J19739" t="b">
        <v>0</v>
      </c>
      <c r="K19739" t="s">
        <v>22</v>
      </c>
      <c r="L19739" t="s">
        <v>182</v>
      </c>
      <c r="N19739" s="7">
        <v>65</v>
      </c>
      <c r="O19739" t="s">
        <v>690</v>
      </c>
      <c r="P19739" t="s">
        <v>30002</v>
      </c>
      <c r="AT19739" t="str">
        <v>Data Scientist</v>
      </c>
      <c r="AU19739" t="str">
        <v>Data Scientist Consultant</v>
      </c>
      <c r="AV19739" t="str">
        <v>Anywhere</v>
      </c>
      <c r="AW19739" t="str">
        <v>via Indeed</v>
      </c>
      <c r="AX19739" t="str">
        <v>Contractor</v>
      </c>
      <c r="AY19739" t="b">
        <v>1</v>
      </c>
      <c r="AZ19739" t="str">
        <v>Illinois, United States</v>
      </c>
      <c r="BA19739">
        <v>45035.670555555553</v>
      </c>
      <c r="BB19739" t="b">
        <v>0</v>
      </c>
      <c r="BC19739" t="b">
        <v>0</v>
      </c>
      <c r="BD19739" t="str">
        <v>United States</v>
      </c>
      <c r="BE19739" t="str">
        <v>hour</v>
      </c>
      <c r="BF19739">
        <v>0</v>
      </c>
      <c r="BG19739">
        <v>85</v>
      </c>
      <c r="BH19739" t="str">
        <v>Dutech</v>
      </c>
      <c r="BI19739" t="str">
        <v>['sql', 'python', 'aws', 'redshift']</v>
      </c>
    </row>
    <row r="19740" spans="1:61" x14ac:dyDescent="0.35">
      <c r="A19740" t="s">
        <v>51</v>
      </c>
      <c r="B19740" t="s">
        <v>30003</v>
      </c>
      <c r="C19740" t="s">
        <v>1009</v>
      </c>
      <c r="D19740" t="s">
        <v>81</v>
      </c>
      <c r="E19740" t="s">
        <v>25</v>
      </c>
      <c r="F19740" t="b">
        <v>0</v>
      </c>
      <c r="G19740" t="s">
        <v>196</v>
      </c>
      <c r="H19740" s="3">
        <v>45090.752129629633</v>
      </c>
      <c r="I19740" t="b">
        <v>0</v>
      </c>
      <c r="J19740" t="b">
        <v>1</v>
      </c>
      <c r="K19740" t="s">
        <v>22</v>
      </c>
      <c r="L19740" t="s">
        <v>160</v>
      </c>
      <c r="M19740" s="6">
        <v>170000</v>
      </c>
      <c r="O19740" t="s">
        <v>7420</v>
      </c>
      <c r="P19740" t="s">
        <v>30004</v>
      </c>
      <c r="AT19740" t="str">
        <v>Data Scientist</v>
      </c>
      <c r="AU19740" t="str">
        <v>REMOTE Data Scientist (Python, Modeling, Presenting)</v>
      </c>
      <c r="AV19740" t="str">
        <v>Denver, CO</v>
      </c>
      <c r="AW19740" t="str">
        <v>via LinkedIn</v>
      </c>
      <c r="AX19740" t="str">
        <v>Full-time</v>
      </c>
      <c r="AY19740" t="b">
        <v>0</v>
      </c>
      <c r="AZ19740" t="str">
        <v>Sudan</v>
      </c>
      <c r="BA19740">
        <v>44950.708425925928</v>
      </c>
      <c r="BB19740" t="b">
        <v>0</v>
      </c>
      <c r="BC19740" t="b">
        <v>0</v>
      </c>
      <c r="BD19740" t="str">
        <v>Sudan</v>
      </c>
      <c r="BE19740" t="str">
        <v>year</v>
      </c>
      <c r="BF19740">
        <v>100000</v>
      </c>
      <c r="BG19740">
        <v>0</v>
      </c>
      <c r="BH19740" t="str">
        <v>CyberCoders</v>
      </c>
      <c r="BI19740" t="str">
        <v>['python', 'r', 'sas', 'sas', 'sql', 'tableau', 'qlik', 'power bi', 'spss', 'word']</v>
      </c>
    </row>
    <row r="19741" spans="1:61" x14ac:dyDescent="0.35">
      <c r="A19741" t="s">
        <v>27</v>
      </c>
      <c r="B19741" t="s">
        <v>30005</v>
      </c>
      <c r="C19741" t="s">
        <v>533</v>
      </c>
      <c r="D19741" t="s">
        <v>37</v>
      </c>
      <c r="E19741" t="s">
        <v>25</v>
      </c>
      <c r="F19741" t="b">
        <v>0</v>
      </c>
      <c r="G19741" t="s">
        <v>170</v>
      </c>
      <c r="H19741" s="3">
        <v>45210.250578703701</v>
      </c>
      <c r="I19741" t="b">
        <v>0</v>
      </c>
      <c r="J19741" t="b">
        <v>1</v>
      </c>
      <c r="K19741" t="s">
        <v>22</v>
      </c>
      <c r="L19741" t="s">
        <v>182</v>
      </c>
      <c r="N19741" s="7">
        <v>14.61999988555908</v>
      </c>
      <c r="O19741" t="s">
        <v>6024</v>
      </c>
      <c r="P19741" t="s">
        <v>7385</v>
      </c>
      <c r="AT19741" t="str">
        <v>Business Analyst</v>
      </c>
      <c r="AU19741" t="str">
        <v>Marketing Principal, Data Management R-14127</v>
      </c>
      <c r="AV19741" t="str">
        <v>Austin, TX</v>
      </c>
      <c r="AW19741" t="str">
        <v>via Ai-Jobs.net</v>
      </c>
      <c r="AX19741" t="str">
        <v>Full-time</v>
      </c>
      <c r="AY19741" t="b">
        <v>0</v>
      </c>
      <c r="AZ19741" t="str">
        <v>Texas, United States</v>
      </c>
      <c r="BA19741">
        <v>45029.83457175926</v>
      </c>
      <c r="BB19741" t="b">
        <v>0</v>
      </c>
      <c r="BC19741" t="b">
        <v>1</v>
      </c>
      <c r="BD19741" t="str">
        <v>United States</v>
      </c>
      <c r="BE19741" t="str">
        <v>year</v>
      </c>
      <c r="BF19741">
        <v>99150</v>
      </c>
      <c r="BG19741">
        <v>0</v>
      </c>
      <c r="BH19741" t="str">
        <v>Dun &amp; Bradstreet</v>
      </c>
      <c r="BI19741">
        <v>0</v>
      </c>
    </row>
    <row r="19742" spans="1:61" x14ac:dyDescent="0.35">
      <c r="A19742" t="s">
        <v>27</v>
      </c>
      <c r="B19742" t="s">
        <v>27</v>
      </c>
      <c r="C19742" t="s">
        <v>266</v>
      </c>
      <c r="D19742" t="s">
        <v>49</v>
      </c>
      <c r="E19742" t="s">
        <v>32</v>
      </c>
      <c r="F19742" t="b">
        <v>0</v>
      </c>
      <c r="G19742" t="s">
        <v>196</v>
      </c>
      <c r="H19742" s="3">
        <v>45251.917210648149</v>
      </c>
      <c r="I19742" t="b">
        <v>1</v>
      </c>
      <c r="J19742" t="b">
        <v>0</v>
      </c>
      <c r="K19742" t="s">
        <v>22</v>
      </c>
      <c r="L19742" t="s">
        <v>182</v>
      </c>
      <c r="N19742" s="7">
        <v>47.5</v>
      </c>
      <c r="O19742" t="s">
        <v>30006</v>
      </c>
      <c r="P19742" t="s">
        <v>30007</v>
      </c>
      <c r="AT19742" t="str">
        <v>Data Scientist</v>
      </c>
      <c r="AU19742" t="str">
        <v>Data Scientist</v>
      </c>
      <c r="AV19742" t="str">
        <v>Pittsburgh, PA</v>
      </c>
      <c r="AW19742" t="str">
        <v>via Ladders</v>
      </c>
      <c r="AX19742" t="str">
        <v>Full-time</v>
      </c>
      <c r="AY19742" t="b">
        <v>0</v>
      </c>
      <c r="AZ19742" t="str">
        <v>New York, United States</v>
      </c>
      <c r="BA19742">
        <v>45090.501631944448</v>
      </c>
      <c r="BB19742" t="b">
        <v>0</v>
      </c>
      <c r="BC19742" t="b">
        <v>0</v>
      </c>
      <c r="BD19742" t="str">
        <v>United States</v>
      </c>
      <c r="BE19742" t="str">
        <v>year</v>
      </c>
      <c r="BF19742">
        <v>90000</v>
      </c>
      <c r="BG19742">
        <v>0</v>
      </c>
      <c r="BH19742" t="str">
        <v>Govini</v>
      </c>
      <c r="BI19742" t="str">
        <v>['python', 'sql', 'aws', 'spark', 'git']</v>
      </c>
    </row>
    <row r="19743" spans="1:61" x14ac:dyDescent="0.35">
      <c r="A19743" t="s">
        <v>64</v>
      </c>
      <c r="B19743" t="s">
        <v>64</v>
      </c>
      <c r="C19743" t="s">
        <v>28</v>
      </c>
      <c r="D19743" t="s">
        <v>49</v>
      </c>
      <c r="E19743" t="s">
        <v>25</v>
      </c>
      <c r="F19743" t="b">
        <v>1</v>
      </c>
      <c r="G19743" t="s">
        <v>165</v>
      </c>
      <c r="H19743" s="3">
        <v>44999.574687499997</v>
      </c>
      <c r="I19743" t="b">
        <v>0</v>
      </c>
      <c r="J19743" t="b">
        <v>1</v>
      </c>
      <c r="K19743" t="s">
        <v>22</v>
      </c>
      <c r="L19743" t="s">
        <v>160</v>
      </c>
      <c r="M19743" s="6">
        <v>130000</v>
      </c>
      <c r="O19743" t="s">
        <v>12583</v>
      </c>
      <c r="P19743" t="s">
        <v>10850</v>
      </c>
      <c r="AT19743" t="str">
        <v>Data Analyst</v>
      </c>
      <c r="AU19743" t="str">
        <v>Data Analyst</v>
      </c>
      <c r="AV19743" t="str">
        <v>Fountain Valley, CA</v>
      </c>
      <c r="AW19743" t="str">
        <v>via Ladders</v>
      </c>
      <c r="AX19743" t="str">
        <v>Full-time</v>
      </c>
      <c r="AY19743" t="b">
        <v>0</v>
      </c>
      <c r="AZ19743" t="str">
        <v>California, United States</v>
      </c>
      <c r="BA19743">
        <v>44963.50068287037</v>
      </c>
      <c r="BB19743" t="b">
        <v>1</v>
      </c>
      <c r="BC19743" t="b">
        <v>0</v>
      </c>
      <c r="BD19743" t="str">
        <v>United States</v>
      </c>
      <c r="BE19743" t="str">
        <v>year</v>
      </c>
      <c r="BF19743">
        <v>115000</v>
      </c>
      <c r="BG19743">
        <v>0</v>
      </c>
      <c r="BH19743" t="str">
        <v>Volt Technical Resources</v>
      </c>
      <c r="BI19743" t="str">
        <v>['excel', 'powerpoint']</v>
      </c>
    </row>
    <row r="19744" spans="1:61" x14ac:dyDescent="0.35">
      <c r="A19744" t="s">
        <v>34</v>
      </c>
      <c r="B19744" t="s">
        <v>30008</v>
      </c>
      <c r="C19744" t="s">
        <v>28</v>
      </c>
      <c r="D19744" t="s">
        <v>939</v>
      </c>
      <c r="E19744" t="s">
        <v>25</v>
      </c>
      <c r="F19744" t="b">
        <v>1</v>
      </c>
      <c r="G19744" t="s">
        <v>175</v>
      </c>
      <c r="H19744" s="3">
        <v>45087.292546296303</v>
      </c>
      <c r="I19744" t="b">
        <v>0</v>
      </c>
      <c r="J19744" t="b">
        <v>1</v>
      </c>
      <c r="K19744" t="s">
        <v>22</v>
      </c>
      <c r="L19744" t="s">
        <v>160</v>
      </c>
      <c r="M19744" s="6">
        <v>135000</v>
      </c>
      <c r="O19744" t="s">
        <v>29728</v>
      </c>
      <c r="P19744" t="s">
        <v>30009</v>
      </c>
      <c r="AT19744" t="str">
        <v>Data Scientist</v>
      </c>
      <c r="AU19744" t="str">
        <v>Data Scientist, Monetization</v>
      </c>
      <c r="AV19744" t="str">
        <v>San Francisco, CA</v>
      </c>
      <c r="AW19744" t="str">
        <v>via Ai-Jobs.net</v>
      </c>
      <c r="AX19744" t="str">
        <v>Full-time</v>
      </c>
      <c r="AY19744" t="b">
        <v>0</v>
      </c>
      <c r="AZ19744" t="str">
        <v>California, United States</v>
      </c>
      <c r="BA19744">
        <v>45001.294895833344</v>
      </c>
      <c r="BB19744" t="b">
        <v>0</v>
      </c>
      <c r="BC19744" t="b">
        <v>1</v>
      </c>
      <c r="BD19744" t="str">
        <v>United States</v>
      </c>
      <c r="BE19744" t="str">
        <v>year</v>
      </c>
      <c r="BF19744">
        <v>157500</v>
      </c>
      <c r="BG19744">
        <v>0</v>
      </c>
      <c r="BH19744" t="str">
        <v>PlayStation Global</v>
      </c>
      <c r="BI19744" t="str">
        <v>['sql', 'python', 'scikit-learn']</v>
      </c>
    </row>
    <row r="19745" spans="1:61" x14ac:dyDescent="0.35">
      <c r="A19745" t="s">
        <v>34</v>
      </c>
      <c r="B19745" t="s">
        <v>34</v>
      </c>
      <c r="C19745" t="s">
        <v>28</v>
      </c>
      <c r="D19745" t="s">
        <v>49</v>
      </c>
      <c r="E19745" t="s">
        <v>25</v>
      </c>
      <c r="F19745" t="b">
        <v>1</v>
      </c>
      <c r="G19745" t="s">
        <v>41</v>
      </c>
      <c r="H19745" s="3">
        <v>44951.736851851849</v>
      </c>
      <c r="I19745" t="b">
        <v>0</v>
      </c>
      <c r="J19745" t="b">
        <v>1</v>
      </c>
      <c r="K19745" t="s">
        <v>41</v>
      </c>
      <c r="L19745" t="s">
        <v>160</v>
      </c>
      <c r="M19745" s="6">
        <v>135000</v>
      </c>
      <c r="O19745" t="s">
        <v>30010</v>
      </c>
      <c r="P19745" t="s">
        <v>30011</v>
      </c>
      <c r="AT19745" t="str">
        <v>Senior Data Analyst</v>
      </c>
      <c r="AU19745" t="str">
        <v>Senior Data Analyst (Remote)</v>
      </c>
      <c r="AV19745" t="str">
        <v>Washington, DC</v>
      </c>
      <c r="AW19745" t="str">
        <v>via Ladders</v>
      </c>
      <c r="AX19745" t="str">
        <v>Full-time</v>
      </c>
      <c r="AY19745" t="b">
        <v>0</v>
      </c>
      <c r="AZ19745" t="str">
        <v>New York, United States</v>
      </c>
      <c r="BA19745">
        <v>45106.5003125</v>
      </c>
      <c r="BB19745" t="b">
        <v>0</v>
      </c>
      <c r="BC19745" t="b">
        <v>1</v>
      </c>
      <c r="BD19745" t="str">
        <v>United States</v>
      </c>
      <c r="BE19745" t="str">
        <v>year</v>
      </c>
      <c r="BF19745">
        <v>98800</v>
      </c>
      <c r="BG19745">
        <v>0</v>
      </c>
      <c r="BH19745" t="str">
        <v>Ad Hoc Labs (Burner)</v>
      </c>
      <c r="BI19745" t="str">
        <v>['sql', 'redshift', 'tableau', 'slack']</v>
      </c>
    </row>
    <row r="19746" spans="1:61" x14ac:dyDescent="0.35">
      <c r="A19746" t="s">
        <v>27</v>
      </c>
      <c r="B19746" t="s">
        <v>22251</v>
      </c>
      <c r="C19746" t="s">
        <v>4237</v>
      </c>
      <c r="D19746" t="s">
        <v>49</v>
      </c>
      <c r="E19746" t="s">
        <v>32</v>
      </c>
      <c r="F19746" t="b">
        <v>0</v>
      </c>
      <c r="G19746" t="s">
        <v>170</v>
      </c>
      <c r="H19746" s="3">
        <v>45042.791701388887</v>
      </c>
      <c r="I19746" t="b">
        <v>1</v>
      </c>
      <c r="J19746" t="b">
        <v>1</v>
      </c>
      <c r="K19746" t="s">
        <v>22</v>
      </c>
      <c r="L19746" t="s">
        <v>182</v>
      </c>
      <c r="N19746" s="7">
        <v>31</v>
      </c>
      <c r="O19746" t="s">
        <v>260</v>
      </c>
      <c r="P19746" t="s">
        <v>1273</v>
      </c>
      <c r="AT19746" t="str">
        <v>Data Analyst</v>
      </c>
      <c r="AU19746" t="str">
        <v>Clinical Data Analyst</v>
      </c>
      <c r="AV19746" t="str">
        <v>New York, NY</v>
      </c>
      <c r="AW19746" t="str">
        <v>via Indeed</v>
      </c>
      <c r="AX19746" t="str">
        <v>Full-time</v>
      </c>
      <c r="AY19746" t="b">
        <v>0</v>
      </c>
      <c r="AZ19746" t="str">
        <v>New York, United States</v>
      </c>
      <c r="BA19746">
        <v>45225.750011574077</v>
      </c>
      <c r="BB19746" t="b">
        <v>0</v>
      </c>
      <c r="BC19746" t="b">
        <v>1</v>
      </c>
      <c r="BD19746" t="str">
        <v>United States</v>
      </c>
      <c r="BE19746" t="str">
        <v>year</v>
      </c>
      <c r="BF19746">
        <v>91000</v>
      </c>
      <c r="BG19746">
        <v>0</v>
      </c>
      <c r="BH19746" t="str">
        <v>US Family Health Plan @ St. Vincent's Catholic Medical Center</v>
      </c>
      <c r="BI19746" t="str">
        <v>['sql']</v>
      </c>
    </row>
    <row r="19747" spans="1:61" x14ac:dyDescent="0.35">
      <c r="A19747" t="s">
        <v>20</v>
      </c>
      <c r="B19747" t="s">
        <v>6134</v>
      </c>
      <c r="C19747" t="s">
        <v>28</v>
      </c>
      <c r="D19747" t="s">
        <v>24</v>
      </c>
      <c r="E19747" t="s">
        <v>32</v>
      </c>
      <c r="F19747" t="b">
        <v>1</v>
      </c>
      <c r="G19747" t="s">
        <v>165</v>
      </c>
      <c r="H19747" s="3">
        <v>45098.063935185193</v>
      </c>
      <c r="I19747" t="b">
        <v>1</v>
      </c>
      <c r="J19747" t="b">
        <v>0</v>
      </c>
      <c r="K19747" t="s">
        <v>22</v>
      </c>
      <c r="L19747" t="s">
        <v>182</v>
      </c>
      <c r="N19747" s="7">
        <v>52.5</v>
      </c>
      <c r="O19747" t="s">
        <v>30012</v>
      </c>
      <c r="P19747" t="s">
        <v>30013</v>
      </c>
      <c r="AT19747" t="str">
        <v>Data Analyst</v>
      </c>
      <c r="AU19747" t="str">
        <v>Data Analyst</v>
      </c>
      <c r="AV19747" t="str">
        <v>Iowa City, IA</v>
      </c>
      <c r="AW19747" t="str">
        <v>via BeBee</v>
      </c>
      <c r="AX19747" t="str">
        <v>Full-time</v>
      </c>
      <c r="AY19747" t="b">
        <v>0</v>
      </c>
      <c r="AZ19747" t="str">
        <v>Illinois, United States</v>
      </c>
      <c r="BA19747">
        <v>45236.45925925926</v>
      </c>
      <c r="BB19747" t="b">
        <v>1</v>
      </c>
      <c r="BC19747" t="b">
        <v>0</v>
      </c>
      <c r="BD19747" t="str">
        <v>United States</v>
      </c>
      <c r="BE19747" t="str">
        <v>year</v>
      </c>
      <c r="BF19747">
        <v>60000</v>
      </c>
      <c r="BG19747">
        <v>0</v>
      </c>
      <c r="BH19747" t="str">
        <v>Pacer Staffing LLC</v>
      </c>
      <c r="BI19747">
        <v>0</v>
      </c>
    </row>
    <row r="19748" spans="1:61" x14ac:dyDescent="0.35">
      <c r="A19748" t="s">
        <v>34</v>
      </c>
      <c r="B19748" t="s">
        <v>30014</v>
      </c>
      <c r="C19748" t="s">
        <v>409</v>
      </c>
      <c r="D19748" t="s">
        <v>293</v>
      </c>
      <c r="E19748" t="s">
        <v>32</v>
      </c>
      <c r="F19748" t="b">
        <v>0</v>
      </c>
      <c r="G19748" t="s">
        <v>196</v>
      </c>
      <c r="H19748" s="3">
        <v>45097.793738425928</v>
      </c>
      <c r="I19748" t="b">
        <v>0</v>
      </c>
      <c r="J19748" t="b">
        <v>0</v>
      </c>
      <c r="K19748" t="s">
        <v>22</v>
      </c>
      <c r="L19748" t="s">
        <v>182</v>
      </c>
      <c r="N19748" s="7">
        <v>67.5</v>
      </c>
      <c r="O19748" t="s">
        <v>8121</v>
      </c>
      <c r="P19748" t="s">
        <v>24796</v>
      </c>
      <c r="AT19748" t="str">
        <v>Machine Learning Engineer</v>
      </c>
      <c r="AU19748" t="str">
        <v>Data Science and Machine Learning Engineer || W2 &amp; C2C both || CA</v>
      </c>
      <c r="AV19748" t="str">
        <v>Sunnyvale, CA</v>
      </c>
      <c r="AW19748" t="str">
        <v>via Dice.com</v>
      </c>
      <c r="AX19748" t="str">
        <v>Part-time</v>
      </c>
      <c r="AY19748" t="b">
        <v>0</v>
      </c>
      <c r="AZ19748" t="str">
        <v>New York, United States</v>
      </c>
      <c r="BA19748">
        <v>45189.669768518521</v>
      </c>
      <c r="BB19748" t="b">
        <v>0</v>
      </c>
      <c r="BC19748" t="b">
        <v>0</v>
      </c>
      <c r="BD19748" t="str">
        <v>United States</v>
      </c>
      <c r="BE19748" t="str">
        <v>hour</v>
      </c>
      <c r="BF19748">
        <v>0</v>
      </c>
      <c r="BG19748">
        <v>65</v>
      </c>
      <c r="BH19748" t="str">
        <v>CA-One Tech Cloud Inc.</v>
      </c>
      <c r="BI19748" t="str">
        <v>['python', 'java', 'sql', 'nosql', 'javascript', 'aws', 'spark', 'tensorflow', 'git', 'github']</v>
      </c>
    </row>
    <row r="19749" spans="1:61" x14ac:dyDescent="0.35">
      <c r="A19749" t="s">
        <v>73</v>
      </c>
      <c r="B19749" t="s">
        <v>30015</v>
      </c>
      <c r="C19749" t="s">
        <v>537</v>
      </c>
      <c r="D19749" t="s">
        <v>558</v>
      </c>
      <c r="E19749" t="s">
        <v>25</v>
      </c>
      <c r="F19749" t="b">
        <v>0</v>
      </c>
      <c r="G19749" t="s">
        <v>196</v>
      </c>
      <c r="H19749" s="3">
        <v>45167.000891203701</v>
      </c>
      <c r="I19749" t="b">
        <v>0</v>
      </c>
      <c r="J19749" t="b">
        <v>0</v>
      </c>
      <c r="K19749" t="s">
        <v>22</v>
      </c>
      <c r="L19749" t="s">
        <v>160</v>
      </c>
      <c r="M19749" s="6">
        <v>76000</v>
      </c>
      <c r="O19749" t="s">
        <v>6964</v>
      </c>
      <c r="P19749" t="s">
        <v>5834</v>
      </c>
      <c r="AT19749" t="str">
        <v>Senior Data Scientist</v>
      </c>
      <c r="AU19749" t="str">
        <v>Senior Data Scientist, Development Diagnostics</v>
      </c>
      <c r="AV19749" t="str">
        <v>Redwood City, CA</v>
      </c>
      <c r="AW19749" t="str">
        <v>via LinkedIn</v>
      </c>
      <c r="AX19749" t="str">
        <v>Full-time</v>
      </c>
      <c r="AY19749" t="b">
        <v>0</v>
      </c>
      <c r="AZ19749" t="str">
        <v>California, United States</v>
      </c>
      <c r="BA19749">
        <v>45090.752129629633</v>
      </c>
      <c r="BB19749" t="b">
        <v>0</v>
      </c>
      <c r="BC19749" t="b">
        <v>1</v>
      </c>
      <c r="BD19749" t="str">
        <v>United States</v>
      </c>
      <c r="BE19749" t="str">
        <v>year</v>
      </c>
      <c r="BF19749">
        <v>170000</v>
      </c>
      <c r="BG19749">
        <v>0</v>
      </c>
      <c r="BH19749" t="str">
        <v>REVOLUTION Medicines</v>
      </c>
      <c r="BI19749" t="str">
        <v>['r', 'python', 'sql', 'aws', 'azure', 'gcp', 'tableau', 'github']</v>
      </c>
    </row>
    <row r="19750" spans="1:61" x14ac:dyDescent="0.35">
      <c r="A19750" t="s">
        <v>27</v>
      </c>
      <c r="B19750" t="s">
        <v>30016</v>
      </c>
      <c r="C19750" t="s">
        <v>433</v>
      </c>
      <c r="D19750" t="s">
        <v>85</v>
      </c>
      <c r="E19750" t="s">
        <v>25</v>
      </c>
      <c r="F19750" t="b">
        <v>0</v>
      </c>
      <c r="G19750" t="s">
        <v>181</v>
      </c>
      <c r="H19750" s="3">
        <v>45075.500590277778</v>
      </c>
      <c r="I19750" t="b">
        <v>0</v>
      </c>
      <c r="J19750" t="b">
        <v>1</v>
      </c>
      <c r="K19750" t="s">
        <v>22</v>
      </c>
      <c r="L19750" t="s">
        <v>160</v>
      </c>
      <c r="M19750" s="6">
        <v>115000</v>
      </c>
      <c r="O19750" t="s">
        <v>29710</v>
      </c>
      <c r="P19750" t="s">
        <v>30017</v>
      </c>
      <c r="AT19750" t="str">
        <v>Data Analyst</v>
      </c>
      <c r="AU19750" t="str">
        <v>Analyst II - Data Quality - Now Hiring</v>
      </c>
      <c r="AV19750" t="str">
        <v>Baltimore, MD</v>
      </c>
      <c r="AW19750" t="str">
        <v>via Snagajob</v>
      </c>
      <c r="AX19750" t="str">
        <v>Full-time</v>
      </c>
      <c r="AY19750" t="b">
        <v>0</v>
      </c>
      <c r="AZ19750" t="str">
        <v>New York, United States</v>
      </c>
      <c r="BA19750">
        <v>45210.250578703701</v>
      </c>
      <c r="BB19750" t="b">
        <v>0</v>
      </c>
      <c r="BC19750" t="b">
        <v>1</v>
      </c>
      <c r="BD19750" t="str">
        <v>United States</v>
      </c>
      <c r="BE19750" t="str">
        <v>hour</v>
      </c>
      <c r="BF19750">
        <v>0</v>
      </c>
      <c r="BG19750">
        <v>14.61999988555908</v>
      </c>
      <c r="BH19750" t="str">
        <v>Baltimore City Public Schools</v>
      </c>
      <c r="BI19750" t="str">
        <v>['r', 'excel']</v>
      </c>
    </row>
    <row r="19751" spans="1:61" x14ac:dyDescent="0.35">
      <c r="A19751" t="s">
        <v>27</v>
      </c>
      <c r="B19751" t="s">
        <v>30018</v>
      </c>
      <c r="C19751" t="s">
        <v>5821</v>
      </c>
      <c r="D19751" t="s">
        <v>62</v>
      </c>
      <c r="E19751" t="s">
        <v>25</v>
      </c>
      <c r="F19751" t="b">
        <v>0</v>
      </c>
      <c r="G19751" t="s">
        <v>5822</v>
      </c>
      <c r="H19751" s="3">
        <v>45009.727210648147</v>
      </c>
      <c r="I19751" t="b">
        <v>0</v>
      </c>
      <c r="J19751" t="b">
        <v>0</v>
      </c>
      <c r="K19751" t="s">
        <v>5822</v>
      </c>
      <c r="L19751" t="s">
        <v>160</v>
      </c>
      <c r="M19751" s="6">
        <v>98500</v>
      </c>
      <c r="O19751" t="s">
        <v>30019</v>
      </c>
      <c r="P19751" t="s">
        <v>833</v>
      </c>
      <c r="AT19751" t="str">
        <v>Data Analyst</v>
      </c>
      <c r="AU19751" t="str">
        <v>Data Analyst</v>
      </c>
      <c r="AV19751" t="str">
        <v>Las Vegas, NV</v>
      </c>
      <c r="AW19751" t="str">
        <v>via Indeed</v>
      </c>
      <c r="AX19751" t="str">
        <v>Contractor</v>
      </c>
      <c r="AY19751" t="b">
        <v>0</v>
      </c>
      <c r="AZ19751" t="str">
        <v>California, United States</v>
      </c>
      <c r="BA19751">
        <v>45251.917210648149</v>
      </c>
      <c r="BB19751" t="b">
        <v>1</v>
      </c>
      <c r="BC19751" t="b">
        <v>0</v>
      </c>
      <c r="BD19751" t="str">
        <v>United States</v>
      </c>
      <c r="BE19751" t="str">
        <v>hour</v>
      </c>
      <c r="BF19751">
        <v>0</v>
      </c>
      <c r="BG19751">
        <v>47.5</v>
      </c>
      <c r="BH19751" t="str">
        <v>Access to Future Inc</v>
      </c>
      <c r="BI19751" t="str">
        <v>['sql', 'gcp', 'bigquery', 'snowflake', 'flow']</v>
      </c>
    </row>
    <row r="19752" spans="1:61" x14ac:dyDescent="0.35">
      <c r="A19752" t="s">
        <v>27</v>
      </c>
      <c r="B19752" t="s">
        <v>27</v>
      </c>
      <c r="C19752" t="s">
        <v>28</v>
      </c>
      <c r="D19752" t="s">
        <v>81</v>
      </c>
      <c r="E19752" t="s">
        <v>25</v>
      </c>
      <c r="F19752" t="b">
        <v>1</v>
      </c>
      <c r="G19752" t="s">
        <v>181</v>
      </c>
      <c r="H19752" s="3">
        <v>45021.62605324074</v>
      </c>
      <c r="I19752" t="b">
        <v>0</v>
      </c>
      <c r="J19752" t="b">
        <v>0</v>
      </c>
      <c r="K19752" t="s">
        <v>22</v>
      </c>
      <c r="L19752" t="s">
        <v>160</v>
      </c>
      <c r="M19752" s="6">
        <v>102500</v>
      </c>
      <c r="O19752" t="s">
        <v>2331</v>
      </c>
      <c r="P19752" t="s">
        <v>30020</v>
      </c>
      <c r="AT19752" t="str">
        <v>Data Engineer</v>
      </c>
      <c r="AU19752" t="str">
        <v>Data Engineer</v>
      </c>
      <c r="AV19752" t="str">
        <v>Anywhere</v>
      </c>
      <c r="AW19752" t="str">
        <v>via Indeed</v>
      </c>
      <c r="AX19752" t="str">
        <v>Full-time</v>
      </c>
      <c r="AY19752" t="b">
        <v>1</v>
      </c>
      <c r="AZ19752" t="str">
        <v>Georgia</v>
      </c>
      <c r="BA19752">
        <v>44999.574687499997</v>
      </c>
      <c r="BB19752" t="b">
        <v>0</v>
      </c>
      <c r="BC19752" t="b">
        <v>1</v>
      </c>
      <c r="BD19752" t="str">
        <v>United States</v>
      </c>
      <c r="BE19752" t="str">
        <v>year</v>
      </c>
      <c r="BF19752">
        <v>130000</v>
      </c>
      <c r="BG19752">
        <v>0</v>
      </c>
      <c r="BH19752" t="str">
        <v>Gridiron IT</v>
      </c>
      <c r="BI19752" t="str">
        <v>['python', 'sql', 'nosql', 'java', 'c++', 'scala', 'cassandra', 'elasticsearch', 'sql server', 'aws', 'azure', 'gcp', 'redshift', 'hadoop', 'spark', 'kafka', 'airflow']</v>
      </c>
    </row>
    <row r="19753" spans="1:61" x14ac:dyDescent="0.35">
      <c r="A19753" t="s">
        <v>34</v>
      </c>
      <c r="B19753" t="s">
        <v>30021</v>
      </c>
      <c r="C19753" t="s">
        <v>23484</v>
      </c>
      <c r="D19753" t="s">
        <v>30022</v>
      </c>
      <c r="E19753" t="s">
        <v>25</v>
      </c>
      <c r="F19753" t="b">
        <v>0</v>
      </c>
      <c r="G19753" t="s">
        <v>175</v>
      </c>
      <c r="H19753" s="3">
        <v>45222.835127314807</v>
      </c>
      <c r="I19753" t="b">
        <v>0</v>
      </c>
      <c r="J19753" t="b">
        <v>0</v>
      </c>
      <c r="K19753" t="s">
        <v>22</v>
      </c>
      <c r="L19753" t="s">
        <v>160</v>
      </c>
      <c r="M19753" s="6">
        <v>131750</v>
      </c>
      <c r="O19753" t="s">
        <v>21844</v>
      </c>
      <c r="P19753" t="s">
        <v>20090</v>
      </c>
      <c r="AT19753" t="str">
        <v>Data Scientist</v>
      </c>
      <c r="AU19753" t="str">
        <v>Consumer Health - Data Scientist/BI Specialist/Data Analytics Manager</v>
      </c>
      <c r="AV19753" t="str">
        <v>Anywhere</v>
      </c>
      <c r="AW19753" t="str">
        <v>via ProActuary</v>
      </c>
      <c r="AX19753" t="str">
        <v>Full-time</v>
      </c>
      <c r="AY19753" t="b">
        <v>1</v>
      </c>
      <c r="AZ19753" t="str">
        <v>Illinois, United States</v>
      </c>
      <c r="BA19753">
        <v>45087.292546296303</v>
      </c>
      <c r="BB19753" t="b">
        <v>0</v>
      </c>
      <c r="BC19753" t="b">
        <v>1</v>
      </c>
      <c r="BD19753" t="str">
        <v>United States</v>
      </c>
      <c r="BE19753" t="str">
        <v>year</v>
      </c>
      <c r="BF19753">
        <v>135000</v>
      </c>
      <c r="BG19753">
        <v>0</v>
      </c>
      <c r="BH19753" t="str">
        <v>Aon Corporation</v>
      </c>
      <c r="BI19753" t="str">
        <v>['sql', 'databricks', 'snowflake', 'alteryx', 'tableau']</v>
      </c>
    </row>
    <row r="19754" spans="1:61" x14ac:dyDescent="0.35">
      <c r="A19754" t="s">
        <v>27</v>
      </c>
      <c r="B19754" t="s">
        <v>27</v>
      </c>
      <c r="C19754" t="s">
        <v>4836</v>
      </c>
      <c r="D19754" t="s">
        <v>81</v>
      </c>
      <c r="E19754" t="s">
        <v>32</v>
      </c>
      <c r="F19754" t="b">
        <v>0</v>
      </c>
      <c r="G19754" t="s">
        <v>196</v>
      </c>
      <c r="H19754" s="3">
        <v>45105.959155092591</v>
      </c>
      <c r="I19754" t="b">
        <v>0</v>
      </c>
      <c r="J19754" t="b">
        <v>0</v>
      </c>
      <c r="K19754" t="s">
        <v>22</v>
      </c>
      <c r="L19754" t="s">
        <v>182</v>
      </c>
      <c r="N19754" s="7">
        <v>50</v>
      </c>
      <c r="O19754" t="s">
        <v>30023</v>
      </c>
      <c r="P19754" t="s">
        <v>1955</v>
      </c>
      <c r="AT19754" t="str">
        <v>Data Scientist</v>
      </c>
      <c r="AU19754" t="str">
        <v>Data Scientist</v>
      </c>
      <c r="AV19754" t="str">
        <v>Anywhere</v>
      </c>
      <c r="AW19754" t="str">
        <v>via Indeed</v>
      </c>
      <c r="AX19754" t="str">
        <v>Full-time</v>
      </c>
      <c r="AY19754" t="b">
        <v>1</v>
      </c>
      <c r="AZ19754" t="str">
        <v>Sudan</v>
      </c>
      <c r="BA19754">
        <v>44951.736851851849</v>
      </c>
      <c r="BB19754" t="b">
        <v>0</v>
      </c>
      <c r="BC19754" t="b">
        <v>1</v>
      </c>
      <c r="BD19754" t="str">
        <v>Sudan</v>
      </c>
      <c r="BE19754" t="str">
        <v>year</v>
      </c>
      <c r="BF19754">
        <v>135000</v>
      </c>
      <c r="BG19754">
        <v>0</v>
      </c>
      <c r="BH19754" t="str">
        <v>Idea Evolver</v>
      </c>
      <c r="BI19754" t="str">
        <v>['python', 'go', 'sql', 'nosql', 'gcp', 'numpy', 'pandas', 'scikit-learn', 'tensorflow', 'pytorch', 'express', 'looker', 'tableau', 'power bi', 'git', 'docker', 'jenkins', 'kubernetes']</v>
      </c>
    </row>
    <row r="19755" spans="1:61" x14ac:dyDescent="0.35">
      <c r="A19755" t="s">
        <v>20</v>
      </c>
      <c r="B19755" t="s">
        <v>30024</v>
      </c>
      <c r="C19755" t="s">
        <v>710</v>
      </c>
      <c r="D19755" t="s">
        <v>49</v>
      </c>
      <c r="E19755" t="s">
        <v>25</v>
      </c>
      <c r="F19755" t="b">
        <v>0</v>
      </c>
      <c r="G19755" t="s">
        <v>220</v>
      </c>
      <c r="H19755" s="3">
        <v>44963.675682870373</v>
      </c>
      <c r="I19755" t="b">
        <v>1</v>
      </c>
      <c r="J19755" t="b">
        <v>1</v>
      </c>
      <c r="K19755" t="s">
        <v>22</v>
      </c>
      <c r="L19755" t="s">
        <v>160</v>
      </c>
      <c r="M19755" s="6">
        <v>140500</v>
      </c>
      <c r="O19755" t="s">
        <v>10099</v>
      </c>
      <c r="P19755" t="s">
        <v>24153</v>
      </c>
      <c r="AT19755" t="str">
        <v>Data Analyst</v>
      </c>
      <c r="AU19755" t="str">
        <v>Data Analyst (PowerBI)</v>
      </c>
      <c r="AV19755" t="str">
        <v>Raritan, NJ</v>
      </c>
      <c r="AW19755" t="str">
        <v>via Indeed</v>
      </c>
      <c r="AX19755" t="str">
        <v>Contractor</v>
      </c>
      <c r="AY19755" t="b">
        <v>0</v>
      </c>
      <c r="AZ19755" t="str">
        <v>New York, United States</v>
      </c>
      <c r="BA19755">
        <v>45042.791701388887</v>
      </c>
      <c r="BB19755" t="b">
        <v>1</v>
      </c>
      <c r="BC19755" t="b">
        <v>1</v>
      </c>
      <c r="BD19755" t="str">
        <v>United States</v>
      </c>
      <c r="BE19755" t="str">
        <v>hour</v>
      </c>
      <c r="BF19755">
        <v>0</v>
      </c>
      <c r="BG19755">
        <v>31</v>
      </c>
      <c r="BH19755" t="str">
        <v>Insight Global</v>
      </c>
      <c r="BI19755" t="str">
        <v>['power bi', 'excel']</v>
      </c>
    </row>
    <row r="19756" spans="1:61" x14ac:dyDescent="0.35">
      <c r="A19756" t="s">
        <v>34</v>
      </c>
      <c r="B19756" t="s">
        <v>15655</v>
      </c>
      <c r="C19756" t="s">
        <v>28</v>
      </c>
      <c r="D19756" t="s">
        <v>363</v>
      </c>
      <c r="E19756" t="s">
        <v>32</v>
      </c>
      <c r="F19756" t="b">
        <v>1</v>
      </c>
      <c r="G19756" t="s">
        <v>175</v>
      </c>
      <c r="H19756" s="3">
        <v>44987.379745370366</v>
      </c>
      <c r="I19756" t="b">
        <v>0</v>
      </c>
      <c r="J19756" t="b">
        <v>0</v>
      </c>
      <c r="K19756" t="s">
        <v>22</v>
      </c>
      <c r="L19756" t="s">
        <v>182</v>
      </c>
      <c r="N19756" s="7">
        <v>32.5</v>
      </c>
      <c r="O19756" t="s">
        <v>365</v>
      </c>
      <c r="P19756" t="s">
        <v>561</v>
      </c>
      <c r="AT19756" t="str">
        <v>Senior Data Engineer</v>
      </c>
      <c r="AU19756" t="str">
        <v>Senior Data Engineer - REMOTE</v>
      </c>
      <c r="AV19756" t="str">
        <v>Anywhere</v>
      </c>
      <c r="AW19756" t="str">
        <v>via ZipRecruiter</v>
      </c>
      <c r="AX19756" t="str">
        <v>Contractor</v>
      </c>
      <c r="AY19756" t="b">
        <v>1</v>
      </c>
      <c r="AZ19756" t="str">
        <v>Georgia</v>
      </c>
      <c r="BA19756">
        <v>45098.063935185193</v>
      </c>
      <c r="BB19756" t="b">
        <v>1</v>
      </c>
      <c r="BC19756" t="b">
        <v>0</v>
      </c>
      <c r="BD19756" t="str">
        <v>United States</v>
      </c>
      <c r="BE19756" t="str">
        <v>hour</v>
      </c>
      <c r="BF19756">
        <v>0</v>
      </c>
      <c r="BG19756">
        <v>52.5</v>
      </c>
      <c r="BH19756" t="str">
        <v>ZMAP Strategies</v>
      </c>
      <c r="BI19756" t="str">
        <v>['python', 'sql', 'java', 'c++', 'aws', 'pyspark']</v>
      </c>
    </row>
    <row r="19757" spans="1:61" x14ac:dyDescent="0.35">
      <c r="A19757" t="s">
        <v>27</v>
      </c>
      <c r="B19757" t="s">
        <v>27</v>
      </c>
      <c r="C19757" t="s">
        <v>11358</v>
      </c>
      <c r="D19757" t="s">
        <v>62</v>
      </c>
      <c r="E19757" t="s">
        <v>25</v>
      </c>
      <c r="F19757" t="b">
        <v>0</v>
      </c>
      <c r="G19757" t="s">
        <v>196</v>
      </c>
      <c r="H19757" s="3">
        <v>44987.292650462958</v>
      </c>
      <c r="I19757" t="b">
        <v>0</v>
      </c>
      <c r="J19757" t="b">
        <v>0</v>
      </c>
      <c r="K19757" t="s">
        <v>22</v>
      </c>
      <c r="L19757" t="s">
        <v>160</v>
      </c>
      <c r="M19757" s="6">
        <v>98500</v>
      </c>
      <c r="O19757" t="s">
        <v>30025</v>
      </c>
      <c r="AT19757" t="str">
        <v>Data Scientist</v>
      </c>
      <c r="AU19757" t="str">
        <v>Data Scientist / NLP Engineer</v>
      </c>
      <c r="AV19757" t="str">
        <v>Fremont, CA</v>
      </c>
      <c r="AW19757" t="str">
        <v>via Dice</v>
      </c>
      <c r="AX19757" t="str">
        <v>Contractor</v>
      </c>
      <c r="AY19757" t="b">
        <v>0</v>
      </c>
      <c r="AZ19757" t="str">
        <v>California, United States</v>
      </c>
      <c r="BA19757">
        <v>45097.793738425928</v>
      </c>
      <c r="BB19757" t="b">
        <v>0</v>
      </c>
      <c r="BC19757" t="b">
        <v>0</v>
      </c>
      <c r="BD19757" t="str">
        <v>United States</v>
      </c>
      <c r="BE19757" t="str">
        <v>hour</v>
      </c>
      <c r="BF19757">
        <v>0</v>
      </c>
      <c r="BG19757">
        <v>67.5</v>
      </c>
      <c r="BH19757" t="str">
        <v>Nextogen Inc.</v>
      </c>
      <c r="BI19757" t="str">
        <v>['python', 'sql', 'pandas', 'pyspark']</v>
      </c>
    </row>
    <row r="19758" spans="1:61" x14ac:dyDescent="0.35">
      <c r="A19758" t="s">
        <v>64</v>
      </c>
      <c r="B19758" t="s">
        <v>1159</v>
      </c>
      <c r="C19758" t="s">
        <v>28</v>
      </c>
      <c r="D19758" t="s">
        <v>37</v>
      </c>
      <c r="E19758" t="s">
        <v>180</v>
      </c>
      <c r="F19758" t="b">
        <v>1</v>
      </c>
      <c r="G19758" t="s">
        <v>170</v>
      </c>
      <c r="H19758" s="3">
        <v>45193.099456018521</v>
      </c>
      <c r="I19758" t="b">
        <v>0</v>
      </c>
      <c r="J19758" t="b">
        <v>1</v>
      </c>
      <c r="K19758" t="s">
        <v>22</v>
      </c>
      <c r="L19758" t="s">
        <v>182</v>
      </c>
      <c r="N19758" s="7">
        <v>61.159996032714837</v>
      </c>
      <c r="O19758" t="s">
        <v>522</v>
      </c>
      <c r="P19758" t="s">
        <v>17138</v>
      </c>
      <c r="AT19758" t="str">
        <v>Business Analyst</v>
      </c>
      <c r="AU19758" t="str">
        <v>Supply chain analyst</v>
      </c>
      <c r="AV19758" t="str">
        <v>Irvine, CA</v>
      </c>
      <c r="AW19758" t="str">
        <v>via Talent.com</v>
      </c>
      <c r="AX19758" t="str">
        <v>Full-time</v>
      </c>
      <c r="AY19758" t="b">
        <v>0</v>
      </c>
      <c r="AZ19758" t="str">
        <v>California, United States</v>
      </c>
      <c r="BA19758">
        <v>45167.000891203701</v>
      </c>
      <c r="BB19758" t="b">
        <v>0</v>
      </c>
      <c r="BC19758" t="b">
        <v>0</v>
      </c>
      <c r="BD19758" t="str">
        <v>United States</v>
      </c>
      <c r="BE19758" t="str">
        <v>year</v>
      </c>
      <c r="BF19758">
        <v>76000</v>
      </c>
      <c r="BG19758">
        <v>0</v>
      </c>
      <c r="BH19758" t="str">
        <v>Edwards Lifesciences</v>
      </c>
      <c r="BI19758" t="str">
        <v>['tableau']</v>
      </c>
    </row>
    <row r="19759" spans="1:61" x14ac:dyDescent="0.35">
      <c r="A19759" t="s">
        <v>34</v>
      </c>
      <c r="B19759" t="s">
        <v>511</v>
      </c>
      <c r="C19759" t="s">
        <v>1650</v>
      </c>
      <c r="D19759" t="s">
        <v>62</v>
      </c>
      <c r="E19759" t="s">
        <v>25</v>
      </c>
      <c r="F19759" t="b">
        <v>0</v>
      </c>
      <c r="G19759" t="s">
        <v>931</v>
      </c>
      <c r="H19759" s="3">
        <v>44942.328981481478</v>
      </c>
      <c r="I19759" t="b">
        <v>0</v>
      </c>
      <c r="J19759" t="b">
        <v>0</v>
      </c>
      <c r="K19759" t="s">
        <v>931</v>
      </c>
      <c r="L19759" t="s">
        <v>160</v>
      </c>
      <c r="M19759" s="6">
        <v>89100</v>
      </c>
      <c r="O19759" t="s">
        <v>25357</v>
      </c>
      <c r="P19759" t="s">
        <v>30026</v>
      </c>
      <c r="AT19759" t="str">
        <v>Data Analyst</v>
      </c>
      <c r="AU19759" t="str">
        <v>Senior Data Focused Business Analyst/Data Analyst</v>
      </c>
      <c r="AV19759" t="str">
        <v>Austin, TX</v>
      </c>
      <c r="AW19759" t="str">
        <v>via Ladders</v>
      </c>
      <c r="AX19759" t="str">
        <v>Full-time</v>
      </c>
      <c r="AY19759" t="b">
        <v>0</v>
      </c>
      <c r="AZ19759" t="str">
        <v>Texas, United States</v>
      </c>
      <c r="BA19759">
        <v>45075.500590277778</v>
      </c>
      <c r="BB19759" t="b">
        <v>0</v>
      </c>
      <c r="BC19759" t="b">
        <v>1</v>
      </c>
      <c r="BD19759" t="str">
        <v>United States</v>
      </c>
      <c r="BE19759" t="str">
        <v>year</v>
      </c>
      <c r="BF19759">
        <v>115000</v>
      </c>
      <c r="BG19759">
        <v>0</v>
      </c>
      <c r="BH19759" t="str">
        <v>Voya Prime Rate Trust</v>
      </c>
      <c r="BI19759" t="str">
        <v>['sql', 'java', 'azure', 'unix', 'flow']</v>
      </c>
    </row>
    <row r="19760" spans="1:61" x14ac:dyDescent="0.35">
      <c r="A19760" t="s">
        <v>27</v>
      </c>
      <c r="B19760" t="s">
        <v>30027</v>
      </c>
      <c r="C19760" t="s">
        <v>28</v>
      </c>
      <c r="D19760" t="s">
        <v>342</v>
      </c>
      <c r="E19760" t="s">
        <v>25</v>
      </c>
      <c r="F19760" t="b">
        <v>1</v>
      </c>
      <c r="G19760" t="s">
        <v>170</v>
      </c>
      <c r="H19760" s="3">
        <v>45037.333391203712</v>
      </c>
      <c r="I19760" t="b">
        <v>0</v>
      </c>
      <c r="J19760" t="b">
        <v>1</v>
      </c>
      <c r="K19760" t="s">
        <v>22</v>
      </c>
      <c r="L19760" t="s">
        <v>160</v>
      </c>
      <c r="M19760" s="6">
        <v>102000</v>
      </c>
      <c r="O19760" t="s">
        <v>1368</v>
      </c>
      <c r="P19760" t="s">
        <v>833</v>
      </c>
      <c r="AT19760" t="str">
        <v>Data Analyst</v>
      </c>
      <c r="AU19760" t="str">
        <v>Billing / Data Analyst</v>
      </c>
      <c r="AV19760" t="str">
        <v>Colombo, Sri Lanka</v>
      </c>
      <c r="AW19760" t="str">
        <v>via Ai-Jobs.net</v>
      </c>
      <c r="AX19760" t="str">
        <v>Full-time</v>
      </c>
      <c r="AY19760" t="b">
        <v>0</v>
      </c>
      <c r="AZ19760" t="str">
        <v>Sri Lanka</v>
      </c>
      <c r="BA19760">
        <v>45009.727210648147</v>
      </c>
      <c r="BB19760" t="b">
        <v>0</v>
      </c>
      <c r="BC19760" t="b">
        <v>0</v>
      </c>
      <c r="BD19760" t="str">
        <v>Sri Lanka</v>
      </c>
      <c r="BE19760" t="str">
        <v>year</v>
      </c>
      <c r="BF19760">
        <v>98500</v>
      </c>
      <c r="BG19760">
        <v>0</v>
      </c>
      <c r="BH19760" t="str">
        <v>Inivos</v>
      </c>
      <c r="BI19760" t="str">
        <v>['sql', 'excel']</v>
      </c>
    </row>
    <row r="19761" spans="1:61" x14ac:dyDescent="0.35">
      <c r="A19761" t="s">
        <v>27</v>
      </c>
      <c r="B19761" t="s">
        <v>30028</v>
      </c>
      <c r="C19761" t="s">
        <v>1147</v>
      </c>
      <c r="D19761" t="s">
        <v>81</v>
      </c>
      <c r="E19761" t="s">
        <v>32</v>
      </c>
      <c r="F19761" t="b">
        <v>0</v>
      </c>
      <c r="G19761" t="s">
        <v>196</v>
      </c>
      <c r="H19761" s="3">
        <v>44985.542858796303</v>
      </c>
      <c r="I19761" t="b">
        <v>1</v>
      </c>
      <c r="J19761" t="b">
        <v>0</v>
      </c>
      <c r="K19761" t="s">
        <v>22</v>
      </c>
      <c r="L19761" t="s">
        <v>182</v>
      </c>
      <c r="N19761" s="7">
        <v>67.5</v>
      </c>
      <c r="O19761" t="s">
        <v>16013</v>
      </c>
      <c r="P19761" t="s">
        <v>30029</v>
      </c>
      <c r="AT19761" t="str">
        <v>Data Analyst</v>
      </c>
      <c r="AU19761" t="str">
        <v>Data Analyst</v>
      </c>
      <c r="AV19761" t="str">
        <v>Anywhere</v>
      </c>
      <c r="AW19761" t="str">
        <v>via LinkedIn</v>
      </c>
      <c r="AX19761" t="str">
        <v>Full-time</v>
      </c>
      <c r="AY19761" t="b">
        <v>1</v>
      </c>
      <c r="AZ19761" t="str">
        <v>Texas, United States</v>
      </c>
      <c r="BA19761">
        <v>45021.62605324074</v>
      </c>
      <c r="BB19761" t="b">
        <v>0</v>
      </c>
      <c r="BC19761" t="b">
        <v>0</v>
      </c>
      <c r="BD19761" t="str">
        <v>United States</v>
      </c>
      <c r="BE19761" t="str">
        <v>year</v>
      </c>
      <c r="BF19761">
        <v>102500</v>
      </c>
      <c r="BG19761">
        <v>0</v>
      </c>
      <c r="BH19761" t="str">
        <v>Orion Groups</v>
      </c>
      <c r="BI19761" t="str">
        <v>['python', 'bash', 'gcp', 'hadoop', 'spark', 'flow', 'jenkins', 'github', 'jira', 'confluence']</v>
      </c>
    </row>
    <row r="19762" spans="1:61" x14ac:dyDescent="0.35">
      <c r="A19762" t="s">
        <v>27</v>
      </c>
      <c r="B19762" t="s">
        <v>30030</v>
      </c>
      <c r="C19762" t="s">
        <v>821</v>
      </c>
      <c r="D19762" t="s">
        <v>24</v>
      </c>
      <c r="E19762" t="s">
        <v>945</v>
      </c>
      <c r="F19762" t="b">
        <v>0</v>
      </c>
      <c r="G19762" t="s">
        <v>41</v>
      </c>
      <c r="H19762" s="3">
        <v>45260.874803240738</v>
      </c>
      <c r="I19762" t="b">
        <v>0</v>
      </c>
      <c r="J19762" t="b">
        <v>0</v>
      </c>
      <c r="K19762" t="s">
        <v>41</v>
      </c>
      <c r="L19762" t="s">
        <v>182</v>
      </c>
      <c r="N19762" s="7">
        <v>32.5</v>
      </c>
      <c r="O19762" t="s">
        <v>30031</v>
      </c>
      <c r="AT19762" t="str">
        <v>Data Scientist</v>
      </c>
      <c r="AU19762" t="str">
        <v>Data Scientist - Marketing Measurement</v>
      </c>
      <c r="AV19762" t="str">
        <v>Richfield, MN</v>
      </c>
      <c r="AW19762" t="str">
        <v>via Best Buy Jobs</v>
      </c>
      <c r="AX19762" t="str">
        <v>Full-time</v>
      </c>
      <c r="AY19762" t="b">
        <v>0</v>
      </c>
      <c r="AZ19762" t="str">
        <v>Illinois, United States</v>
      </c>
      <c r="BA19762">
        <v>45222.835127314807</v>
      </c>
      <c r="BB19762" t="b">
        <v>0</v>
      </c>
      <c r="BC19762" t="b">
        <v>0</v>
      </c>
      <c r="BD19762" t="str">
        <v>United States</v>
      </c>
      <c r="BE19762" t="str">
        <v>year</v>
      </c>
      <c r="BF19762">
        <v>131750</v>
      </c>
      <c r="BG19762">
        <v>0</v>
      </c>
      <c r="BH19762" t="str">
        <v>Best Buy</v>
      </c>
      <c r="BI19762" t="str">
        <v>['python', 'r', 'julia', 'gcp', 'aws']</v>
      </c>
    </row>
    <row r="19763" spans="1:61" x14ac:dyDescent="0.35">
      <c r="A19763" t="s">
        <v>27</v>
      </c>
      <c r="B19763" t="s">
        <v>27</v>
      </c>
      <c r="C19763" t="s">
        <v>1434</v>
      </c>
      <c r="D19763" t="s">
        <v>85</v>
      </c>
      <c r="E19763" t="s">
        <v>25</v>
      </c>
      <c r="F19763" t="b">
        <v>0</v>
      </c>
      <c r="G19763" t="s">
        <v>170</v>
      </c>
      <c r="H19763" s="3">
        <v>44980.291990740741</v>
      </c>
      <c r="I19763" t="b">
        <v>0</v>
      </c>
      <c r="J19763" t="b">
        <v>0</v>
      </c>
      <c r="K19763" t="s">
        <v>22</v>
      </c>
      <c r="L19763" t="s">
        <v>160</v>
      </c>
      <c r="M19763" s="6">
        <v>225000</v>
      </c>
      <c r="O19763" t="s">
        <v>25520</v>
      </c>
      <c r="AT19763" t="str">
        <v>Data Analyst</v>
      </c>
      <c r="AU19763" t="str">
        <v>Data Analyst</v>
      </c>
      <c r="AV19763" t="str">
        <v>San Bruno, CA</v>
      </c>
      <c r="AW19763" t="str">
        <v>via LinkedIn</v>
      </c>
      <c r="AX19763" t="str">
        <v>Contractor</v>
      </c>
      <c r="AY19763" t="b">
        <v>0</v>
      </c>
      <c r="AZ19763" t="str">
        <v>California, United States</v>
      </c>
      <c r="BA19763">
        <v>45105.959155092591</v>
      </c>
      <c r="BB19763" t="b">
        <v>0</v>
      </c>
      <c r="BC19763" t="b">
        <v>0</v>
      </c>
      <c r="BD19763" t="str">
        <v>United States</v>
      </c>
      <c r="BE19763" t="str">
        <v>hour</v>
      </c>
      <c r="BF19763">
        <v>0</v>
      </c>
      <c r="BG19763">
        <v>50</v>
      </c>
      <c r="BH19763" t="str">
        <v>Addy Global Solutions</v>
      </c>
      <c r="BI19763" t="str">
        <v>['sql', 'python', 'r', 'tableau', 'power bi', 'looker']</v>
      </c>
    </row>
    <row r="19764" spans="1:61" x14ac:dyDescent="0.35">
      <c r="A19764" t="s">
        <v>27</v>
      </c>
      <c r="B19764" t="s">
        <v>27</v>
      </c>
      <c r="C19764" t="s">
        <v>18132</v>
      </c>
      <c r="D19764" t="s">
        <v>49</v>
      </c>
      <c r="E19764" t="s">
        <v>25</v>
      </c>
      <c r="F19764" t="b">
        <v>0</v>
      </c>
      <c r="G19764" t="s">
        <v>196</v>
      </c>
      <c r="H19764" s="3">
        <v>45187.792233796303</v>
      </c>
      <c r="I19764" t="b">
        <v>1</v>
      </c>
      <c r="J19764" t="b">
        <v>0</v>
      </c>
      <c r="K19764" t="s">
        <v>22</v>
      </c>
      <c r="L19764" t="s">
        <v>182</v>
      </c>
      <c r="N19764" s="7">
        <v>21</v>
      </c>
      <c r="O19764" t="s">
        <v>30032</v>
      </c>
      <c r="AT19764" t="str">
        <v>Senior Data Engineer</v>
      </c>
      <c r="AU19764" t="str">
        <v>Senior Data Engineer - Boston</v>
      </c>
      <c r="AV19764" t="str">
        <v>Boston, MA</v>
      </c>
      <c r="AW19764" t="str">
        <v>via Indeed</v>
      </c>
      <c r="AX19764" t="str">
        <v>Full-time</v>
      </c>
      <c r="AY19764" t="b">
        <v>0</v>
      </c>
      <c r="AZ19764" t="str">
        <v>Florida, United States</v>
      </c>
      <c r="BA19764">
        <v>44963.675682870373</v>
      </c>
      <c r="BB19764" t="b">
        <v>1</v>
      </c>
      <c r="BC19764" t="b">
        <v>1</v>
      </c>
      <c r="BD19764" t="str">
        <v>United States</v>
      </c>
      <c r="BE19764" t="str">
        <v>year</v>
      </c>
      <c r="BF19764">
        <v>140500</v>
      </c>
      <c r="BG19764">
        <v>0</v>
      </c>
      <c r="BH19764" t="str">
        <v>Quantexa</v>
      </c>
      <c r="BI19764" t="str">
        <v>['scala', 'java', 'python', 'elasticsearch', 'gcp', 'spark', 'hadoop']</v>
      </c>
    </row>
    <row r="19765" spans="1:61" x14ac:dyDescent="0.35">
      <c r="A19765" t="s">
        <v>27</v>
      </c>
      <c r="B19765" t="s">
        <v>27</v>
      </c>
      <c r="C19765" t="s">
        <v>371</v>
      </c>
      <c r="D19765" t="s">
        <v>81</v>
      </c>
      <c r="E19765" t="s">
        <v>25</v>
      </c>
      <c r="F19765" t="b">
        <v>0</v>
      </c>
      <c r="G19765" t="s">
        <v>170</v>
      </c>
      <c r="H19765" s="3">
        <v>44999.875972222217</v>
      </c>
      <c r="I19765" t="b">
        <v>0</v>
      </c>
      <c r="J19765" t="b">
        <v>0</v>
      </c>
      <c r="K19765" t="s">
        <v>22</v>
      </c>
      <c r="L19765" t="s">
        <v>160</v>
      </c>
      <c r="M19765" s="6">
        <v>95000</v>
      </c>
      <c r="O19765" t="s">
        <v>260</v>
      </c>
      <c r="P19765" t="s">
        <v>30033</v>
      </c>
      <c r="AT19765" t="str">
        <v>Data Scientist</v>
      </c>
      <c r="AU19765" t="str">
        <v>Recommendation system - Data Scientist Expert - Contract to Hire</v>
      </c>
      <c r="AV19765" t="str">
        <v>Anywhere</v>
      </c>
      <c r="AW19765" t="str">
        <v>via Upwork</v>
      </c>
      <c r="AX19765" t="str">
        <v>Contractor</v>
      </c>
      <c r="AY19765" t="b">
        <v>1</v>
      </c>
      <c r="AZ19765" t="str">
        <v>Illinois, United States</v>
      </c>
      <c r="BA19765">
        <v>44987.379745370366</v>
      </c>
      <c r="BB19765" t="b">
        <v>0</v>
      </c>
      <c r="BC19765" t="b">
        <v>0</v>
      </c>
      <c r="BD19765" t="str">
        <v>United States</v>
      </c>
      <c r="BE19765" t="str">
        <v>hour</v>
      </c>
      <c r="BF19765">
        <v>0</v>
      </c>
      <c r="BG19765">
        <v>32.5</v>
      </c>
      <c r="BH19765" t="str">
        <v>Upwork</v>
      </c>
      <c r="BI19765" t="str">
        <v>['python']</v>
      </c>
    </row>
    <row r="19766" spans="1:61" x14ac:dyDescent="0.35">
      <c r="A19766" t="s">
        <v>34</v>
      </c>
      <c r="B19766" t="s">
        <v>5776</v>
      </c>
      <c r="C19766" t="s">
        <v>389</v>
      </c>
      <c r="D19766" t="s">
        <v>81</v>
      </c>
      <c r="E19766" t="s">
        <v>25</v>
      </c>
      <c r="F19766" t="b">
        <v>0</v>
      </c>
      <c r="G19766" t="s">
        <v>220</v>
      </c>
      <c r="H19766" s="3">
        <v>45027.933912037042</v>
      </c>
      <c r="I19766" t="b">
        <v>0</v>
      </c>
      <c r="J19766" t="b">
        <v>0</v>
      </c>
      <c r="K19766" t="s">
        <v>22</v>
      </c>
      <c r="L19766" t="s">
        <v>160</v>
      </c>
      <c r="M19766" s="6">
        <v>115000</v>
      </c>
      <c r="O19766" t="s">
        <v>5777</v>
      </c>
      <c r="P19766" t="s">
        <v>30034</v>
      </c>
      <c r="AT19766" t="str">
        <v>Data Analyst</v>
      </c>
      <c r="AU19766" t="str">
        <v>Data Analyst</v>
      </c>
      <c r="AV19766" t="str">
        <v>Gardena, CA</v>
      </c>
      <c r="AW19766" t="str">
        <v>via Ai-Jobs.net</v>
      </c>
      <c r="AX19766" t="str">
        <v>Full-time</v>
      </c>
      <c r="AY19766" t="b">
        <v>0</v>
      </c>
      <c r="AZ19766" t="str">
        <v>California, United States</v>
      </c>
      <c r="BA19766">
        <v>44987.292650462958</v>
      </c>
      <c r="BB19766" t="b">
        <v>0</v>
      </c>
      <c r="BC19766" t="b">
        <v>0</v>
      </c>
      <c r="BD19766" t="str">
        <v>United States</v>
      </c>
      <c r="BE19766" t="str">
        <v>year</v>
      </c>
      <c r="BF19766">
        <v>98500</v>
      </c>
      <c r="BG19766">
        <v>0</v>
      </c>
      <c r="BH19766" t="str">
        <v>Zero Labs Automotive</v>
      </c>
      <c r="BI19766">
        <v>0</v>
      </c>
    </row>
    <row r="19767" spans="1:61" x14ac:dyDescent="0.35">
      <c r="A19767" t="s">
        <v>34</v>
      </c>
      <c r="B19767" t="s">
        <v>30035</v>
      </c>
      <c r="C19767" t="s">
        <v>28</v>
      </c>
      <c r="D19767" t="s">
        <v>363</v>
      </c>
      <c r="E19767" t="s">
        <v>32</v>
      </c>
      <c r="F19767" t="b">
        <v>1</v>
      </c>
      <c r="G19767" t="s">
        <v>41</v>
      </c>
      <c r="H19767" s="3">
        <v>45081.980856481481</v>
      </c>
      <c r="I19767" t="b">
        <v>0</v>
      </c>
      <c r="J19767" t="b">
        <v>0</v>
      </c>
      <c r="K19767" t="s">
        <v>41</v>
      </c>
      <c r="L19767" t="s">
        <v>182</v>
      </c>
      <c r="N19767" s="7">
        <v>35</v>
      </c>
      <c r="O19767" t="s">
        <v>365</v>
      </c>
      <c r="AT19767" t="str">
        <v>Data Engineer</v>
      </c>
      <c r="AU19767" t="str">
        <v>Cloud Data Engineer</v>
      </c>
      <c r="AV19767" t="str">
        <v>Anywhere</v>
      </c>
      <c r="AW19767" t="str">
        <v>via Snagajob</v>
      </c>
      <c r="AX19767" t="str">
        <v>Full-time and Part-time</v>
      </c>
      <c r="AY19767" t="b">
        <v>1</v>
      </c>
      <c r="AZ19767" t="str">
        <v>New York, United States</v>
      </c>
      <c r="BA19767">
        <v>45193.099456018521</v>
      </c>
      <c r="BB19767" t="b">
        <v>0</v>
      </c>
      <c r="BC19767" t="b">
        <v>1</v>
      </c>
      <c r="BD19767" t="str">
        <v>United States</v>
      </c>
      <c r="BE19767" t="str">
        <v>hour</v>
      </c>
      <c r="BF19767">
        <v>0</v>
      </c>
      <c r="BG19767">
        <v>61.159996032714837</v>
      </c>
      <c r="BH19767" t="str">
        <v>Booz Allen Hamilton</v>
      </c>
      <c r="BI19767" t="str">
        <v>['python', 'sql', 'sql server', 'postgresql', 'azure']</v>
      </c>
    </row>
    <row r="19768" spans="1:61" x14ac:dyDescent="0.35">
      <c r="A19768" t="s">
        <v>27</v>
      </c>
      <c r="B19768" t="s">
        <v>30036</v>
      </c>
      <c r="C19768" t="s">
        <v>13289</v>
      </c>
      <c r="D19768" t="s">
        <v>3279</v>
      </c>
      <c r="E19768" t="s">
        <v>25</v>
      </c>
      <c r="F19768" t="b">
        <v>0</v>
      </c>
      <c r="G19768" t="s">
        <v>170</v>
      </c>
      <c r="H19768" s="3">
        <v>44993.583368055559</v>
      </c>
      <c r="I19768" t="b">
        <v>0</v>
      </c>
      <c r="J19768" t="b">
        <v>1</v>
      </c>
      <c r="K19768" t="s">
        <v>22</v>
      </c>
      <c r="L19768" t="s">
        <v>160</v>
      </c>
      <c r="M19768" s="6">
        <v>82500</v>
      </c>
      <c r="O19768" t="s">
        <v>30037</v>
      </c>
      <c r="P19768" t="s">
        <v>30038</v>
      </c>
      <c r="AT19768" t="str">
        <v>Data Scientist</v>
      </c>
      <c r="AU19768" t="str">
        <v>Staff Data Scientist</v>
      </c>
      <c r="AV19768" t="str">
        <v>London, UK</v>
      </c>
      <c r="AW19768" t="str">
        <v>via Ai-Jobs.net</v>
      </c>
      <c r="AX19768" t="str">
        <v>Full-time</v>
      </c>
      <c r="AY19768" t="b">
        <v>0</v>
      </c>
      <c r="AZ19768" t="str">
        <v>United Kingdom</v>
      </c>
      <c r="BA19768">
        <v>44942.328981481478</v>
      </c>
      <c r="BB19768" t="b">
        <v>0</v>
      </c>
      <c r="BC19768" t="b">
        <v>0</v>
      </c>
      <c r="BD19768" t="str">
        <v>United Kingdom</v>
      </c>
      <c r="BE19768" t="str">
        <v>year</v>
      </c>
      <c r="BF19768">
        <v>89100</v>
      </c>
      <c r="BG19768">
        <v>0</v>
      </c>
      <c r="BH19768" t="str">
        <v>Intercom</v>
      </c>
      <c r="BI19768" t="str">
        <v>['sql', 'r', 'python', 'go', 'tableau', 'looker', 'atlassian']</v>
      </c>
    </row>
    <row r="19769" spans="1:61" x14ac:dyDescent="0.35">
      <c r="A19769" t="s">
        <v>34</v>
      </c>
      <c r="B19769" t="s">
        <v>30039</v>
      </c>
      <c r="C19769" t="s">
        <v>4370</v>
      </c>
      <c r="D19769" t="s">
        <v>85</v>
      </c>
      <c r="E19769" t="s">
        <v>25</v>
      </c>
      <c r="F19769" t="b">
        <v>0</v>
      </c>
      <c r="G19769" t="s">
        <v>196</v>
      </c>
      <c r="H19769" s="3">
        <v>44950.211192129631</v>
      </c>
      <c r="I19769" t="b">
        <v>0</v>
      </c>
      <c r="J19769" t="b">
        <v>1</v>
      </c>
      <c r="K19769" t="s">
        <v>22</v>
      </c>
      <c r="L19769" t="s">
        <v>160</v>
      </c>
      <c r="M19769" s="6">
        <v>225000</v>
      </c>
      <c r="O19769" t="s">
        <v>4465</v>
      </c>
      <c r="P19769" t="s">
        <v>1997</v>
      </c>
      <c r="AT19769" t="str">
        <v>Data Analyst</v>
      </c>
      <c r="AU19769" t="str">
        <v>Data Analyst - Healthcare Industry (Remote)</v>
      </c>
      <c r="AV19769" t="str">
        <v>Anywhere</v>
      </c>
      <c r="AW19769" t="str">
        <v>via Get.It</v>
      </c>
      <c r="AX19769" t="str">
        <v>Full-time</v>
      </c>
      <c r="AY19769" t="b">
        <v>1</v>
      </c>
      <c r="AZ19769" t="str">
        <v>New York, United States</v>
      </c>
      <c r="BA19769">
        <v>45037.333391203712</v>
      </c>
      <c r="BB19769" t="b">
        <v>0</v>
      </c>
      <c r="BC19769" t="b">
        <v>1</v>
      </c>
      <c r="BD19769" t="str">
        <v>United States</v>
      </c>
      <c r="BE19769" t="str">
        <v>year</v>
      </c>
      <c r="BF19769">
        <v>102000</v>
      </c>
      <c r="BG19769">
        <v>0</v>
      </c>
      <c r="BH19769" t="str">
        <v>Get It Recruit - Information Technology</v>
      </c>
      <c r="BI19769" t="str">
        <v>['sql', 'excel']</v>
      </c>
    </row>
    <row r="19770" spans="1:61" x14ac:dyDescent="0.35">
      <c r="A19770" t="s">
        <v>34</v>
      </c>
      <c r="B19770" t="s">
        <v>30040</v>
      </c>
      <c r="C19770" t="s">
        <v>6706</v>
      </c>
      <c r="D19770" t="s">
        <v>9696</v>
      </c>
      <c r="E19770" t="s">
        <v>25</v>
      </c>
      <c r="F19770" t="b">
        <v>0</v>
      </c>
      <c r="G19770" t="s">
        <v>41</v>
      </c>
      <c r="H19770" s="3">
        <v>45014.411793981482</v>
      </c>
      <c r="I19770" t="b">
        <v>0</v>
      </c>
      <c r="J19770" t="b">
        <v>0</v>
      </c>
      <c r="K19770" t="s">
        <v>41</v>
      </c>
      <c r="L19770" t="s">
        <v>160</v>
      </c>
      <c r="M19770" s="6">
        <v>127500</v>
      </c>
      <c r="O19770" t="s">
        <v>6707</v>
      </c>
      <c r="P19770" t="s">
        <v>2708</v>
      </c>
      <c r="AT19770" t="str">
        <v>Data Analyst</v>
      </c>
      <c r="AU19770" t="str">
        <v>23-00059 BI Data Analysts + Media experience - Hybrid in NY or L.A.</v>
      </c>
      <c r="AV19770" t="str">
        <v>California</v>
      </c>
      <c r="AW19770" t="str">
        <v>via LinkedIn</v>
      </c>
      <c r="AX19770" t="str">
        <v>Contractor</v>
      </c>
      <c r="AY19770" t="b">
        <v>0</v>
      </c>
      <c r="AZ19770" t="str">
        <v>California, United States</v>
      </c>
      <c r="BA19770">
        <v>44985.542858796303</v>
      </c>
      <c r="BB19770" t="b">
        <v>1</v>
      </c>
      <c r="BC19770" t="b">
        <v>0</v>
      </c>
      <c r="BD19770" t="str">
        <v>United States</v>
      </c>
      <c r="BE19770" t="str">
        <v>hour</v>
      </c>
      <c r="BF19770">
        <v>0</v>
      </c>
      <c r="BG19770">
        <v>67.5</v>
      </c>
      <c r="BH19770" t="str">
        <v>iSpace, Inc.</v>
      </c>
      <c r="BI19770" t="str">
        <v>['go', 'sql', 'aws', 'snowflake', 'tableau', 'looker', 'word']</v>
      </c>
    </row>
    <row r="19771" spans="1:61" x14ac:dyDescent="0.35">
      <c r="A19771" t="s">
        <v>27</v>
      </c>
      <c r="B19771" t="s">
        <v>27</v>
      </c>
      <c r="C19771" t="s">
        <v>5156</v>
      </c>
      <c r="D19771" t="s">
        <v>81</v>
      </c>
      <c r="E19771" t="s">
        <v>364</v>
      </c>
      <c r="F19771" t="b">
        <v>0</v>
      </c>
      <c r="G19771" t="s">
        <v>170</v>
      </c>
      <c r="H19771" s="3">
        <v>45236.583333333343</v>
      </c>
      <c r="I19771" t="b">
        <v>0</v>
      </c>
      <c r="J19771" t="b">
        <v>0</v>
      </c>
      <c r="K19771" t="s">
        <v>22</v>
      </c>
      <c r="L19771" t="s">
        <v>182</v>
      </c>
      <c r="N19771" s="7">
        <v>24</v>
      </c>
      <c r="O19771" t="s">
        <v>1179</v>
      </c>
      <c r="P19771" t="s">
        <v>5157</v>
      </c>
      <c r="AT19771" t="str">
        <v>Data Analyst</v>
      </c>
      <c r="AU19771" t="str">
        <v>Data Analyst - temp position with Bernalillo County</v>
      </c>
      <c r="AV19771" t="str">
        <v>Albuquerque, NM</v>
      </c>
      <c r="AW19771" t="str">
        <v>via ZipRecruiter</v>
      </c>
      <c r="AX19771" t="str">
        <v>Full-time, Part-time, and Temp work</v>
      </c>
      <c r="AY19771" t="b">
        <v>0</v>
      </c>
      <c r="AZ19771" t="str">
        <v>Sudan</v>
      </c>
      <c r="BA19771">
        <v>45260.874803240738</v>
      </c>
      <c r="BB19771" t="b">
        <v>0</v>
      </c>
      <c r="BC19771" t="b">
        <v>0</v>
      </c>
      <c r="BD19771" t="str">
        <v>Sudan</v>
      </c>
      <c r="BE19771" t="str">
        <v>hour</v>
      </c>
      <c r="BF19771">
        <v>0</v>
      </c>
      <c r="BG19771">
        <v>32.5</v>
      </c>
      <c r="BH19771" t="str">
        <v>ATA Services Inc</v>
      </c>
      <c r="BI19771">
        <v>0</v>
      </c>
    </row>
    <row r="19772" spans="1:61" x14ac:dyDescent="0.35">
      <c r="A19772" t="s">
        <v>64</v>
      </c>
      <c r="B19772" t="s">
        <v>30041</v>
      </c>
      <c r="C19772" t="s">
        <v>28</v>
      </c>
      <c r="D19772" t="s">
        <v>81</v>
      </c>
      <c r="E19772" t="s">
        <v>32</v>
      </c>
      <c r="F19772" t="b">
        <v>1</v>
      </c>
      <c r="G19772" t="s">
        <v>41</v>
      </c>
      <c r="H19772" s="3">
        <v>45079.677407407413</v>
      </c>
      <c r="I19772" t="b">
        <v>1</v>
      </c>
      <c r="J19772" t="b">
        <v>0</v>
      </c>
      <c r="K19772" t="s">
        <v>41</v>
      </c>
      <c r="L19772" t="s">
        <v>182</v>
      </c>
      <c r="N19772" s="7">
        <v>55</v>
      </c>
      <c r="O19772" t="s">
        <v>5059</v>
      </c>
      <c r="P19772" t="s">
        <v>30042</v>
      </c>
      <c r="AT19772" t="str">
        <v>Data Analyst</v>
      </c>
      <c r="AU19772" t="str">
        <v>Data Analyst</v>
      </c>
      <c r="AV19772" t="str">
        <v>Fairfax, VA</v>
      </c>
      <c r="AW19772" t="str">
        <v>via Ladders</v>
      </c>
      <c r="AX19772" t="str">
        <v>Full-time</v>
      </c>
      <c r="AY19772" t="b">
        <v>0</v>
      </c>
      <c r="AZ19772" t="str">
        <v>New York, United States</v>
      </c>
      <c r="BA19772">
        <v>44980.291990740741</v>
      </c>
      <c r="BB19772" t="b">
        <v>0</v>
      </c>
      <c r="BC19772" t="b">
        <v>0</v>
      </c>
      <c r="BD19772" t="str">
        <v>United States</v>
      </c>
      <c r="BE19772" t="str">
        <v>year</v>
      </c>
      <c r="BF19772">
        <v>225000</v>
      </c>
      <c r="BG19772">
        <v>0</v>
      </c>
      <c r="BH19772" t="str">
        <v>GovCIO</v>
      </c>
      <c r="BI19772">
        <v>0</v>
      </c>
    </row>
    <row r="19773" spans="1:61" x14ac:dyDescent="0.35">
      <c r="A19773" t="s">
        <v>27</v>
      </c>
      <c r="B19773" t="s">
        <v>27</v>
      </c>
      <c r="C19773" t="s">
        <v>1516</v>
      </c>
      <c r="D19773" t="s">
        <v>49</v>
      </c>
      <c r="E19773" t="s">
        <v>32</v>
      </c>
      <c r="F19773" t="b">
        <v>0</v>
      </c>
      <c r="G19773" t="s">
        <v>170</v>
      </c>
      <c r="H19773" s="3">
        <v>45082.375231481477</v>
      </c>
      <c r="I19773" t="b">
        <v>1</v>
      </c>
      <c r="J19773" t="b">
        <v>0</v>
      </c>
      <c r="K19773" t="s">
        <v>22</v>
      </c>
      <c r="L19773" t="s">
        <v>182</v>
      </c>
      <c r="N19773" s="7">
        <v>15</v>
      </c>
      <c r="O19773" t="s">
        <v>13629</v>
      </c>
      <c r="P19773" t="s">
        <v>30043</v>
      </c>
      <c r="AT19773" t="str">
        <v>Data Analyst</v>
      </c>
      <c r="AU19773" t="str">
        <v>Data Analyst</v>
      </c>
      <c r="AV19773" t="str">
        <v>Fontana, CA</v>
      </c>
      <c r="AW19773" t="str">
        <v>via Indeed</v>
      </c>
      <c r="AX19773" t="str">
        <v>Full-time</v>
      </c>
      <c r="AY19773" t="b">
        <v>0</v>
      </c>
      <c r="AZ19773" t="str">
        <v>California, United States</v>
      </c>
      <c r="BA19773">
        <v>45187.792233796303</v>
      </c>
      <c r="BB19773" t="b">
        <v>1</v>
      </c>
      <c r="BC19773" t="b">
        <v>0</v>
      </c>
      <c r="BD19773" t="str">
        <v>United States</v>
      </c>
      <c r="BE19773" t="str">
        <v>hour</v>
      </c>
      <c r="BF19773">
        <v>0</v>
      </c>
      <c r="BG19773">
        <v>21</v>
      </c>
      <c r="BH19773" t="str">
        <v>Deploy HR</v>
      </c>
      <c r="BI19773">
        <v>0</v>
      </c>
    </row>
    <row r="19774" spans="1:61" x14ac:dyDescent="0.35">
      <c r="A19774" t="s">
        <v>51</v>
      </c>
      <c r="B19774" t="s">
        <v>30044</v>
      </c>
      <c r="C19774" t="s">
        <v>28</v>
      </c>
      <c r="D19774" t="s">
        <v>49</v>
      </c>
      <c r="E19774" t="s">
        <v>650</v>
      </c>
      <c r="F19774" t="b">
        <v>1</v>
      </c>
      <c r="G19774" t="s">
        <v>196</v>
      </c>
      <c r="H19774" s="3">
        <v>45208.642557870371</v>
      </c>
      <c r="I19774" t="b">
        <v>0</v>
      </c>
      <c r="J19774" t="b">
        <v>0</v>
      </c>
      <c r="K19774" t="s">
        <v>22</v>
      </c>
      <c r="L19774" t="s">
        <v>182</v>
      </c>
      <c r="N19774" s="7">
        <v>52</v>
      </c>
      <c r="O19774" t="s">
        <v>30045</v>
      </c>
      <c r="P19774" t="s">
        <v>13835</v>
      </c>
      <c r="AT19774" t="str">
        <v>Data Analyst</v>
      </c>
      <c r="AU19774" t="str">
        <v>Data Analyst</v>
      </c>
      <c r="AV19774" t="str">
        <v>Washington, DC</v>
      </c>
      <c r="AW19774" t="str">
        <v>via LinkedIn</v>
      </c>
      <c r="AX19774" t="str">
        <v>Full-time</v>
      </c>
      <c r="AY19774" t="b">
        <v>0</v>
      </c>
      <c r="AZ19774" t="str">
        <v>New York, United States</v>
      </c>
      <c r="BA19774">
        <v>44999.875972222217</v>
      </c>
      <c r="BB19774" t="b">
        <v>0</v>
      </c>
      <c r="BC19774" t="b">
        <v>0</v>
      </c>
      <c r="BD19774" t="str">
        <v>United States</v>
      </c>
      <c r="BE19774" t="str">
        <v>year</v>
      </c>
      <c r="BF19774">
        <v>95000</v>
      </c>
      <c r="BG19774">
        <v>0</v>
      </c>
      <c r="BH19774" t="str">
        <v>Insight Global</v>
      </c>
      <c r="BI19774" t="str">
        <v>['sql', 'sas', 'sas', 'python', 'excel', 'power bi', 'sap', 'dax']</v>
      </c>
    </row>
    <row r="19775" spans="1:61" x14ac:dyDescent="0.35">
      <c r="A19775" t="s">
        <v>34</v>
      </c>
      <c r="B19775" t="s">
        <v>22971</v>
      </c>
      <c r="C19775" t="s">
        <v>204</v>
      </c>
      <c r="D19775" t="s">
        <v>49</v>
      </c>
      <c r="E19775" t="s">
        <v>25</v>
      </c>
      <c r="F19775" t="b">
        <v>0</v>
      </c>
      <c r="G19775" t="s">
        <v>196</v>
      </c>
      <c r="H19775" s="3">
        <v>45135.752199074072</v>
      </c>
      <c r="I19775" t="b">
        <v>0</v>
      </c>
      <c r="J19775" t="b">
        <v>0</v>
      </c>
      <c r="K19775" t="s">
        <v>22</v>
      </c>
      <c r="L19775" t="s">
        <v>160</v>
      </c>
      <c r="M19775" s="6">
        <v>164000</v>
      </c>
      <c r="O19775" t="s">
        <v>1024</v>
      </c>
      <c r="P19775" t="s">
        <v>38</v>
      </c>
      <c r="AT19775" t="str">
        <v>Data Scientist</v>
      </c>
      <c r="AU19775" t="str">
        <v>Analytics Data science and IOT Lead</v>
      </c>
      <c r="AV19775" t="str">
        <v>Tampa, FL</v>
      </c>
      <c r="AW19775" t="str">
        <v>via LinkedIn</v>
      </c>
      <c r="AX19775" t="str">
        <v>Full-time</v>
      </c>
      <c r="AY19775" t="b">
        <v>0</v>
      </c>
      <c r="AZ19775" t="str">
        <v>Florida, United States</v>
      </c>
      <c r="BA19775">
        <v>45027.933912037042</v>
      </c>
      <c r="BB19775" t="b">
        <v>0</v>
      </c>
      <c r="BC19775" t="b">
        <v>0</v>
      </c>
      <c r="BD19775" t="str">
        <v>United States</v>
      </c>
      <c r="BE19775" t="str">
        <v>year</v>
      </c>
      <c r="BF19775">
        <v>115000</v>
      </c>
      <c r="BG19775">
        <v>0</v>
      </c>
      <c r="BH19775" t="str">
        <v>Hexaware Technologies</v>
      </c>
      <c r="BI19775" t="str">
        <v>['sql', 'python', 'r', 'dynamodb', 'snowflake', 'aws', 'airflow', 'looker', 'ssis', 'terraform']</v>
      </c>
    </row>
    <row r="19776" spans="1:61" x14ac:dyDescent="0.35">
      <c r="A19776" t="s">
        <v>172</v>
      </c>
      <c r="B19776" t="s">
        <v>30046</v>
      </c>
      <c r="C19776" t="s">
        <v>433</v>
      </c>
      <c r="D19776" t="s">
        <v>62</v>
      </c>
      <c r="E19776" t="s">
        <v>25</v>
      </c>
      <c r="F19776" t="b">
        <v>0</v>
      </c>
      <c r="G19776" t="s">
        <v>181</v>
      </c>
      <c r="H19776" s="3">
        <v>44995.626585648148</v>
      </c>
      <c r="I19776" t="b">
        <v>0</v>
      </c>
      <c r="J19776" t="b">
        <v>1</v>
      </c>
      <c r="K19776" t="s">
        <v>22</v>
      </c>
      <c r="L19776" t="s">
        <v>160</v>
      </c>
      <c r="M19776" s="6">
        <v>124500</v>
      </c>
      <c r="O19776" t="s">
        <v>730</v>
      </c>
      <c r="P19776" t="s">
        <v>6827</v>
      </c>
      <c r="AT19776" t="str">
        <v>Data Scientist</v>
      </c>
      <c r="AU19776" t="str">
        <v>Data scientist for building a portafolio</v>
      </c>
      <c r="AV19776" t="str">
        <v>Anywhere</v>
      </c>
      <c r="AW19776" t="str">
        <v>via Upwork</v>
      </c>
      <c r="AX19776" t="str">
        <v>Contractor</v>
      </c>
      <c r="AY19776" t="b">
        <v>1</v>
      </c>
      <c r="AZ19776" t="str">
        <v>Sudan</v>
      </c>
      <c r="BA19776">
        <v>45081.980856481481</v>
      </c>
      <c r="BB19776" t="b">
        <v>0</v>
      </c>
      <c r="BC19776" t="b">
        <v>0</v>
      </c>
      <c r="BD19776" t="str">
        <v>Sudan</v>
      </c>
      <c r="BE19776" t="str">
        <v>hour</v>
      </c>
      <c r="BF19776">
        <v>0</v>
      </c>
      <c r="BG19776">
        <v>35</v>
      </c>
      <c r="BH19776" t="str">
        <v>Upwork</v>
      </c>
      <c r="BI19776">
        <v>0</v>
      </c>
    </row>
    <row r="19777" spans="1:61" x14ac:dyDescent="0.35">
      <c r="A19777" t="s">
        <v>64</v>
      </c>
      <c r="B19777" t="s">
        <v>2058</v>
      </c>
      <c r="C19777" t="s">
        <v>26944</v>
      </c>
      <c r="D19777" t="s">
        <v>37</v>
      </c>
      <c r="E19777" t="s">
        <v>25</v>
      </c>
      <c r="F19777" t="b">
        <v>0</v>
      </c>
      <c r="G19777" t="s">
        <v>181</v>
      </c>
      <c r="H19777" s="3">
        <v>45189.754733796297</v>
      </c>
      <c r="I19777" t="b">
        <v>0</v>
      </c>
      <c r="J19777" t="b">
        <v>1</v>
      </c>
      <c r="K19777" t="s">
        <v>22</v>
      </c>
      <c r="L19777" t="s">
        <v>182</v>
      </c>
      <c r="N19777" s="7">
        <v>50.965000152587891</v>
      </c>
      <c r="O19777" t="s">
        <v>42</v>
      </c>
      <c r="P19777" t="s">
        <v>584</v>
      </c>
      <c r="AT19777" t="str">
        <v>Data Analyst</v>
      </c>
      <c r="AU19777" t="str">
        <v>Lead Data Analyst - Flushing - Population Health</v>
      </c>
      <c r="AV19777" t="str">
        <v>Flushing, NY</v>
      </c>
      <c r="AW19777" t="str">
        <v>via Big Country Jobs</v>
      </c>
      <c r="AX19777" t="str">
        <v>Full-time</v>
      </c>
      <c r="AY19777" t="b">
        <v>0</v>
      </c>
      <c r="AZ19777" t="str">
        <v>New York, United States</v>
      </c>
      <c r="BA19777">
        <v>44993.583368055559</v>
      </c>
      <c r="BB19777" t="b">
        <v>0</v>
      </c>
      <c r="BC19777" t="b">
        <v>1</v>
      </c>
      <c r="BD19777" t="str">
        <v>United States</v>
      </c>
      <c r="BE19777" t="str">
        <v>year</v>
      </c>
      <c r="BF19777">
        <v>82500</v>
      </c>
      <c r="BG19777">
        <v>0</v>
      </c>
      <c r="BH19777" t="str">
        <v>Charles B. Wang Community Health Center</v>
      </c>
      <c r="BI19777" t="str">
        <v>['sql', 'r', 'sas', 'sas', 'excel', 'tableau', 'spss']</v>
      </c>
    </row>
    <row r="19778" spans="1:61" x14ac:dyDescent="0.35">
      <c r="A19778" t="s">
        <v>64</v>
      </c>
      <c r="B19778" t="s">
        <v>8492</v>
      </c>
      <c r="C19778" t="s">
        <v>30047</v>
      </c>
      <c r="D19778" t="s">
        <v>37</v>
      </c>
      <c r="E19778" t="s">
        <v>25</v>
      </c>
      <c r="F19778" t="b">
        <v>0</v>
      </c>
      <c r="G19778" t="s">
        <v>165</v>
      </c>
      <c r="H19778" s="3">
        <v>45185.480057870373</v>
      </c>
      <c r="I19778" t="b">
        <v>0</v>
      </c>
      <c r="J19778" t="b">
        <v>1</v>
      </c>
      <c r="K19778" t="s">
        <v>22</v>
      </c>
      <c r="L19778" t="s">
        <v>182</v>
      </c>
      <c r="N19778" s="7">
        <v>50.965000152587891</v>
      </c>
      <c r="O19778" t="s">
        <v>42</v>
      </c>
      <c r="P19778" t="s">
        <v>527</v>
      </c>
      <c r="AT19778" t="str">
        <v>Data Scientist</v>
      </c>
      <c r="AU19778" t="str">
        <v>Principal Data Scientist - Marketing Science</v>
      </c>
      <c r="AV19778" t="str">
        <v>Burbank, CA</v>
      </c>
      <c r="AW19778" t="str">
        <v>via Ladders</v>
      </c>
      <c r="AX19778" t="str">
        <v>Full-time</v>
      </c>
      <c r="AY19778" t="b">
        <v>0</v>
      </c>
      <c r="AZ19778" t="str">
        <v>California, United States</v>
      </c>
      <c r="BA19778">
        <v>44950.211192129631</v>
      </c>
      <c r="BB19778" t="b">
        <v>0</v>
      </c>
      <c r="BC19778" t="b">
        <v>1</v>
      </c>
      <c r="BD19778" t="str">
        <v>United States</v>
      </c>
      <c r="BE19778" t="str">
        <v>year</v>
      </c>
      <c r="BF19778">
        <v>225000</v>
      </c>
      <c r="BG19778">
        <v>0</v>
      </c>
      <c r="BH19778" t="str">
        <v>Warner Media Group</v>
      </c>
      <c r="BI19778" t="str">
        <v>['r', 'python', 'sql']</v>
      </c>
    </row>
    <row r="19779" spans="1:61" x14ac:dyDescent="0.35">
      <c r="A19779" t="s">
        <v>27</v>
      </c>
      <c r="B19779" t="s">
        <v>27</v>
      </c>
      <c r="C19779" t="s">
        <v>30048</v>
      </c>
      <c r="D19779" t="s">
        <v>490</v>
      </c>
      <c r="E19779" t="s">
        <v>25</v>
      </c>
      <c r="F19779" t="b">
        <v>0</v>
      </c>
      <c r="G19779" t="s">
        <v>175</v>
      </c>
      <c r="H19779" s="3">
        <v>45262.66746527778</v>
      </c>
      <c r="I19779" t="b">
        <v>0</v>
      </c>
      <c r="J19779" t="b">
        <v>1</v>
      </c>
      <c r="K19779" t="s">
        <v>22</v>
      </c>
      <c r="L19779" t="s">
        <v>160</v>
      </c>
      <c r="M19779" s="6">
        <v>75000</v>
      </c>
      <c r="O19779" t="s">
        <v>30049</v>
      </c>
      <c r="P19779" t="s">
        <v>30050</v>
      </c>
      <c r="AT19779" t="str">
        <v>Data Scientist</v>
      </c>
      <c r="AU19779" t="str">
        <v>Data Scientist. Job in Kansas NBC4i Jobs</v>
      </c>
      <c r="AV19779" t="str">
        <v>Kansas</v>
      </c>
      <c r="AW19779" t="str">
        <v>via NBC4i Jobs</v>
      </c>
      <c r="AX19779" t="str">
        <v>Full-time</v>
      </c>
      <c r="AY19779" t="b">
        <v>0</v>
      </c>
      <c r="AZ19779" t="str">
        <v>Sudan</v>
      </c>
      <c r="BA19779">
        <v>45014.411793981482</v>
      </c>
      <c r="BB19779" t="b">
        <v>0</v>
      </c>
      <c r="BC19779" t="b">
        <v>0</v>
      </c>
      <c r="BD19779" t="str">
        <v>Sudan</v>
      </c>
      <c r="BE19779" t="str">
        <v>year</v>
      </c>
      <c r="BF19779">
        <v>127500</v>
      </c>
      <c r="BG19779">
        <v>0</v>
      </c>
      <c r="BH19779" t="str">
        <v>ASGN Incorporated</v>
      </c>
      <c r="BI19779" t="str">
        <v>['python', 'aws']</v>
      </c>
    </row>
    <row r="19780" spans="1:61" x14ac:dyDescent="0.35">
      <c r="A19780" t="s">
        <v>27</v>
      </c>
      <c r="B19780" t="s">
        <v>2558</v>
      </c>
      <c r="C19780" t="s">
        <v>323</v>
      </c>
      <c r="D19780" t="s">
        <v>37</v>
      </c>
      <c r="E19780" t="s">
        <v>180</v>
      </c>
      <c r="F19780" t="b">
        <v>0</v>
      </c>
      <c r="G19780" t="s">
        <v>175</v>
      </c>
      <c r="H19780" s="3">
        <v>45204.251203703701</v>
      </c>
      <c r="I19780" t="b">
        <v>1</v>
      </c>
      <c r="J19780" t="b">
        <v>1</v>
      </c>
      <c r="K19780" t="s">
        <v>22</v>
      </c>
      <c r="L19780" t="s">
        <v>182</v>
      </c>
      <c r="N19780" s="7">
        <v>17.95999908447266</v>
      </c>
      <c r="O19780" t="s">
        <v>30051</v>
      </c>
      <c r="P19780" t="s">
        <v>594</v>
      </c>
      <c r="AT19780" t="str">
        <v>Data Analyst</v>
      </c>
      <c r="AU19780" t="str">
        <v>Data Analyst</v>
      </c>
      <c r="AV19780" t="str">
        <v>New Providence, NJ</v>
      </c>
      <c r="AW19780" t="str">
        <v>via LinkedIn</v>
      </c>
      <c r="AX19780" t="str">
        <v>Contractor and Temp work</v>
      </c>
      <c r="AY19780" t="b">
        <v>0</v>
      </c>
      <c r="AZ19780" t="str">
        <v>New York, United States</v>
      </c>
      <c r="BA19780">
        <v>45236.583333333343</v>
      </c>
      <c r="BB19780" t="b">
        <v>0</v>
      </c>
      <c r="BC19780" t="b">
        <v>0</v>
      </c>
      <c r="BD19780" t="str">
        <v>United States</v>
      </c>
      <c r="BE19780" t="str">
        <v>hour</v>
      </c>
      <c r="BF19780">
        <v>0</v>
      </c>
      <c r="BG19780">
        <v>24</v>
      </c>
      <c r="BH19780" t="str">
        <v>eTeam</v>
      </c>
      <c r="BI19780" t="str">
        <v>['sap', 'powerpoint', 'visio', 'webex']</v>
      </c>
    </row>
    <row r="19781" spans="1:61" x14ac:dyDescent="0.35">
      <c r="A19781" t="s">
        <v>34</v>
      </c>
      <c r="B19781" t="s">
        <v>30052</v>
      </c>
      <c r="C19781" t="s">
        <v>5499</v>
      </c>
      <c r="D19781" t="s">
        <v>24</v>
      </c>
      <c r="E19781" t="s">
        <v>25</v>
      </c>
      <c r="F19781" t="b">
        <v>0</v>
      </c>
      <c r="G19781" t="s">
        <v>5499</v>
      </c>
      <c r="H19781" s="3">
        <v>44980.32130787037</v>
      </c>
      <c r="I19781" t="b">
        <v>0</v>
      </c>
      <c r="J19781" t="b">
        <v>0</v>
      </c>
      <c r="K19781" t="s">
        <v>5499</v>
      </c>
      <c r="L19781" t="s">
        <v>160</v>
      </c>
      <c r="M19781" s="6">
        <v>82830</v>
      </c>
      <c r="O19781" t="s">
        <v>11052</v>
      </c>
      <c r="AT19781" t="str">
        <v>Data Engineer</v>
      </c>
      <c r="AU19781" t="str">
        <v>Test Data Architect/Test Data Engineer/TDM Architect</v>
      </c>
      <c r="AV19781" t="str">
        <v>Anywhere</v>
      </c>
      <c r="AW19781" t="str">
        <v>via LinkedIn</v>
      </c>
      <c r="AX19781" t="str">
        <v>Contractor</v>
      </c>
      <c r="AY19781" t="b">
        <v>1</v>
      </c>
      <c r="AZ19781" t="str">
        <v>Sudan</v>
      </c>
      <c r="BA19781">
        <v>45079.677407407413</v>
      </c>
      <c r="BB19781" t="b">
        <v>1</v>
      </c>
      <c r="BC19781" t="b">
        <v>0</v>
      </c>
      <c r="BD19781" t="str">
        <v>Sudan</v>
      </c>
      <c r="BE19781" t="str">
        <v>hour</v>
      </c>
      <c r="BF19781">
        <v>0</v>
      </c>
      <c r="BG19781">
        <v>55</v>
      </c>
      <c r="BH19781" t="str">
        <v>TekWissen ®</v>
      </c>
      <c r="BI19781" t="str">
        <v>['cobol']</v>
      </c>
    </row>
    <row r="19782" spans="1:61" x14ac:dyDescent="0.35">
      <c r="A19782" t="s">
        <v>34</v>
      </c>
      <c r="B19782" t="s">
        <v>30053</v>
      </c>
      <c r="D19782" t="s">
        <v>81</v>
      </c>
      <c r="E19782" t="s">
        <v>25</v>
      </c>
      <c r="F19782" t="b">
        <v>0</v>
      </c>
      <c r="G19782" t="s">
        <v>170</v>
      </c>
      <c r="H19782" s="3">
        <v>45219.377453703702</v>
      </c>
      <c r="I19782" t="b">
        <v>0</v>
      </c>
      <c r="J19782" t="b">
        <v>0</v>
      </c>
      <c r="K19782" t="s">
        <v>22</v>
      </c>
      <c r="L19782" t="s">
        <v>182</v>
      </c>
      <c r="N19782" s="7">
        <v>237.5</v>
      </c>
      <c r="O19782" t="s">
        <v>780</v>
      </c>
      <c r="P19782" t="s">
        <v>30054</v>
      </c>
      <c r="AT19782" t="str">
        <v>Data Analyst</v>
      </c>
      <c r="AU19782" t="str">
        <v>Data Analyst</v>
      </c>
      <c r="AV19782" t="str">
        <v>Schenectady, NY</v>
      </c>
      <c r="AW19782" t="str">
        <v>via Indeed</v>
      </c>
      <c r="AX19782" t="str">
        <v>Contractor</v>
      </c>
      <c r="AY19782" t="b">
        <v>0</v>
      </c>
      <c r="AZ19782" t="str">
        <v>New York, United States</v>
      </c>
      <c r="BA19782">
        <v>45082.375231481477</v>
      </c>
      <c r="BB19782" t="b">
        <v>1</v>
      </c>
      <c r="BC19782" t="b">
        <v>0</v>
      </c>
      <c r="BD19782" t="str">
        <v>United States</v>
      </c>
      <c r="BE19782" t="str">
        <v>hour</v>
      </c>
      <c r="BF19782">
        <v>0</v>
      </c>
      <c r="BG19782">
        <v>15</v>
      </c>
      <c r="BH19782" t="str">
        <v>Select Source International</v>
      </c>
      <c r="BI19782" t="str">
        <v>['excel', 'spreadsheet', 'tableau']</v>
      </c>
    </row>
    <row r="19783" spans="1:61" x14ac:dyDescent="0.35">
      <c r="A19783" t="s">
        <v>27</v>
      </c>
      <c r="B19783" t="s">
        <v>30055</v>
      </c>
      <c r="C19783" t="s">
        <v>200</v>
      </c>
      <c r="D19783" t="s">
        <v>24</v>
      </c>
      <c r="E19783" t="s">
        <v>25</v>
      </c>
      <c r="F19783" t="b">
        <v>0</v>
      </c>
      <c r="G19783" t="s">
        <v>196</v>
      </c>
      <c r="H19783" s="3">
        <v>45092.29215277778</v>
      </c>
      <c r="I19783" t="b">
        <v>0</v>
      </c>
      <c r="J19783" t="b">
        <v>0</v>
      </c>
      <c r="K19783" t="s">
        <v>22</v>
      </c>
      <c r="L19783" t="s">
        <v>182</v>
      </c>
      <c r="N19783" s="7">
        <v>72.5</v>
      </c>
      <c r="O19783" t="s">
        <v>3314</v>
      </c>
      <c r="P19783" t="s">
        <v>30056</v>
      </c>
      <c r="AT19783" t="str">
        <v>Senior Data Scientist</v>
      </c>
      <c r="AU19783" t="str">
        <v>Sr. Data Scientist (Pharmaceutical)</v>
      </c>
      <c r="AV19783" t="str">
        <v>Anywhere</v>
      </c>
      <c r="AW19783" t="str">
        <v>via Indeed</v>
      </c>
      <c r="AX19783" t="str">
        <v>Full-time and Contractor</v>
      </c>
      <c r="AY19783" t="b">
        <v>1</v>
      </c>
      <c r="AZ19783" t="str">
        <v>California, United States</v>
      </c>
      <c r="BA19783">
        <v>45208.642557870371</v>
      </c>
      <c r="BB19783" t="b">
        <v>0</v>
      </c>
      <c r="BC19783" t="b">
        <v>0</v>
      </c>
      <c r="BD19783" t="str">
        <v>United States</v>
      </c>
      <c r="BE19783" t="str">
        <v>hour</v>
      </c>
      <c r="BF19783">
        <v>0</v>
      </c>
      <c r="BG19783">
        <v>52</v>
      </c>
      <c r="BH19783" t="str">
        <v>Bytecubit Technologies</v>
      </c>
      <c r="BI19783" t="str">
        <v>['r', 'python', 'sas', 'sas']</v>
      </c>
    </row>
    <row r="19784" spans="1:61" x14ac:dyDescent="0.35">
      <c r="A19784" t="s">
        <v>27</v>
      </c>
      <c r="B19784" t="s">
        <v>30057</v>
      </c>
      <c r="C19784" t="s">
        <v>2178</v>
      </c>
      <c r="D19784" t="s">
        <v>62</v>
      </c>
      <c r="E19784" t="s">
        <v>25</v>
      </c>
      <c r="F19784" t="b">
        <v>0</v>
      </c>
      <c r="G19784" t="s">
        <v>2179</v>
      </c>
      <c r="H19784" s="3">
        <v>45035.392974537041</v>
      </c>
      <c r="I19784" t="b">
        <v>0</v>
      </c>
      <c r="J19784" t="b">
        <v>0</v>
      </c>
      <c r="K19784" t="s">
        <v>2179</v>
      </c>
      <c r="L19784" t="s">
        <v>160</v>
      </c>
      <c r="M19784" s="6">
        <v>105650</v>
      </c>
      <c r="O19784" t="s">
        <v>1974</v>
      </c>
      <c r="AT19784" t="str">
        <v>Data Scientist</v>
      </c>
      <c r="AU19784" t="str">
        <v>Data Scientist, SBG Marketing Science</v>
      </c>
      <c r="AV19784" t="str">
        <v>San Francisco, CA</v>
      </c>
      <c r="AW19784" t="str">
        <v>via Indeed</v>
      </c>
      <c r="AX19784" t="str">
        <v>Full-time</v>
      </c>
      <c r="AY19784" t="b">
        <v>0</v>
      </c>
      <c r="AZ19784" t="str">
        <v>California, United States</v>
      </c>
      <c r="BA19784">
        <v>45135.752199074072</v>
      </c>
      <c r="BB19784" t="b">
        <v>0</v>
      </c>
      <c r="BC19784" t="b">
        <v>0</v>
      </c>
      <c r="BD19784" t="str">
        <v>United States</v>
      </c>
      <c r="BE19784" t="str">
        <v>year</v>
      </c>
      <c r="BF19784">
        <v>164000</v>
      </c>
      <c r="BG19784">
        <v>0</v>
      </c>
      <c r="BH19784" t="str">
        <v>Meta</v>
      </c>
      <c r="BI19784" t="str">
        <v>['sql', 'python', 'r']</v>
      </c>
    </row>
    <row r="19785" spans="1:61" x14ac:dyDescent="0.35">
      <c r="A19785" t="s">
        <v>27</v>
      </c>
      <c r="B19785" t="s">
        <v>30058</v>
      </c>
      <c r="C19785" t="s">
        <v>204</v>
      </c>
      <c r="D19785" t="s">
        <v>293</v>
      </c>
      <c r="E19785" t="s">
        <v>32</v>
      </c>
      <c r="F19785" t="b">
        <v>0</v>
      </c>
      <c r="G19785" t="s">
        <v>196</v>
      </c>
      <c r="H19785" s="3">
        <v>45013.834733796299</v>
      </c>
      <c r="I19785" t="b">
        <v>0</v>
      </c>
      <c r="J19785" t="b">
        <v>0</v>
      </c>
      <c r="K19785" t="s">
        <v>22</v>
      </c>
      <c r="L19785" t="s">
        <v>182</v>
      </c>
      <c r="N19785" s="7">
        <v>65</v>
      </c>
      <c r="O19785" t="s">
        <v>477</v>
      </c>
      <c r="P19785" t="s">
        <v>2131</v>
      </c>
      <c r="AT19785" t="str">
        <v>Machine Learning Engineer</v>
      </c>
      <c r="AU19785" t="str">
        <v>Sr. ML Scientist- AI Platform Team</v>
      </c>
      <c r="AV19785" t="str">
        <v>Austin, TX</v>
      </c>
      <c r="AW19785" t="str">
        <v>via Ai-Jobs.net</v>
      </c>
      <c r="AX19785" t="str">
        <v>Full-time</v>
      </c>
      <c r="AY19785" t="b">
        <v>0</v>
      </c>
      <c r="AZ19785" t="str">
        <v>Texas, United States</v>
      </c>
      <c r="BA19785">
        <v>44995.626585648148</v>
      </c>
      <c r="BB19785" t="b">
        <v>0</v>
      </c>
      <c r="BC19785" t="b">
        <v>1</v>
      </c>
      <c r="BD19785" t="str">
        <v>United States</v>
      </c>
      <c r="BE19785" t="str">
        <v>year</v>
      </c>
      <c r="BF19785">
        <v>124500</v>
      </c>
      <c r="BG19785">
        <v>0</v>
      </c>
      <c r="BH19785" t="str">
        <v>Visa</v>
      </c>
      <c r="BI19785" t="str">
        <v>['go', 'golang', 'java']</v>
      </c>
    </row>
    <row r="19786" spans="1:61" x14ac:dyDescent="0.35">
      <c r="A19786" t="s">
        <v>34</v>
      </c>
      <c r="B19786" t="s">
        <v>30059</v>
      </c>
      <c r="C19786" t="s">
        <v>28</v>
      </c>
      <c r="D19786" t="s">
        <v>363</v>
      </c>
      <c r="E19786" t="s">
        <v>32</v>
      </c>
      <c r="F19786" t="b">
        <v>1</v>
      </c>
      <c r="G19786" t="s">
        <v>41</v>
      </c>
      <c r="H19786" s="3">
        <v>45172.797071759262</v>
      </c>
      <c r="I19786" t="b">
        <v>0</v>
      </c>
      <c r="J19786" t="b">
        <v>0</v>
      </c>
      <c r="K19786" t="s">
        <v>41</v>
      </c>
      <c r="L19786" t="s">
        <v>182</v>
      </c>
      <c r="N19786" s="7">
        <v>50</v>
      </c>
      <c r="O19786" t="s">
        <v>365</v>
      </c>
      <c r="P19786" t="s">
        <v>22200</v>
      </c>
      <c r="AT19786" t="str">
        <v>Data Engineer</v>
      </c>
      <c r="AU19786" t="str">
        <v>Data Engineering Manager, Data as a Service Center of Excellence...</v>
      </c>
      <c r="AV19786" t="str">
        <v>Center City, MN</v>
      </c>
      <c r="AW19786" t="str">
        <v>via Snagajob</v>
      </c>
      <c r="AX19786" t="str">
        <v>Full-time</v>
      </c>
      <c r="AY19786" t="b">
        <v>0</v>
      </c>
      <c r="AZ19786" t="str">
        <v>Texas, United States</v>
      </c>
      <c r="BA19786">
        <v>45189.754733796297</v>
      </c>
      <c r="BB19786" t="b">
        <v>0</v>
      </c>
      <c r="BC19786" t="b">
        <v>1</v>
      </c>
      <c r="BD19786" t="str">
        <v>United States</v>
      </c>
      <c r="BE19786" t="str">
        <v>hour</v>
      </c>
      <c r="BF19786">
        <v>0</v>
      </c>
      <c r="BG19786">
        <v>50.965000152587891</v>
      </c>
      <c r="BH19786" t="str">
        <v>Securian Financial Group</v>
      </c>
      <c r="BI19786" t="str">
        <v>['aws']</v>
      </c>
    </row>
    <row r="19787" spans="1:61" x14ac:dyDescent="0.35">
      <c r="A19787" t="s">
        <v>27</v>
      </c>
      <c r="B19787" t="s">
        <v>30060</v>
      </c>
      <c r="C19787" t="s">
        <v>3385</v>
      </c>
      <c r="D19787" t="s">
        <v>85</v>
      </c>
      <c r="E19787" t="s">
        <v>25</v>
      </c>
      <c r="F19787" t="b">
        <v>0</v>
      </c>
      <c r="G19787" t="s">
        <v>196</v>
      </c>
      <c r="H19787" s="3">
        <v>44928.500347222223</v>
      </c>
      <c r="I19787" t="b">
        <v>0</v>
      </c>
      <c r="J19787" t="b">
        <v>0</v>
      </c>
      <c r="K19787" t="s">
        <v>22</v>
      </c>
      <c r="L19787" t="s">
        <v>160</v>
      </c>
      <c r="M19787" s="6">
        <v>90000</v>
      </c>
      <c r="O19787" t="s">
        <v>13336</v>
      </c>
      <c r="P19787" t="s">
        <v>594</v>
      </c>
      <c r="AT19787" t="str">
        <v>Data Engineer</v>
      </c>
      <c r="AU19787" t="str">
        <v>Data Engineering Consultant (Hybrid)</v>
      </c>
      <c r="AV19787" t="str">
        <v>Elk River, MN</v>
      </c>
      <c r="AW19787" t="str">
        <v>via Snagajob</v>
      </c>
      <c r="AX19787" t="str">
        <v>Full-time</v>
      </c>
      <c r="AY19787" t="b">
        <v>0</v>
      </c>
      <c r="AZ19787" t="str">
        <v>Georgia</v>
      </c>
      <c r="BA19787">
        <v>45185.480057870373</v>
      </c>
      <c r="BB19787" t="b">
        <v>0</v>
      </c>
      <c r="BC19787" t="b">
        <v>1</v>
      </c>
      <c r="BD19787" t="str">
        <v>United States</v>
      </c>
      <c r="BE19787" t="str">
        <v>hour</v>
      </c>
      <c r="BF19787">
        <v>0</v>
      </c>
      <c r="BG19787">
        <v>50.965000152587891</v>
      </c>
      <c r="BH19787" t="str">
        <v>Securian Financial Group</v>
      </c>
      <c r="BI19787" t="str">
        <v>['sql', 'aws', 'flow']</v>
      </c>
    </row>
    <row r="19788" spans="1:61" x14ac:dyDescent="0.35">
      <c r="A19788" t="s">
        <v>27</v>
      </c>
      <c r="B19788" t="s">
        <v>30061</v>
      </c>
      <c r="C19788" t="s">
        <v>1622</v>
      </c>
      <c r="D19788" t="s">
        <v>85</v>
      </c>
      <c r="E19788" t="s">
        <v>25</v>
      </c>
      <c r="F19788" t="b">
        <v>0</v>
      </c>
      <c r="G19788" t="s">
        <v>181</v>
      </c>
      <c r="H19788" s="3">
        <v>45047.501111111109</v>
      </c>
      <c r="I19788" t="b">
        <v>1</v>
      </c>
      <c r="J19788" t="b">
        <v>0</v>
      </c>
      <c r="K19788" t="s">
        <v>22</v>
      </c>
      <c r="L19788" t="s">
        <v>160</v>
      </c>
      <c r="M19788" s="6">
        <v>90000</v>
      </c>
      <c r="O19788" t="s">
        <v>5611</v>
      </c>
      <c r="P19788" t="s">
        <v>30062</v>
      </c>
      <c r="AT19788" t="str">
        <v>Data Analyst</v>
      </c>
      <c r="AU19788" t="str">
        <v>Data Analyst</v>
      </c>
      <c r="AV19788" t="str">
        <v>Winnetka, IL</v>
      </c>
      <c r="AW19788" t="str">
        <v>via BeBee</v>
      </c>
      <c r="AX19788" t="str">
        <v>Full-time</v>
      </c>
      <c r="AY19788" t="b">
        <v>0</v>
      </c>
      <c r="AZ19788" t="str">
        <v>Illinois, United States</v>
      </c>
      <c r="BA19788">
        <v>45262.66746527778</v>
      </c>
      <c r="BB19788" t="b">
        <v>0</v>
      </c>
      <c r="BC19788" t="b">
        <v>1</v>
      </c>
      <c r="BD19788" t="str">
        <v>United States</v>
      </c>
      <c r="BE19788" t="str">
        <v>year</v>
      </c>
      <c r="BF19788">
        <v>75000</v>
      </c>
      <c r="BG19788">
        <v>0</v>
      </c>
      <c r="BH19788" t="str">
        <v>College of American Pathologists</v>
      </c>
      <c r="BI19788" t="str">
        <v>['spss', 'tableau', 'powerpoint', 'excel', 'word']</v>
      </c>
    </row>
    <row r="19789" spans="1:61" x14ac:dyDescent="0.35">
      <c r="A19789" t="s">
        <v>64</v>
      </c>
      <c r="B19789" t="s">
        <v>64</v>
      </c>
      <c r="C19789" t="s">
        <v>10961</v>
      </c>
      <c r="D19789" t="s">
        <v>293</v>
      </c>
      <c r="E19789" t="s">
        <v>25</v>
      </c>
      <c r="F19789" t="b">
        <v>0</v>
      </c>
      <c r="G19789" t="s">
        <v>344</v>
      </c>
      <c r="H19789" s="3">
        <v>45211.820092592592</v>
      </c>
      <c r="I19789" t="b">
        <v>1</v>
      </c>
      <c r="J19789" t="b">
        <v>0</v>
      </c>
      <c r="K19789" t="s">
        <v>344</v>
      </c>
      <c r="L19789" t="s">
        <v>160</v>
      </c>
      <c r="M19789" s="6">
        <v>90000</v>
      </c>
      <c r="O19789" t="s">
        <v>15097</v>
      </c>
      <c r="P19789" t="s">
        <v>30063</v>
      </c>
      <c r="AT19789" t="str">
        <v>Data Analyst</v>
      </c>
      <c r="AU19789" t="str">
        <v>Data Analyst - Now Hiring</v>
      </c>
      <c r="AV19789" t="str">
        <v>Indianapolis, IN</v>
      </c>
      <c r="AW19789" t="str">
        <v>via Snagajob</v>
      </c>
      <c r="AX19789" t="str">
        <v>Full-time and Part-time</v>
      </c>
      <c r="AY19789" t="b">
        <v>0</v>
      </c>
      <c r="AZ19789" t="str">
        <v>Illinois, United States</v>
      </c>
      <c r="BA19789">
        <v>45204.251203703701</v>
      </c>
      <c r="BB19789" t="b">
        <v>1</v>
      </c>
      <c r="BC19789" t="b">
        <v>1</v>
      </c>
      <c r="BD19789" t="str">
        <v>United States</v>
      </c>
      <c r="BE19789" t="str">
        <v>hour</v>
      </c>
      <c r="BF19789">
        <v>0</v>
      </c>
      <c r="BG19789">
        <v>17.95999908447266</v>
      </c>
      <c r="BH19789" t="str">
        <v>Goodwill of Central &amp; Southern Indiana</v>
      </c>
      <c r="BI19789" t="str">
        <v>['excel']</v>
      </c>
    </row>
    <row r="19790" spans="1:61" x14ac:dyDescent="0.35">
      <c r="A19790" t="s">
        <v>27</v>
      </c>
      <c r="B19790" t="s">
        <v>30064</v>
      </c>
      <c r="C19790" t="s">
        <v>223</v>
      </c>
      <c r="D19790" t="s">
        <v>81</v>
      </c>
      <c r="E19790" t="s">
        <v>25</v>
      </c>
      <c r="F19790" t="b">
        <v>0</v>
      </c>
      <c r="G19790" t="s">
        <v>181</v>
      </c>
      <c r="H19790" s="3">
        <v>44946.890752314823</v>
      </c>
      <c r="I19790" t="b">
        <v>0</v>
      </c>
      <c r="J19790" t="b">
        <v>1</v>
      </c>
      <c r="K19790" t="s">
        <v>22</v>
      </c>
      <c r="L19790" t="s">
        <v>160</v>
      </c>
      <c r="M19790" s="6">
        <v>87500</v>
      </c>
      <c r="O19790" t="s">
        <v>27965</v>
      </c>
      <c r="P19790" t="s">
        <v>30065</v>
      </c>
      <c r="AT19790" t="str">
        <v>Data Scientist</v>
      </c>
      <c r="AU19790" t="str">
        <v>Privacy Analyst</v>
      </c>
      <c r="AV19790" t="str">
        <v>Puerto Rico</v>
      </c>
      <c r="AW19790" t="str">
        <v>via ZipRecruiter</v>
      </c>
      <c r="AX19790" t="str">
        <v>Full-time</v>
      </c>
      <c r="AY19790" t="b">
        <v>0</v>
      </c>
      <c r="AZ19790" t="str">
        <v>Puerto Rico</v>
      </c>
      <c r="BA19790">
        <v>44980.32130787037</v>
      </c>
      <c r="BB19790" t="b">
        <v>0</v>
      </c>
      <c r="BC19790" t="b">
        <v>0</v>
      </c>
      <c r="BD19790" t="str">
        <v>Puerto Rico</v>
      </c>
      <c r="BE19790" t="str">
        <v>year</v>
      </c>
      <c r="BF19790">
        <v>82830</v>
      </c>
      <c r="BG19790">
        <v>0</v>
      </c>
      <c r="BH19790" t="str">
        <v>US Department of the Treasury</v>
      </c>
      <c r="BI19790">
        <v>0</v>
      </c>
    </row>
    <row r="19791" spans="1:61" x14ac:dyDescent="0.35">
      <c r="A19791" t="s">
        <v>20</v>
      </c>
      <c r="B19791" t="s">
        <v>30066</v>
      </c>
      <c r="C19791" t="s">
        <v>1565</v>
      </c>
      <c r="D19791" t="s">
        <v>85</v>
      </c>
      <c r="E19791" t="s">
        <v>25</v>
      </c>
      <c r="F19791" t="b">
        <v>0</v>
      </c>
      <c r="G19791" t="s">
        <v>344</v>
      </c>
      <c r="H19791" s="3">
        <v>45021.301944444444</v>
      </c>
      <c r="I19791" t="b">
        <v>1</v>
      </c>
      <c r="J19791" t="b">
        <v>0</v>
      </c>
      <c r="K19791" t="s">
        <v>344</v>
      </c>
      <c r="L19791" t="s">
        <v>160</v>
      </c>
      <c r="M19791" s="6">
        <v>125000</v>
      </c>
      <c r="O19791" t="s">
        <v>24655</v>
      </c>
      <c r="P19791" t="s">
        <v>30067</v>
      </c>
      <c r="AT19791" t="str">
        <v>Data Scientist</v>
      </c>
      <c r="AU19791" t="str">
        <v>Data Scientist (with Marketing Data Science experience)</v>
      </c>
      <c r="AV19791">
        <v>0</v>
      </c>
      <c r="AW19791" t="str">
        <v>via LinkedIn</v>
      </c>
      <c r="AX19791" t="str">
        <v>Full-time</v>
      </c>
      <c r="AY19791" t="b">
        <v>0</v>
      </c>
      <c r="AZ19791" t="str">
        <v>New York, United States</v>
      </c>
      <c r="BA19791">
        <v>45219.377453703702</v>
      </c>
      <c r="BB19791" t="b">
        <v>0</v>
      </c>
      <c r="BC19791" t="b">
        <v>0</v>
      </c>
      <c r="BD19791" t="str">
        <v>United States</v>
      </c>
      <c r="BE19791" t="str">
        <v>hour</v>
      </c>
      <c r="BF19791">
        <v>0</v>
      </c>
      <c r="BG19791">
        <v>237.5</v>
      </c>
      <c r="BH19791" t="str">
        <v>Braintrust</v>
      </c>
      <c r="BI19791" t="str">
        <v>['c', 'looker']</v>
      </c>
    </row>
    <row r="19792" spans="1:61" x14ac:dyDescent="0.35">
      <c r="A19792" t="s">
        <v>27</v>
      </c>
      <c r="B19792" t="s">
        <v>30068</v>
      </c>
      <c r="C19792" t="s">
        <v>1836</v>
      </c>
      <c r="D19792" t="s">
        <v>81</v>
      </c>
      <c r="E19792" t="s">
        <v>25</v>
      </c>
      <c r="F19792" t="b">
        <v>0</v>
      </c>
      <c r="G19792" t="s">
        <v>170</v>
      </c>
      <c r="H19792" s="3">
        <v>44931.833692129629</v>
      </c>
      <c r="I19792" t="b">
        <v>0</v>
      </c>
      <c r="J19792" t="b">
        <v>1</v>
      </c>
      <c r="K19792" t="s">
        <v>22</v>
      </c>
      <c r="L19792" t="s">
        <v>160</v>
      </c>
      <c r="M19792" s="6">
        <v>109159</v>
      </c>
      <c r="O19792" t="s">
        <v>6154</v>
      </c>
      <c r="P19792" t="s">
        <v>29395</v>
      </c>
      <c r="AT19792" t="str">
        <v>Data Analyst</v>
      </c>
      <c r="AU19792" t="str">
        <v>Ecommerce Data analyst</v>
      </c>
      <c r="AV19792" t="str">
        <v>Mountain View, CA</v>
      </c>
      <c r="AW19792" t="str">
        <v>via ZipRecruiter</v>
      </c>
      <c r="AX19792" t="str">
        <v>Full-time</v>
      </c>
      <c r="AY19792" t="b">
        <v>0</v>
      </c>
      <c r="AZ19792" t="str">
        <v>California, United States</v>
      </c>
      <c r="BA19792">
        <v>45092.29215277778</v>
      </c>
      <c r="BB19792" t="b">
        <v>0</v>
      </c>
      <c r="BC19792" t="b">
        <v>0</v>
      </c>
      <c r="BD19792" t="str">
        <v>United States</v>
      </c>
      <c r="BE19792" t="str">
        <v>hour</v>
      </c>
      <c r="BF19792">
        <v>0</v>
      </c>
      <c r="BG19792">
        <v>72.5</v>
      </c>
      <c r="BH19792" t="str">
        <v>Intelliswift Software Inc</v>
      </c>
      <c r="BI19792" t="str">
        <v>['sql', 'tableau', 'power bi', 'microstrategy']</v>
      </c>
    </row>
    <row r="19793" spans="1:61" x14ac:dyDescent="0.35">
      <c r="A19793" t="s">
        <v>20</v>
      </c>
      <c r="B19793" t="s">
        <v>20</v>
      </c>
      <c r="C19793" t="s">
        <v>1650</v>
      </c>
      <c r="D19793" t="s">
        <v>62</v>
      </c>
      <c r="E19793" t="s">
        <v>25</v>
      </c>
      <c r="F19793" t="b">
        <v>0</v>
      </c>
      <c r="G19793" t="s">
        <v>931</v>
      </c>
      <c r="H19793" s="3">
        <v>45118.390949074077</v>
      </c>
      <c r="I19793" t="b">
        <v>1</v>
      </c>
      <c r="J19793" t="b">
        <v>0</v>
      </c>
      <c r="K19793" t="s">
        <v>931</v>
      </c>
      <c r="L19793" t="s">
        <v>160</v>
      </c>
      <c r="M19793" s="6">
        <v>147500</v>
      </c>
      <c r="O19793" t="s">
        <v>30069</v>
      </c>
      <c r="P19793" t="s">
        <v>30070</v>
      </c>
      <c r="AT19793" t="str">
        <v>Data Analyst</v>
      </c>
      <c r="AU19793" t="str">
        <v>Sustainable Farming Data Manager</v>
      </c>
      <c r="AV19793" t="str">
        <v>Budapest, Hungary</v>
      </c>
      <c r="AW19793" t="str">
        <v>via Ai-Jobs.net</v>
      </c>
      <c r="AX19793" t="str">
        <v>Full-time</v>
      </c>
      <c r="AY19793" t="b">
        <v>0</v>
      </c>
      <c r="AZ19793" t="str">
        <v>Hungary</v>
      </c>
      <c r="BA19793">
        <v>45035.392974537041</v>
      </c>
      <c r="BB19793" t="b">
        <v>0</v>
      </c>
      <c r="BC19793" t="b">
        <v>0</v>
      </c>
      <c r="BD19793" t="str">
        <v>Hungary</v>
      </c>
      <c r="BE19793" t="str">
        <v>year</v>
      </c>
      <c r="BF19793">
        <v>105650</v>
      </c>
      <c r="BG19793">
        <v>0</v>
      </c>
      <c r="BH19793" t="str">
        <v>Syngenta Group</v>
      </c>
      <c r="BI19793">
        <v>0</v>
      </c>
    </row>
    <row r="19794" spans="1:61" x14ac:dyDescent="0.35">
      <c r="A19794" t="s">
        <v>27</v>
      </c>
      <c r="B19794" t="s">
        <v>27</v>
      </c>
      <c r="C19794" t="s">
        <v>74</v>
      </c>
      <c r="D19794" t="s">
        <v>293</v>
      </c>
      <c r="E19794" t="s">
        <v>32</v>
      </c>
      <c r="F19794" t="b">
        <v>0</v>
      </c>
      <c r="G19794" t="s">
        <v>181</v>
      </c>
      <c r="H19794" s="3">
        <v>45215.584143518521</v>
      </c>
      <c r="I19794" t="b">
        <v>1</v>
      </c>
      <c r="J19794" t="b">
        <v>0</v>
      </c>
      <c r="K19794" t="s">
        <v>22</v>
      </c>
      <c r="L19794" t="s">
        <v>182</v>
      </c>
      <c r="N19794" s="7">
        <v>55</v>
      </c>
      <c r="O19794" t="s">
        <v>30071</v>
      </c>
      <c r="P19794" t="s">
        <v>2253</v>
      </c>
      <c r="AT19794" t="str">
        <v>Data Analyst</v>
      </c>
      <c r="AU19794" t="str">
        <v>Oncology Bioinformatics Genomic Data Analyst</v>
      </c>
      <c r="AV19794" t="str">
        <v>San Francisco, CA</v>
      </c>
      <c r="AW19794" t="str">
        <v>via Dice</v>
      </c>
      <c r="AX19794" t="str">
        <v>Contractor</v>
      </c>
      <c r="AY19794" t="b">
        <v>0</v>
      </c>
      <c r="AZ19794" t="str">
        <v>California, United States</v>
      </c>
      <c r="BA19794">
        <v>45013.834733796299</v>
      </c>
      <c r="BB19794" t="b">
        <v>0</v>
      </c>
      <c r="BC19794" t="b">
        <v>0</v>
      </c>
      <c r="BD19794" t="str">
        <v>United States</v>
      </c>
      <c r="BE19794" t="str">
        <v>hour</v>
      </c>
      <c r="BF19794">
        <v>0</v>
      </c>
      <c r="BG19794">
        <v>65</v>
      </c>
      <c r="BH19794" t="str">
        <v>BayOne Solutions</v>
      </c>
      <c r="BI19794" t="str">
        <v>['r']</v>
      </c>
    </row>
    <row r="19795" spans="1:61" x14ac:dyDescent="0.35">
      <c r="A19795" t="s">
        <v>51</v>
      </c>
      <c r="B19795" t="s">
        <v>30072</v>
      </c>
      <c r="C19795" t="s">
        <v>934</v>
      </c>
      <c r="D19795" t="s">
        <v>727</v>
      </c>
      <c r="E19795" t="s">
        <v>180</v>
      </c>
      <c r="F19795" t="b">
        <v>0</v>
      </c>
      <c r="G19795" t="s">
        <v>170</v>
      </c>
      <c r="H19795" s="3">
        <v>45261.834629629629</v>
      </c>
      <c r="I19795" t="b">
        <v>0</v>
      </c>
      <c r="J19795" t="b">
        <v>1</v>
      </c>
      <c r="K19795" t="s">
        <v>22</v>
      </c>
      <c r="L19795" t="s">
        <v>160</v>
      </c>
      <c r="M19795" s="6">
        <v>147000</v>
      </c>
      <c r="O19795" t="s">
        <v>235</v>
      </c>
      <c r="P19795" t="s">
        <v>18198</v>
      </c>
      <c r="AT19795" t="str">
        <v>Data Scientist</v>
      </c>
      <c r="AU19795" t="str">
        <v>Data Scientist Needed for Building MVP in Studying Gene...</v>
      </c>
      <c r="AV19795" t="str">
        <v>Anywhere</v>
      </c>
      <c r="AW19795" t="str">
        <v>via Upwork</v>
      </c>
      <c r="AX19795" t="str">
        <v>Contractor</v>
      </c>
      <c r="AY19795" t="b">
        <v>1</v>
      </c>
      <c r="AZ19795" t="str">
        <v>Sudan</v>
      </c>
      <c r="BA19795">
        <v>45172.797071759262</v>
      </c>
      <c r="BB19795" t="b">
        <v>0</v>
      </c>
      <c r="BC19795" t="b">
        <v>0</v>
      </c>
      <c r="BD19795" t="str">
        <v>Sudan</v>
      </c>
      <c r="BE19795" t="str">
        <v>hour</v>
      </c>
      <c r="BF19795">
        <v>0</v>
      </c>
      <c r="BG19795">
        <v>50</v>
      </c>
      <c r="BH19795" t="str">
        <v>Upwork</v>
      </c>
      <c r="BI19795" t="str">
        <v>['python', 'pandas', 'numpy', 'scikit-learn']</v>
      </c>
    </row>
    <row r="19796" spans="1:61" x14ac:dyDescent="0.35">
      <c r="A19796" t="s">
        <v>34</v>
      </c>
      <c r="B19796" t="s">
        <v>2803</v>
      </c>
      <c r="C19796" t="s">
        <v>3788</v>
      </c>
      <c r="D19796" t="s">
        <v>490</v>
      </c>
      <c r="E19796" t="s">
        <v>25</v>
      </c>
      <c r="F19796" t="b">
        <v>0</v>
      </c>
      <c r="G19796" t="s">
        <v>175</v>
      </c>
      <c r="H19796" s="3">
        <v>45278.627129629633</v>
      </c>
      <c r="I19796" t="b">
        <v>0</v>
      </c>
      <c r="J19796" t="b">
        <v>0</v>
      </c>
      <c r="K19796" t="s">
        <v>22</v>
      </c>
      <c r="L19796" t="s">
        <v>160</v>
      </c>
      <c r="M19796" s="6">
        <v>100000</v>
      </c>
      <c r="O19796" t="s">
        <v>3226</v>
      </c>
      <c r="P19796" t="s">
        <v>30073</v>
      </c>
      <c r="AT19796" t="str">
        <v>Data Analyst</v>
      </c>
      <c r="AU19796" t="str">
        <v>Data Reporting Analyst VI</v>
      </c>
      <c r="AV19796" t="str">
        <v>Oakland, CA</v>
      </c>
      <c r="AW19796" t="str">
        <v>via Ladders</v>
      </c>
      <c r="AX19796" t="str">
        <v>Full-time</v>
      </c>
      <c r="AY19796" t="b">
        <v>0</v>
      </c>
      <c r="AZ19796" t="str">
        <v>California, United States</v>
      </c>
      <c r="BA19796">
        <v>44928.500347222223</v>
      </c>
      <c r="BB19796" t="b">
        <v>0</v>
      </c>
      <c r="BC19796" t="b">
        <v>0</v>
      </c>
      <c r="BD19796" t="str">
        <v>United States</v>
      </c>
      <c r="BE19796" t="str">
        <v>year</v>
      </c>
      <c r="BF19796">
        <v>90000</v>
      </c>
      <c r="BG19796">
        <v>0</v>
      </c>
      <c r="BH19796" t="str">
        <v>Kaiser Permanente</v>
      </c>
      <c r="BI19796" t="str">
        <v>['excel']</v>
      </c>
    </row>
    <row r="19797" spans="1:61" x14ac:dyDescent="0.35">
      <c r="A19797" t="s">
        <v>27</v>
      </c>
      <c r="B19797" t="s">
        <v>27</v>
      </c>
      <c r="C19797" t="s">
        <v>218</v>
      </c>
      <c r="D19797" t="s">
        <v>24</v>
      </c>
      <c r="E19797" t="s">
        <v>32</v>
      </c>
      <c r="F19797" t="b">
        <v>0</v>
      </c>
      <c r="G19797" t="s">
        <v>196</v>
      </c>
      <c r="H19797" s="3">
        <v>45125.709004629629</v>
      </c>
      <c r="I19797" t="b">
        <v>0</v>
      </c>
      <c r="J19797" t="b">
        <v>0</v>
      </c>
      <c r="K19797" t="s">
        <v>22</v>
      </c>
      <c r="L19797" t="s">
        <v>182</v>
      </c>
      <c r="N19797" s="7">
        <v>68.5</v>
      </c>
      <c r="O19797" t="s">
        <v>30074</v>
      </c>
      <c r="P19797" t="s">
        <v>30075</v>
      </c>
      <c r="AT19797" t="str">
        <v>Data Analyst</v>
      </c>
      <c r="AU19797" t="str">
        <v>Manager, Data Analysis and Insights</v>
      </c>
      <c r="AV19797" t="str">
        <v>Fort Worth, TX</v>
      </c>
      <c r="AW19797" t="str">
        <v>via Ladders</v>
      </c>
      <c r="AX19797" t="str">
        <v>Full-time</v>
      </c>
      <c r="AY19797" t="b">
        <v>0</v>
      </c>
      <c r="AZ19797" t="str">
        <v>Texas, United States</v>
      </c>
      <c r="BA19797">
        <v>45047.501111111109</v>
      </c>
      <c r="BB19797" t="b">
        <v>1</v>
      </c>
      <c r="BC19797" t="b">
        <v>0</v>
      </c>
      <c r="BD19797" t="str">
        <v>United States</v>
      </c>
      <c r="BE19797" t="str">
        <v>year</v>
      </c>
      <c r="BF19797">
        <v>90000</v>
      </c>
      <c r="BG19797">
        <v>0</v>
      </c>
      <c r="BH19797" t="str">
        <v>Fidelity Investments</v>
      </c>
      <c r="BI19797" t="str">
        <v>['sql', 'python', 'tableau', 'power bi', 'alteryx']</v>
      </c>
    </row>
    <row r="19798" spans="1:61" x14ac:dyDescent="0.35">
      <c r="A19798" t="s">
        <v>34</v>
      </c>
      <c r="B19798" t="s">
        <v>30076</v>
      </c>
      <c r="C19798" t="s">
        <v>30077</v>
      </c>
      <c r="D19798" t="s">
        <v>37</v>
      </c>
      <c r="E19798" t="s">
        <v>180</v>
      </c>
      <c r="F19798" t="b">
        <v>0</v>
      </c>
      <c r="G19798" t="s">
        <v>196</v>
      </c>
      <c r="H19798" s="3">
        <v>45257.669340277767</v>
      </c>
      <c r="I19798" t="b">
        <v>0</v>
      </c>
      <c r="J19798" t="b">
        <v>0</v>
      </c>
      <c r="K19798" t="s">
        <v>22</v>
      </c>
      <c r="L19798" t="s">
        <v>182</v>
      </c>
      <c r="N19798" s="7">
        <v>43.979999542236328</v>
      </c>
      <c r="O19798" t="s">
        <v>1123</v>
      </c>
      <c r="P19798" t="s">
        <v>1835</v>
      </c>
      <c r="AT19798" t="str">
        <v>Data Engineer</v>
      </c>
      <c r="AU19798" t="str">
        <v>Data Engineer</v>
      </c>
      <c r="AV19798" t="str">
        <v>Ottawa, ON, Canada</v>
      </c>
      <c r="AW19798" t="str">
        <v>via Dice</v>
      </c>
      <c r="AX19798" t="str">
        <v>Full-time</v>
      </c>
      <c r="AY19798" t="b">
        <v>0</v>
      </c>
      <c r="AZ19798" t="str">
        <v>Canada</v>
      </c>
      <c r="BA19798">
        <v>45211.820092592592</v>
      </c>
      <c r="BB19798" t="b">
        <v>1</v>
      </c>
      <c r="BC19798" t="b">
        <v>0</v>
      </c>
      <c r="BD19798" t="str">
        <v>Canada</v>
      </c>
      <c r="BE19798" t="str">
        <v>year</v>
      </c>
      <c r="BF19798">
        <v>90000</v>
      </c>
      <c r="BG19798">
        <v>0</v>
      </c>
      <c r="BH19798" t="str">
        <v>Elite IT Recruitment LTD</v>
      </c>
      <c r="BI19798" t="str">
        <v>['sql', 'java', 'snowflake', 'azure', 'oracle', 'sharepoint', 'sap']</v>
      </c>
    </row>
    <row r="19799" spans="1:61" x14ac:dyDescent="0.35">
      <c r="A19799" t="s">
        <v>27</v>
      </c>
      <c r="B19799" t="s">
        <v>5518</v>
      </c>
      <c r="C19799" t="s">
        <v>314</v>
      </c>
      <c r="D19799" t="s">
        <v>62</v>
      </c>
      <c r="E19799" t="s">
        <v>25</v>
      </c>
      <c r="F19799" t="b">
        <v>0</v>
      </c>
      <c r="G19799" t="s">
        <v>175</v>
      </c>
      <c r="H19799" s="3">
        <v>45162.37704861111</v>
      </c>
      <c r="I19799" t="b">
        <v>0</v>
      </c>
      <c r="J19799" t="b">
        <v>1</v>
      </c>
      <c r="K19799" t="s">
        <v>22</v>
      </c>
      <c r="L19799" t="s">
        <v>160</v>
      </c>
      <c r="M19799" s="6">
        <v>97500</v>
      </c>
      <c r="O19799" t="s">
        <v>30078</v>
      </c>
      <c r="P19799" t="s">
        <v>4807</v>
      </c>
      <c r="AT19799" t="str">
        <v>Data Analyst</v>
      </c>
      <c r="AU19799" t="str">
        <v>Analyst - Junior Data Scientist</v>
      </c>
      <c r="AV19799" t="str">
        <v>Colorado</v>
      </c>
      <c r="AW19799" t="str">
        <v>via LinkedIn</v>
      </c>
      <c r="AX19799" t="str">
        <v>Full-time</v>
      </c>
      <c r="AY19799" t="b">
        <v>0</v>
      </c>
      <c r="AZ19799" t="str">
        <v>Texas, United States</v>
      </c>
      <c r="BA19799">
        <v>44946.890752314823</v>
      </c>
      <c r="BB19799" t="b">
        <v>0</v>
      </c>
      <c r="BC19799" t="b">
        <v>1</v>
      </c>
      <c r="BD19799" t="str">
        <v>United States</v>
      </c>
      <c r="BE19799" t="str">
        <v>year</v>
      </c>
      <c r="BF19799">
        <v>87500</v>
      </c>
      <c r="BG19799">
        <v>0</v>
      </c>
      <c r="BH19799" t="str">
        <v>YES! Communities</v>
      </c>
      <c r="BI19799" t="str">
        <v>['sql', 'vba', 'excel', 'outlook']</v>
      </c>
    </row>
    <row r="19800" spans="1:61" x14ac:dyDescent="0.35">
      <c r="A19800" t="s">
        <v>64</v>
      </c>
      <c r="B19800" t="s">
        <v>30079</v>
      </c>
      <c r="C19800" t="s">
        <v>3702</v>
      </c>
      <c r="D19800" t="s">
        <v>2001</v>
      </c>
      <c r="E19800" t="s">
        <v>25</v>
      </c>
      <c r="F19800" t="b">
        <v>0</v>
      </c>
      <c r="G19800" t="s">
        <v>344</v>
      </c>
      <c r="H19800" s="3">
        <v>45217.388958333337</v>
      </c>
      <c r="I19800" t="b">
        <v>0</v>
      </c>
      <c r="J19800" t="b">
        <v>0</v>
      </c>
      <c r="K19800" t="s">
        <v>344</v>
      </c>
      <c r="L19800" t="s">
        <v>160</v>
      </c>
      <c r="M19800" s="6">
        <v>133500</v>
      </c>
      <c r="O19800" t="s">
        <v>6431</v>
      </c>
      <c r="P19800" t="s">
        <v>30080</v>
      </c>
      <c r="AT19800" t="str">
        <v>Senior Data Engineer</v>
      </c>
      <c r="AU19800" t="str">
        <v>Sr. Data Engineer - Azure ETL</v>
      </c>
      <c r="AV19800" t="str">
        <v>Toronto, ON, Canada</v>
      </c>
      <c r="AW19800" t="str">
        <v>via Ladders</v>
      </c>
      <c r="AX19800" t="str">
        <v>Full-time</v>
      </c>
      <c r="AY19800" t="b">
        <v>0</v>
      </c>
      <c r="AZ19800" t="str">
        <v>Canada</v>
      </c>
      <c r="BA19800">
        <v>45021.301944444444</v>
      </c>
      <c r="BB19800" t="b">
        <v>1</v>
      </c>
      <c r="BC19800" t="b">
        <v>0</v>
      </c>
      <c r="BD19800" t="str">
        <v>Canada</v>
      </c>
      <c r="BE19800" t="str">
        <v>year</v>
      </c>
      <c r="BF19800">
        <v>125000</v>
      </c>
      <c r="BG19800">
        <v>0</v>
      </c>
      <c r="BH19800" t="str">
        <v>CIBC</v>
      </c>
      <c r="BI19800" t="str">
        <v>['python', 'go', 'azure', 'databricks', 'pyspark', 'express', 'git', 'jenkins', 'jira']</v>
      </c>
    </row>
    <row r="19801" spans="1:61" x14ac:dyDescent="0.35">
      <c r="A19801" t="s">
        <v>27</v>
      </c>
      <c r="B19801" t="s">
        <v>30081</v>
      </c>
      <c r="C19801" t="s">
        <v>44</v>
      </c>
      <c r="D19801" t="s">
        <v>57</v>
      </c>
      <c r="E19801" t="s">
        <v>25</v>
      </c>
      <c r="F19801" t="b">
        <v>0</v>
      </c>
      <c r="G19801" t="s">
        <v>165</v>
      </c>
      <c r="H19801" s="3">
        <v>45139.27983796296</v>
      </c>
      <c r="I19801" t="b">
        <v>0</v>
      </c>
      <c r="J19801" t="b">
        <v>0</v>
      </c>
      <c r="K19801" t="s">
        <v>22</v>
      </c>
      <c r="L19801" t="s">
        <v>160</v>
      </c>
      <c r="M19801" s="6">
        <v>126452</v>
      </c>
      <c r="O19801" t="s">
        <v>30082</v>
      </c>
      <c r="P19801" t="s">
        <v>18412</v>
      </c>
      <c r="AT19801" t="str">
        <v>Data Analyst</v>
      </c>
      <c r="AU19801" t="str">
        <v>Data Analyst 3 - 46214</v>
      </c>
      <c r="AV19801" t="str">
        <v>Albany, NY</v>
      </c>
      <c r="AW19801" t="str">
        <v>via LinkedIn</v>
      </c>
      <c r="AX19801" t="str">
        <v>Full-time</v>
      </c>
      <c r="AY19801" t="b">
        <v>0</v>
      </c>
      <c r="AZ19801" t="str">
        <v>New York, United States</v>
      </c>
      <c r="BA19801">
        <v>44931.833692129629</v>
      </c>
      <c r="BB19801" t="b">
        <v>0</v>
      </c>
      <c r="BC19801" t="b">
        <v>1</v>
      </c>
      <c r="BD19801" t="str">
        <v>United States</v>
      </c>
      <c r="BE19801" t="str">
        <v>year</v>
      </c>
      <c r="BF19801">
        <v>109159</v>
      </c>
      <c r="BG19801">
        <v>0</v>
      </c>
      <c r="BH19801" t="str">
        <v>New York State Department of Health</v>
      </c>
      <c r="BI19801" t="str">
        <v>['sas', 'sas', 'python', 'r', 'sql', 'drupal', 'sharepoint', 'tableau', 'visio', 'excel', 'microsoft teams']</v>
      </c>
    </row>
    <row r="19802" spans="1:61" x14ac:dyDescent="0.35">
      <c r="A19802" t="s">
        <v>27</v>
      </c>
      <c r="B19802" t="s">
        <v>30083</v>
      </c>
      <c r="C19802" t="s">
        <v>15838</v>
      </c>
      <c r="D19802" t="s">
        <v>49</v>
      </c>
      <c r="E19802" t="s">
        <v>25</v>
      </c>
      <c r="F19802" t="b">
        <v>0</v>
      </c>
      <c r="G19802" t="s">
        <v>165</v>
      </c>
      <c r="H19802" s="3">
        <v>45078.89167824074</v>
      </c>
      <c r="I19802" t="b">
        <v>0</v>
      </c>
      <c r="J19802" t="b">
        <v>1</v>
      </c>
      <c r="K19802" t="s">
        <v>22</v>
      </c>
      <c r="L19802" t="s">
        <v>160</v>
      </c>
      <c r="M19802" s="6">
        <v>67500</v>
      </c>
      <c r="O19802" t="s">
        <v>30084</v>
      </c>
      <c r="P19802" t="s">
        <v>594</v>
      </c>
      <c r="AT19802" t="str">
        <v>Senior Data Engineer</v>
      </c>
      <c r="AU19802" t="str">
        <v>Senior Data Engineer</v>
      </c>
      <c r="AV19802" t="str">
        <v>London, UK</v>
      </c>
      <c r="AW19802" t="str">
        <v>via Ai-Jobs.net</v>
      </c>
      <c r="AX19802" t="str">
        <v>Full-time</v>
      </c>
      <c r="AY19802" t="b">
        <v>0</v>
      </c>
      <c r="AZ19802" t="str">
        <v>United Kingdom</v>
      </c>
      <c r="BA19802">
        <v>45118.390949074077</v>
      </c>
      <c r="BB19802" t="b">
        <v>1</v>
      </c>
      <c r="BC19802" t="b">
        <v>0</v>
      </c>
      <c r="BD19802" t="str">
        <v>United Kingdom</v>
      </c>
      <c r="BE19802" t="str">
        <v>year</v>
      </c>
      <c r="BF19802">
        <v>147500</v>
      </c>
      <c r="BG19802">
        <v>0</v>
      </c>
      <c r="BH19802" t="str">
        <v>Xiatech</v>
      </c>
      <c r="BI19802" t="str">
        <v>['sql', 'golang', 'python', 'nosql', 'databricks', 'bigquery', 'gcp', 'aws', 'snowflake', 'redshift', 'spark', 'hadoop', 'tableau', 'power bi', 'looker', 'flow', 'jira']</v>
      </c>
    </row>
    <row r="19803" spans="1:61" x14ac:dyDescent="0.35">
      <c r="A19803" t="s">
        <v>64</v>
      </c>
      <c r="B19803" t="s">
        <v>1935</v>
      </c>
      <c r="C19803" t="s">
        <v>499</v>
      </c>
      <c r="D19803" t="s">
        <v>62</v>
      </c>
      <c r="E19803" t="s">
        <v>25</v>
      </c>
      <c r="F19803" t="b">
        <v>0</v>
      </c>
      <c r="G19803" t="s">
        <v>481</v>
      </c>
      <c r="H19803" s="3">
        <v>44976.634143518517</v>
      </c>
      <c r="I19803" t="b">
        <v>0</v>
      </c>
      <c r="J19803" t="b">
        <v>0</v>
      </c>
      <c r="K19803" t="s">
        <v>481</v>
      </c>
      <c r="L19803" t="s">
        <v>160</v>
      </c>
      <c r="M19803" s="6">
        <v>147500</v>
      </c>
      <c r="O19803" t="s">
        <v>730</v>
      </c>
      <c r="P19803" t="s">
        <v>30085</v>
      </c>
      <c r="AT19803" t="str">
        <v>Data Analyst</v>
      </c>
      <c r="AU19803" t="str">
        <v>Data Analyst</v>
      </c>
      <c r="AV19803" t="str">
        <v>Dallas, TX</v>
      </c>
      <c r="AW19803" t="str">
        <v>via Dice</v>
      </c>
      <c r="AX19803" t="str">
        <v>Contractor</v>
      </c>
      <c r="AY19803" t="b">
        <v>0</v>
      </c>
      <c r="AZ19803" t="str">
        <v>Texas, United States</v>
      </c>
      <c r="BA19803">
        <v>45215.584143518521</v>
      </c>
      <c r="BB19803" t="b">
        <v>1</v>
      </c>
      <c r="BC19803" t="b">
        <v>0</v>
      </c>
      <c r="BD19803" t="str">
        <v>United States</v>
      </c>
      <c r="BE19803" t="str">
        <v>hour</v>
      </c>
      <c r="BF19803">
        <v>0</v>
      </c>
      <c r="BG19803">
        <v>55</v>
      </c>
      <c r="BH19803" t="str">
        <v>NexZen Tek Solutions Inc</v>
      </c>
      <c r="BI19803" t="str">
        <v>['snowflake']</v>
      </c>
    </row>
    <row r="19804" spans="1:61" x14ac:dyDescent="0.35">
      <c r="A19804" t="s">
        <v>64</v>
      </c>
      <c r="B19804" t="s">
        <v>30086</v>
      </c>
      <c r="C19804" t="s">
        <v>1285</v>
      </c>
      <c r="D19804" t="s">
        <v>85</v>
      </c>
      <c r="E19804" t="s">
        <v>25</v>
      </c>
      <c r="F19804" t="b">
        <v>0</v>
      </c>
      <c r="G19804" t="s">
        <v>196</v>
      </c>
      <c r="H19804" s="3">
        <v>45164.338414351849</v>
      </c>
      <c r="I19804" t="b">
        <v>0</v>
      </c>
      <c r="J19804" t="b">
        <v>1</v>
      </c>
      <c r="K19804" t="s">
        <v>22</v>
      </c>
      <c r="L19804" t="s">
        <v>160</v>
      </c>
      <c r="M19804" s="6">
        <v>100000</v>
      </c>
      <c r="O19804" t="s">
        <v>48</v>
      </c>
      <c r="P19804" t="s">
        <v>30087</v>
      </c>
      <c r="AT19804" t="str">
        <v>Senior Data Scientist</v>
      </c>
      <c r="AU19804" t="str">
        <v>Senior Data Scientist, AI Foundations (Washington DC)</v>
      </c>
      <c r="AV19804" t="str">
        <v>McLean, VA</v>
      </c>
      <c r="AW19804" t="str">
        <v>via Built In</v>
      </c>
      <c r="AX19804" t="str">
        <v>Full-time and Part-time</v>
      </c>
      <c r="AY19804" t="b">
        <v>0</v>
      </c>
      <c r="AZ19804" t="str">
        <v>New York, United States</v>
      </c>
      <c r="BA19804">
        <v>45261.834629629629</v>
      </c>
      <c r="BB19804" t="b">
        <v>0</v>
      </c>
      <c r="BC19804" t="b">
        <v>1</v>
      </c>
      <c r="BD19804" t="str">
        <v>United States</v>
      </c>
      <c r="BE19804" t="str">
        <v>year</v>
      </c>
      <c r="BF19804">
        <v>147000</v>
      </c>
      <c r="BG19804">
        <v>0</v>
      </c>
      <c r="BH19804" t="str">
        <v>Capital One</v>
      </c>
      <c r="BI19804" t="str">
        <v>['python', 'scala', 'r', 'sql', 'aws', 'pytorch', 'hugging face']</v>
      </c>
    </row>
    <row r="19805" spans="1:61" x14ac:dyDescent="0.35">
      <c r="A19805" t="s">
        <v>64</v>
      </c>
      <c r="B19805" t="s">
        <v>1332</v>
      </c>
      <c r="C19805" t="s">
        <v>28</v>
      </c>
      <c r="D19805" t="s">
        <v>81</v>
      </c>
      <c r="E19805" t="s">
        <v>25</v>
      </c>
      <c r="F19805" t="b">
        <v>1</v>
      </c>
      <c r="G19805" t="s">
        <v>41</v>
      </c>
      <c r="H19805" s="3">
        <v>45079.552314814813</v>
      </c>
      <c r="I19805" t="b">
        <v>0</v>
      </c>
      <c r="J19805" t="b">
        <v>1</v>
      </c>
      <c r="K19805" t="s">
        <v>41</v>
      </c>
      <c r="L19805" t="s">
        <v>160</v>
      </c>
      <c r="M19805" s="6">
        <v>152500</v>
      </c>
      <c r="O19805" t="s">
        <v>3970</v>
      </c>
      <c r="P19805" t="s">
        <v>19788</v>
      </c>
      <c r="AT19805" t="str">
        <v>Data Scientist</v>
      </c>
      <c r="AU19805" t="str">
        <v>Data Science</v>
      </c>
      <c r="AV19805" t="str">
        <v>Springfield, IL</v>
      </c>
      <c r="AW19805" t="str">
        <v>via BeBee</v>
      </c>
      <c r="AX19805" t="str">
        <v>Full-time</v>
      </c>
      <c r="AY19805" t="b">
        <v>0</v>
      </c>
      <c r="AZ19805" t="str">
        <v>Illinois, United States</v>
      </c>
      <c r="BA19805">
        <v>45278.627129629633</v>
      </c>
      <c r="BB19805" t="b">
        <v>0</v>
      </c>
      <c r="BC19805" t="b">
        <v>0</v>
      </c>
      <c r="BD19805" t="str">
        <v>United States</v>
      </c>
      <c r="BE19805" t="str">
        <v>year</v>
      </c>
      <c r="BF19805">
        <v>100000</v>
      </c>
      <c r="BG19805">
        <v>0</v>
      </c>
      <c r="BH19805" t="str">
        <v>MassMutual</v>
      </c>
      <c r="BI19805" t="str">
        <v>['sql', 'sas', 'sas', 'vba', 'excel', 'tableau']</v>
      </c>
    </row>
    <row r="19806" spans="1:61" x14ac:dyDescent="0.35">
      <c r="A19806" t="s">
        <v>64</v>
      </c>
      <c r="B19806" t="s">
        <v>566</v>
      </c>
      <c r="C19806" t="s">
        <v>28</v>
      </c>
      <c r="D19806" t="s">
        <v>24</v>
      </c>
      <c r="E19806" t="s">
        <v>25</v>
      </c>
      <c r="F19806" t="b">
        <v>1</v>
      </c>
      <c r="G19806" t="s">
        <v>181</v>
      </c>
      <c r="H19806" s="3">
        <v>45105.297754629632</v>
      </c>
      <c r="I19806" t="b">
        <v>0</v>
      </c>
      <c r="J19806" t="b">
        <v>1</v>
      </c>
      <c r="K19806" t="s">
        <v>22</v>
      </c>
      <c r="L19806" t="s">
        <v>160</v>
      </c>
      <c r="M19806" s="6">
        <v>173775</v>
      </c>
      <c r="O19806" t="s">
        <v>3767</v>
      </c>
      <c r="P19806" t="s">
        <v>30088</v>
      </c>
      <c r="AT19806" t="str">
        <v>Data Analyst</v>
      </c>
      <c r="AU19806" t="str">
        <v>Data Analyst</v>
      </c>
      <c r="AV19806" t="str">
        <v>Los Angeles, CA</v>
      </c>
      <c r="AW19806" t="str">
        <v>via ZipRecruiter</v>
      </c>
      <c r="AX19806" t="str">
        <v>Contractor</v>
      </c>
      <c r="AY19806" t="b">
        <v>0</v>
      </c>
      <c r="AZ19806" t="str">
        <v>California, United States</v>
      </c>
      <c r="BA19806">
        <v>45125.709004629629</v>
      </c>
      <c r="BB19806" t="b">
        <v>0</v>
      </c>
      <c r="BC19806" t="b">
        <v>0</v>
      </c>
      <c r="BD19806" t="str">
        <v>United States</v>
      </c>
      <c r="BE19806" t="str">
        <v>hour</v>
      </c>
      <c r="BF19806">
        <v>0</v>
      </c>
      <c r="BG19806">
        <v>68.5</v>
      </c>
      <c r="BH19806" t="str">
        <v>OSTechnical</v>
      </c>
      <c r="BI19806" t="str">
        <v>['sql', 'python', 'r', 'java', 'html', 'php', 'sql server', 'mysql', 'db2', 'oracle', 'snowflake', 'excel', 'power bi', 'tableau']</v>
      </c>
    </row>
    <row r="19807" spans="1:61" x14ac:dyDescent="0.35">
      <c r="A19807" t="s">
        <v>34</v>
      </c>
      <c r="B19807" t="s">
        <v>20828</v>
      </c>
      <c r="C19807" t="s">
        <v>281</v>
      </c>
      <c r="D19807" t="s">
        <v>81</v>
      </c>
      <c r="E19807" t="s">
        <v>25</v>
      </c>
      <c r="F19807" t="b">
        <v>0</v>
      </c>
      <c r="G19807" t="s">
        <v>170</v>
      </c>
      <c r="H19807" s="3">
        <v>44978.599594907413</v>
      </c>
      <c r="I19807" t="b">
        <v>0</v>
      </c>
      <c r="J19807" t="b">
        <v>0</v>
      </c>
      <c r="K19807" t="s">
        <v>22</v>
      </c>
      <c r="L19807" t="s">
        <v>160</v>
      </c>
      <c r="M19807" s="6">
        <v>237500</v>
      </c>
      <c r="O19807" t="s">
        <v>1825</v>
      </c>
      <c r="P19807" t="s">
        <v>20829</v>
      </c>
      <c r="AT19807" t="str">
        <v>Data Scientist</v>
      </c>
      <c r="AU19807" t="str">
        <v>(Remote) Data Scientist/ Java Developer</v>
      </c>
      <c r="AV19807" t="str">
        <v>Littlerock, CA</v>
      </c>
      <c r="AW19807" t="str">
        <v>via Snagajob</v>
      </c>
      <c r="AX19807" t="str">
        <v>Full-time and Part-time</v>
      </c>
      <c r="AY19807" t="b">
        <v>0</v>
      </c>
      <c r="AZ19807" t="str">
        <v>California, United States</v>
      </c>
      <c r="BA19807">
        <v>45257.669340277767</v>
      </c>
      <c r="BB19807" t="b">
        <v>0</v>
      </c>
      <c r="BC19807" t="b">
        <v>0</v>
      </c>
      <c r="BD19807" t="str">
        <v>United States</v>
      </c>
      <c r="BE19807" t="str">
        <v>hour</v>
      </c>
      <c r="BF19807">
        <v>0</v>
      </c>
      <c r="BG19807">
        <v>43.979999542236328</v>
      </c>
      <c r="BH19807" t="str">
        <v>SynergisticIT</v>
      </c>
      <c r="BI19807" t="str">
        <v>['java', 'javascript', 'c++', 'sas', 'sas', 'python', 'oracle', 'spring', 'tensorflow', 'tableau', 'docker', 'jenkins']</v>
      </c>
    </row>
    <row r="19808" spans="1:61" x14ac:dyDescent="0.35">
      <c r="A19808" t="s">
        <v>39</v>
      </c>
      <c r="B19808" t="s">
        <v>30089</v>
      </c>
      <c r="C19808" t="s">
        <v>28</v>
      </c>
      <c r="D19808" t="s">
        <v>342</v>
      </c>
      <c r="E19808" t="s">
        <v>32</v>
      </c>
      <c r="F19808" t="b">
        <v>1</v>
      </c>
      <c r="G19808" t="s">
        <v>175</v>
      </c>
      <c r="H19808" s="3">
        <v>45183.625891203701</v>
      </c>
      <c r="I19808" t="b">
        <v>0</v>
      </c>
      <c r="J19808" t="b">
        <v>1</v>
      </c>
      <c r="K19808" t="s">
        <v>22</v>
      </c>
      <c r="L19808" t="s">
        <v>182</v>
      </c>
      <c r="N19808" s="7">
        <v>57.5</v>
      </c>
      <c r="O19808" t="s">
        <v>1368</v>
      </c>
      <c r="P19808" t="s">
        <v>30090</v>
      </c>
      <c r="AT19808" t="str">
        <v>Data Analyst</v>
      </c>
      <c r="AU19808" t="str">
        <v>Sr. Data Analyst</v>
      </c>
      <c r="AV19808" t="str">
        <v>St. Louis, MO</v>
      </c>
      <c r="AW19808" t="str">
        <v>via Ai-Jobs.net</v>
      </c>
      <c r="AX19808" t="str">
        <v>Full-time</v>
      </c>
      <c r="AY19808" t="b">
        <v>0</v>
      </c>
      <c r="AZ19808" t="str">
        <v>Illinois, United States</v>
      </c>
      <c r="BA19808">
        <v>45162.37704861111</v>
      </c>
      <c r="BB19808" t="b">
        <v>0</v>
      </c>
      <c r="BC19808" t="b">
        <v>1</v>
      </c>
      <c r="BD19808" t="str">
        <v>United States</v>
      </c>
      <c r="BE19808" t="str">
        <v>year</v>
      </c>
      <c r="BF19808">
        <v>97500</v>
      </c>
      <c r="BG19808">
        <v>0</v>
      </c>
      <c r="BH19808" t="str">
        <v>SteadyMD</v>
      </c>
      <c r="BI19808" t="str">
        <v>['sql', 'python', 'looker', 'tableau']</v>
      </c>
    </row>
    <row r="19809" spans="1:61" x14ac:dyDescent="0.35">
      <c r="A19809" t="s">
        <v>20</v>
      </c>
      <c r="B19809" t="s">
        <v>20</v>
      </c>
      <c r="C19809" t="s">
        <v>6791</v>
      </c>
      <c r="D19809" t="s">
        <v>62</v>
      </c>
      <c r="E19809" t="s">
        <v>25</v>
      </c>
      <c r="F19809" t="b">
        <v>0</v>
      </c>
      <c r="G19809" t="s">
        <v>4569</v>
      </c>
      <c r="H19809" s="3">
        <v>44951.918981481482</v>
      </c>
      <c r="I19809" t="b">
        <v>0</v>
      </c>
      <c r="J19809" t="b">
        <v>0</v>
      </c>
      <c r="K19809" t="s">
        <v>4569</v>
      </c>
      <c r="L19809" t="s">
        <v>160</v>
      </c>
      <c r="M19809" s="6">
        <v>147500</v>
      </c>
      <c r="O19809" t="s">
        <v>7836</v>
      </c>
      <c r="P19809" t="s">
        <v>1423</v>
      </c>
      <c r="AT19809" t="str">
        <v>Data Engineer</v>
      </c>
      <c r="AU19809" t="str">
        <v>Data Science Data Support Engineer</v>
      </c>
      <c r="AV19809" t="str">
        <v>Vancouver, BC, Canada</v>
      </c>
      <c r="AW19809" t="str">
        <v>via Wellfound</v>
      </c>
      <c r="AX19809" t="str">
        <v>Full-time</v>
      </c>
      <c r="AY19809" t="b">
        <v>0</v>
      </c>
      <c r="AZ19809" t="str">
        <v>Canada</v>
      </c>
      <c r="BA19809">
        <v>45217.388958333337</v>
      </c>
      <c r="BB19809" t="b">
        <v>0</v>
      </c>
      <c r="BC19809" t="b">
        <v>0</v>
      </c>
      <c r="BD19809" t="str">
        <v>Canada</v>
      </c>
      <c r="BE19809" t="str">
        <v>year</v>
      </c>
      <c r="BF19809">
        <v>133500</v>
      </c>
      <c r="BG19809">
        <v>0</v>
      </c>
      <c r="BH19809" t="str">
        <v>ZoomInfo</v>
      </c>
      <c r="BI19809" t="str">
        <v>['python', 'java', 'scala', 'sql', 'nosql', 'snowflake', 'redshift', 'bigquery', 'aws', 'azure', 'spark', 'airflow', 'git', 'jenkins', 'terraform']</v>
      </c>
    </row>
    <row r="19810" spans="1:61" x14ac:dyDescent="0.35">
      <c r="A19810" t="s">
        <v>27</v>
      </c>
      <c r="B19810" t="s">
        <v>1004</v>
      </c>
      <c r="C19810" t="s">
        <v>1005</v>
      </c>
      <c r="D19810" t="s">
        <v>49</v>
      </c>
      <c r="E19810" t="s">
        <v>25</v>
      </c>
      <c r="F19810" t="b">
        <v>0</v>
      </c>
      <c r="G19810" t="s">
        <v>175</v>
      </c>
      <c r="H19810" s="3">
        <v>45092.720625000002</v>
      </c>
      <c r="I19810" t="b">
        <v>0</v>
      </c>
      <c r="J19810" t="b">
        <v>0</v>
      </c>
      <c r="K19810" t="s">
        <v>22</v>
      </c>
      <c r="L19810" t="s">
        <v>182</v>
      </c>
      <c r="N19810" s="7">
        <v>26.5</v>
      </c>
      <c r="O19810" t="s">
        <v>1006</v>
      </c>
      <c r="P19810" t="s">
        <v>1007</v>
      </c>
      <c r="AT19810" t="str">
        <v>Data Analyst</v>
      </c>
      <c r="AU19810" t="str">
        <v>Behavioral Health - Data Analyst</v>
      </c>
      <c r="AV19810" t="str">
        <v>Atlanta, GA</v>
      </c>
      <c r="AW19810" t="str">
        <v>via IT JobServe</v>
      </c>
      <c r="AX19810" t="str">
        <v>Full-time</v>
      </c>
      <c r="AY19810" t="b">
        <v>0</v>
      </c>
      <c r="AZ19810" t="str">
        <v>Georgia</v>
      </c>
      <c r="BA19810">
        <v>45139.27983796296</v>
      </c>
      <c r="BB19810" t="b">
        <v>0</v>
      </c>
      <c r="BC19810" t="b">
        <v>0</v>
      </c>
      <c r="BD19810" t="str">
        <v>United States</v>
      </c>
      <c r="BE19810" t="str">
        <v>year</v>
      </c>
      <c r="BF19810">
        <v>126452</v>
      </c>
      <c r="BG19810">
        <v>0</v>
      </c>
      <c r="BH19810" t="str">
        <v>ICF International, Inc</v>
      </c>
      <c r="BI19810" t="str">
        <v>['sas', 'sas', 'r', 'python', 'sql', 'spss', 'tableau']</v>
      </c>
    </row>
    <row r="19811" spans="1:61" x14ac:dyDescent="0.35">
      <c r="A19811" t="s">
        <v>172</v>
      </c>
      <c r="B19811" t="s">
        <v>30091</v>
      </c>
      <c r="C19811" t="s">
        <v>22</v>
      </c>
      <c r="D19811" t="s">
        <v>62</v>
      </c>
      <c r="E19811" t="s">
        <v>25</v>
      </c>
      <c r="F19811" t="b">
        <v>0</v>
      </c>
      <c r="G19811" t="s">
        <v>181</v>
      </c>
      <c r="H19811" s="3">
        <v>45273.013668981483</v>
      </c>
      <c r="I19811" t="b">
        <v>0</v>
      </c>
      <c r="J19811" t="b">
        <v>1</v>
      </c>
      <c r="K19811" t="s">
        <v>22</v>
      </c>
      <c r="L19811" t="s">
        <v>160</v>
      </c>
      <c r="M19811" s="6">
        <v>140000</v>
      </c>
      <c r="O19811" t="s">
        <v>4507</v>
      </c>
      <c r="P19811" t="s">
        <v>5645</v>
      </c>
      <c r="AT19811" t="str">
        <v>Data Analyst</v>
      </c>
      <c r="AU19811" t="str">
        <v>Data / Supply Chain Analyst</v>
      </c>
      <c r="AV19811" t="str">
        <v>Peachtree City, GA</v>
      </c>
      <c r="AW19811" t="str">
        <v>via Indeed</v>
      </c>
      <c r="AX19811" t="str">
        <v>Full-time</v>
      </c>
      <c r="AY19811" t="b">
        <v>0</v>
      </c>
      <c r="AZ19811" t="str">
        <v>Georgia</v>
      </c>
      <c r="BA19811">
        <v>45078.89167824074</v>
      </c>
      <c r="BB19811" t="b">
        <v>0</v>
      </c>
      <c r="BC19811" t="b">
        <v>1</v>
      </c>
      <c r="BD19811" t="str">
        <v>United States</v>
      </c>
      <c r="BE19811" t="str">
        <v>year</v>
      </c>
      <c r="BF19811">
        <v>67500</v>
      </c>
      <c r="BG19811">
        <v>0</v>
      </c>
      <c r="BH19811" t="str">
        <v>Magnify</v>
      </c>
      <c r="BI19811" t="str">
        <v>['excel']</v>
      </c>
    </row>
    <row r="19812" spans="1:61" x14ac:dyDescent="0.35">
      <c r="A19812" t="s">
        <v>27</v>
      </c>
      <c r="B19812" t="s">
        <v>30092</v>
      </c>
      <c r="C19812" t="s">
        <v>74</v>
      </c>
      <c r="D19812" t="s">
        <v>1360</v>
      </c>
      <c r="E19812" t="s">
        <v>25</v>
      </c>
      <c r="F19812" t="b">
        <v>0</v>
      </c>
      <c r="G19812" t="s">
        <v>181</v>
      </c>
      <c r="H19812" s="3">
        <v>45044.417754629627</v>
      </c>
      <c r="I19812" t="b">
        <v>0</v>
      </c>
      <c r="J19812" t="b">
        <v>1</v>
      </c>
      <c r="K19812" t="s">
        <v>22</v>
      </c>
      <c r="L19812" t="s">
        <v>160</v>
      </c>
      <c r="M19812" s="6">
        <v>60000</v>
      </c>
      <c r="O19812" t="s">
        <v>390</v>
      </c>
      <c r="P19812" t="s">
        <v>833</v>
      </c>
      <c r="AT19812" t="str">
        <v>Data Engineer</v>
      </c>
      <c r="AU19812" t="str">
        <v>Manager, Data Engineering</v>
      </c>
      <c r="AV19812" t="str">
        <v>Bengaluru, Karnataka, India</v>
      </c>
      <c r="AW19812" t="str">
        <v>via Ai-Jobs.net</v>
      </c>
      <c r="AX19812" t="str">
        <v>Full-time</v>
      </c>
      <c r="AY19812" t="b">
        <v>0</v>
      </c>
      <c r="AZ19812" t="str">
        <v>India</v>
      </c>
      <c r="BA19812">
        <v>44976.634143518517</v>
      </c>
      <c r="BB19812" t="b">
        <v>0</v>
      </c>
      <c r="BC19812" t="b">
        <v>0</v>
      </c>
      <c r="BD19812" t="str">
        <v>India</v>
      </c>
      <c r="BE19812" t="str">
        <v>year</v>
      </c>
      <c r="BF19812">
        <v>147500</v>
      </c>
      <c r="BG19812">
        <v>0</v>
      </c>
      <c r="BH19812" t="str">
        <v>Visa</v>
      </c>
      <c r="BI19812" t="str">
        <v>['python', 'sql', 'java', 'sql server', 'hadoop', 'spark', 'kafka', 'ssis', 'power bi', 'tableau', 'microstrategy']</v>
      </c>
    </row>
    <row r="19813" spans="1:61" x14ac:dyDescent="0.35">
      <c r="A19813" t="s">
        <v>64</v>
      </c>
      <c r="B19813" t="s">
        <v>64</v>
      </c>
      <c r="C19813" t="s">
        <v>30093</v>
      </c>
      <c r="D19813" t="s">
        <v>62</v>
      </c>
      <c r="E19813" t="s">
        <v>25</v>
      </c>
      <c r="F19813" t="b">
        <v>0</v>
      </c>
      <c r="G19813" t="s">
        <v>311</v>
      </c>
      <c r="H19813" s="3">
        <v>45036.382893518523</v>
      </c>
      <c r="I19813" t="b">
        <v>0</v>
      </c>
      <c r="J19813" t="b">
        <v>0</v>
      </c>
      <c r="K19813" t="s">
        <v>311</v>
      </c>
      <c r="L19813" t="s">
        <v>160</v>
      </c>
      <c r="M19813" s="6">
        <v>147500</v>
      </c>
      <c r="O19813" t="s">
        <v>176</v>
      </c>
      <c r="P19813" t="s">
        <v>30094</v>
      </c>
      <c r="AT19813" t="str">
        <v>Data Engineer</v>
      </c>
      <c r="AU19813" t="str">
        <v>Data Engineer III, Tech</v>
      </c>
      <c r="AV19813" t="str">
        <v>Bentonville, AR</v>
      </c>
      <c r="AW19813" t="str">
        <v>via Ladders</v>
      </c>
      <c r="AX19813" t="str">
        <v>Full-time</v>
      </c>
      <c r="AY19813" t="b">
        <v>0</v>
      </c>
      <c r="AZ19813" t="str">
        <v>California, United States</v>
      </c>
      <c r="BA19813">
        <v>45164.338414351849</v>
      </c>
      <c r="BB19813" t="b">
        <v>0</v>
      </c>
      <c r="BC19813" t="b">
        <v>1</v>
      </c>
      <c r="BD19813" t="str">
        <v>United States</v>
      </c>
      <c r="BE19813" t="str">
        <v>year</v>
      </c>
      <c r="BF19813">
        <v>100000</v>
      </c>
      <c r="BG19813">
        <v>0</v>
      </c>
      <c r="BH19813" t="str">
        <v>Walmart</v>
      </c>
      <c r="BI19813" t="str">
        <v>['sql', 'python', 'scala', 'gcp', 'azure', 'spark', 'pyspark', 'hadoop', 'airflow']</v>
      </c>
    </row>
    <row r="19814" spans="1:61" x14ac:dyDescent="0.35">
      <c r="A19814" t="s">
        <v>27</v>
      </c>
      <c r="B19814" t="s">
        <v>11554</v>
      </c>
      <c r="C19814" t="s">
        <v>371</v>
      </c>
      <c r="D19814" t="s">
        <v>85</v>
      </c>
      <c r="E19814" t="s">
        <v>25</v>
      </c>
      <c r="F19814" t="b">
        <v>0</v>
      </c>
      <c r="G19814" t="s">
        <v>170</v>
      </c>
      <c r="H19814" s="3">
        <v>45188.375057870369</v>
      </c>
      <c r="I19814" t="b">
        <v>0</v>
      </c>
      <c r="J19814" t="b">
        <v>0</v>
      </c>
      <c r="K19814" t="s">
        <v>22</v>
      </c>
      <c r="L19814" t="s">
        <v>160</v>
      </c>
      <c r="M19814" s="6">
        <v>108415.5</v>
      </c>
      <c r="O19814" t="s">
        <v>260</v>
      </c>
      <c r="P19814" t="s">
        <v>30095</v>
      </c>
      <c r="AT19814" t="str">
        <v>Data Engineer</v>
      </c>
      <c r="AU19814" t="str">
        <v>Staff Data Engineer</v>
      </c>
      <c r="AV19814" t="str">
        <v>Anywhere</v>
      </c>
      <c r="AW19814" t="str">
        <v>via LinkedIn</v>
      </c>
      <c r="AX19814" t="str">
        <v>Full-time</v>
      </c>
      <c r="AY19814" t="b">
        <v>1</v>
      </c>
      <c r="AZ19814" t="str">
        <v>Sudan</v>
      </c>
      <c r="BA19814">
        <v>45079.552314814813</v>
      </c>
      <c r="BB19814" t="b">
        <v>0</v>
      </c>
      <c r="BC19814" t="b">
        <v>1</v>
      </c>
      <c r="BD19814" t="str">
        <v>Sudan</v>
      </c>
      <c r="BE19814" t="str">
        <v>year</v>
      </c>
      <c r="BF19814">
        <v>152500</v>
      </c>
      <c r="BG19814">
        <v>0</v>
      </c>
      <c r="BH19814" t="str">
        <v>FinThrive</v>
      </c>
      <c r="BI19814" t="str">
        <v>['python', 'scala', 'sql', 'bash', 'shell', 'sql server', 'azure', 'databricks', 'pyspark', 'hadoop', 'spark', 'linux', 'excel', 'git']</v>
      </c>
    </row>
    <row r="19815" spans="1:61" x14ac:dyDescent="0.35">
      <c r="A19815" t="s">
        <v>34</v>
      </c>
      <c r="B19815" t="s">
        <v>30096</v>
      </c>
      <c r="C19815" t="s">
        <v>5250</v>
      </c>
      <c r="D19815" t="s">
        <v>62</v>
      </c>
      <c r="E19815" t="s">
        <v>25</v>
      </c>
      <c r="F19815" t="b">
        <v>0</v>
      </c>
      <c r="G19815" t="s">
        <v>2915</v>
      </c>
      <c r="H19815" s="3">
        <v>45265.722824074073</v>
      </c>
      <c r="I19815" t="b">
        <v>0</v>
      </c>
      <c r="J19815" t="b">
        <v>0</v>
      </c>
      <c r="K19815" t="s">
        <v>2915</v>
      </c>
      <c r="L19815" t="s">
        <v>160</v>
      </c>
      <c r="M19815" s="6">
        <v>121000</v>
      </c>
      <c r="O19815" t="s">
        <v>12570</v>
      </c>
      <c r="P19815" t="s">
        <v>30097</v>
      </c>
      <c r="AT19815" t="str">
        <v>Data Engineer</v>
      </c>
      <c r="AU19815" t="str">
        <v>Sr. Data Engineer</v>
      </c>
      <c r="AV19815" t="str">
        <v>Anywhere</v>
      </c>
      <c r="AW19815" t="str">
        <v>via ZipRecruiter</v>
      </c>
      <c r="AX19815" t="str">
        <v>Full-time</v>
      </c>
      <c r="AY19815" t="b">
        <v>1</v>
      </c>
      <c r="AZ19815" t="str">
        <v>Texas, United States</v>
      </c>
      <c r="BA19815">
        <v>45105.297754629632</v>
      </c>
      <c r="BB19815" t="b">
        <v>0</v>
      </c>
      <c r="BC19815" t="b">
        <v>1</v>
      </c>
      <c r="BD19815" t="str">
        <v>United States</v>
      </c>
      <c r="BE19815" t="str">
        <v>year</v>
      </c>
      <c r="BF19815">
        <v>173775</v>
      </c>
      <c r="BG19815">
        <v>0</v>
      </c>
      <c r="BH19815" t="str">
        <v>Medical Solutions</v>
      </c>
      <c r="BI19815" t="str">
        <v>['sql', 'python', 'r', 'azure', 'excel', 'ssis', 'ssrs', 'power bi']</v>
      </c>
    </row>
    <row r="19816" spans="1:61" x14ac:dyDescent="0.35">
      <c r="A19816" t="s">
        <v>27</v>
      </c>
      <c r="B19816" t="s">
        <v>30098</v>
      </c>
      <c r="C19816" t="s">
        <v>323</v>
      </c>
      <c r="D19816" t="s">
        <v>37</v>
      </c>
      <c r="E19816" t="s">
        <v>25</v>
      </c>
      <c r="F19816" t="b">
        <v>0</v>
      </c>
      <c r="G19816" t="s">
        <v>175</v>
      </c>
      <c r="H19816" s="3">
        <v>45121.918182870373</v>
      </c>
      <c r="I19816" t="b">
        <v>0</v>
      </c>
      <c r="J19816" t="b">
        <v>1</v>
      </c>
      <c r="K19816" t="s">
        <v>22</v>
      </c>
      <c r="L19816" t="s">
        <v>182</v>
      </c>
      <c r="N19816" s="7">
        <v>32.5</v>
      </c>
      <c r="O19816" t="s">
        <v>4887</v>
      </c>
      <c r="P19816" t="s">
        <v>7248</v>
      </c>
      <c r="AT19816" t="str">
        <v>Data Scientist</v>
      </c>
      <c r="AU19816" t="str">
        <v>Principal Data Scientist, Knowledge Graphs</v>
      </c>
      <c r="AV19816" t="str">
        <v>New York, NY</v>
      </c>
      <c r="AW19816" t="str">
        <v>via LinkedIn</v>
      </c>
      <c r="AX19816" t="str">
        <v>Full-time</v>
      </c>
      <c r="AY19816" t="b">
        <v>0</v>
      </c>
      <c r="AZ19816" t="str">
        <v>New York, United States</v>
      </c>
      <c r="BA19816">
        <v>44978.599594907413</v>
      </c>
      <c r="BB19816" t="b">
        <v>0</v>
      </c>
      <c r="BC19816" t="b">
        <v>0</v>
      </c>
      <c r="BD19816" t="str">
        <v>United States</v>
      </c>
      <c r="BE19816" t="str">
        <v>year</v>
      </c>
      <c r="BF19816">
        <v>237500</v>
      </c>
      <c r="BG19816">
        <v>0</v>
      </c>
      <c r="BH19816" t="str">
        <v>Intelletec</v>
      </c>
      <c r="BI19816" t="str">
        <v>['python', 'sql', 'go', 'neo4j', 'snowflake', 'databricks', 'hadoop', 'spark', 'kafka', 'tableau', 'power bi']</v>
      </c>
    </row>
    <row r="19817" spans="1:61" x14ac:dyDescent="0.35">
      <c r="A19817" t="s">
        <v>27</v>
      </c>
      <c r="B19817" t="s">
        <v>5362</v>
      </c>
      <c r="C19817" t="s">
        <v>259</v>
      </c>
      <c r="D19817" t="s">
        <v>81</v>
      </c>
      <c r="E19817" t="s">
        <v>32</v>
      </c>
      <c r="F19817" t="b">
        <v>0</v>
      </c>
      <c r="G19817" t="s">
        <v>165</v>
      </c>
      <c r="H19817" s="3">
        <v>45217.572581018518</v>
      </c>
      <c r="I19817" t="b">
        <v>1</v>
      </c>
      <c r="J19817" t="b">
        <v>0</v>
      </c>
      <c r="K19817" t="s">
        <v>22</v>
      </c>
      <c r="L19817" t="s">
        <v>182</v>
      </c>
      <c r="N19817" s="7">
        <v>45</v>
      </c>
      <c r="O19817" t="s">
        <v>5884</v>
      </c>
      <c r="P19817" t="s">
        <v>30099</v>
      </c>
      <c r="AT19817" t="str">
        <v>Senior Data Analyst</v>
      </c>
      <c r="AU19817" t="str">
        <v>Senior Data Analytics Analyst</v>
      </c>
      <c r="AV19817" t="str">
        <v>Anywhere</v>
      </c>
      <c r="AW19817" t="str">
        <v>via Get.It</v>
      </c>
      <c r="AX19817" t="str">
        <v>Contractor</v>
      </c>
      <c r="AY19817" t="b">
        <v>1</v>
      </c>
      <c r="AZ19817" t="str">
        <v>Illinois, United States</v>
      </c>
      <c r="BA19817">
        <v>45183.625891203701</v>
      </c>
      <c r="BB19817" t="b">
        <v>0</v>
      </c>
      <c r="BC19817" t="b">
        <v>1</v>
      </c>
      <c r="BD19817" t="str">
        <v>United States</v>
      </c>
      <c r="BE19817" t="str">
        <v>hour</v>
      </c>
      <c r="BF19817">
        <v>0</v>
      </c>
      <c r="BG19817">
        <v>57.5</v>
      </c>
      <c r="BH19817" t="str">
        <v>Get It Recruit - Information Technology</v>
      </c>
      <c r="BI19817" t="str">
        <v>['cognos', 'power bi', 'tableau']</v>
      </c>
    </row>
    <row r="19818" spans="1:61" x14ac:dyDescent="0.35">
      <c r="A19818" t="s">
        <v>39</v>
      </c>
      <c r="B19818" t="s">
        <v>39</v>
      </c>
      <c r="C19818" t="s">
        <v>1876</v>
      </c>
      <c r="D19818" t="s">
        <v>81</v>
      </c>
      <c r="E19818" t="s">
        <v>32</v>
      </c>
      <c r="F19818" t="b">
        <v>0</v>
      </c>
      <c r="G19818" t="s">
        <v>165</v>
      </c>
      <c r="H19818" s="3">
        <v>45041.65253472222</v>
      </c>
      <c r="I19818" t="b">
        <v>1</v>
      </c>
      <c r="J19818" t="b">
        <v>0</v>
      </c>
      <c r="K19818" t="s">
        <v>22</v>
      </c>
      <c r="L19818" t="s">
        <v>182</v>
      </c>
      <c r="N19818" s="7">
        <v>45</v>
      </c>
      <c r="O19818" t="s">
        <v>260</v>
      </c>
      <c r="P19818" t="s">
        <v>11129</v>
      </c>
      <c r="AT19818" t="str">
        <v>Senior Data Engineer</v>
      </c>
      <c r="AU19818" t="str">
        <v>Senior Data Engineer</v>
      </c>
      <c r="AV19818" t="str">
        <v>Ho Chi Minh City, Vietnam</v>
      </c>
      <c r="AW19818" t="str">
        <v>via Ai-Jobs.net</v>
      </c>
      <c r="AX19818" t="str">
        <v>Full-time</v>
      </c>
      <c r="AY19818" t="b">
        <v>0</v>
      </c>
      <c r="AZ19818" t="str">
        <v>Vietnam</v>
      </c>
      <c r="BA19818">
        <v>44951.918981481482</v>
      </c>
      <c r="BB19818" t="b">
        <v>0</v>
      </c>
      <c r="BC19818" t="b">
        <v>0</v>
      </c>
      <c r="BD19818" t="str">
        <v>Vietnam</v>
      </c>
      <c r="BE19818" t="str">
        <v>year</v>
      </c>
      <c r="BF19818">
        <v>147500</v>
      </c>
      <c r="BG19818">
        <v>0</v>
      </c>
      <c r="BH19818" t="str">
        <v>KMS Technology</v>
      </c>
      <c r="BI19818" t="str">
        <v>['sql', 'python', 'power bi']</v>
      </c>
    </row>
    <row r="19819" spans="1:61" x14ac:dyDescent="0.35">
      <c r="A19819" t="s">
        <v>27</v>
      </c>
      <c r="B19819" t="s">
        <v>30100</v>
      </c>
      <c r="C19819" t="s">
        <v>389</v>
      </c>
      <c r="D19819" t="s">
        <v>37</v>
      </c>
      <c r="E19819" t="s">
        <v>180</v>
      </c>
      <c r="F19819" t="b">
        <v>0</v>
      </c>
      <c r="G19819" t="s">
        <v>220</v>
      </c>
      <c r="H19819" s="3">
        <v>45244.293946759259</v>
      </c>
      <c r="I19819" t="b">
        <v>0</v>
      </c>
      <c r="J19819" t="b">
        <v>0</v>
      </c>
      <c r="K19819" t="s">
        <v>22</v>
      </c>
      <c r="L19819" t="s">
        <v>182</v>
      </c>
      <c r="N19819" s="7">
        <v>61.665000915527337</v>
      </c>
      <c r="O19819" t="s">
        <v>30101</v>
      </c>
      <c r="P19819" t="s">
        <v>30102</v>
      </c>
      <c r="AT19819" t="str">
        <v>Data Analyst</v>
      </c>
      <c r="AU19819" t="str">
        <v>Data Analyst- General Office</v>
      </c>
      <c r="AV19819" t="str">
        <v>Aurora, IL</v>
      </c>
      <c r="AW19819" t="str">
        <v>via Indeed</v>
      </c>
      <c r="AX19819" t="str">
        <v>Full-time</v>
      </c>
      <c r="AY19819" t="b">
        <v>0</v>
      </c>
      <c r="AZ19819" t="str">
        <v>Illinois, United States</v>
      </c>
      <c r="BA19819">
        <v>45092.720625000002</v>
      </c>
      <c r="BB19819" t="b">
        <v>0</v>
      </c>
      <c r="BC19819" t="b">
        <v>0</v>
      </c>
      <c r="BD19819" t="str">
        <v>United States</v>
      </c>
      <c r="BE19819" t="str">
        <v>hour</v>
      </c>
      <c r="BF19819">
        <v>0</v>
      </c>
      <c r="BG19819">
        <v>26.5</v>
      </c>
      <c r="BH19819" t="str">
        <v>Signature Retail Services</v>
      </c>
      <c r="BI19819" t="str">
        <v>['aurora', 'excel', 'outlook']</v>
      </c>
    </row>
    <row r="19820" spans="1:61" x14ac:dyDescent="0.35">
      <c r="A19820" t="s">
        <v>34</v>
      </c>
      <c r="B19820" t="s">
        <v>30103</v>
      </c>
      <c r="C19820" t="s">
        <v>77</v>
      </c>
      <c r="D19820" t="s">
        <v>49</v>
      </c>
      <c r="E19820" t="s">
        <v>25</v>
      </c>
      <c r="F19820" t="b">
        <v>0</v>
      </c>
      <c r="G19820" t="s">
        <v>181</v>
      </c>
      <c r="H19820" s="3">
        <v>45152.961608796293</v>
      </c>
      <c r="I19820" t="b">
        <v>0</v>
      </c>
      <c r="J19820" t="b">
        <v>1</v>
      </c>
      <c r="K19820" t="s">
        <v>22</v>
      </c>
      <c r="L19820" t="s">
        <v>160</v>
      </c>
      <c r="M19820" s="6">
        <v>90500</v>
      </c>
      <c r="O19820" t="s">
        <v>30104</v>
      </c>
      <c r="P19820" t="s">
        <v>30105</v>
      </c>
      <c r="AT19820" t="str">
        <v>Machine Learning Engineer</v>
      </c>
      <c r="AU19820" t="str">
        <v>GCP AI/ML Engineer</v>
      </c>
      <c r="AV19820" t="str">
        <v>United States</v>
      </c>
      <c r="AW19820" t="str">
        <v>via Ai-Jobs.net</v>
      </c>
      <c r="AX19820" t="str">
        <v>Full-time</v>
      </c>
      <c r="AY19820" t="b">
        <v>0</v>
      </c>
      <c r="AZ19820" t="str">
        <v>Texas, United States</v>
      </c>
      <c r="BA19820">
        <v>45273.013668981483</v>
      </c>
      <c r="BB19820" t="b">
        <v>0</v>
      </c>
      <c r="BC19820" t="b">
        <v>1</v>
      </c>
      <c r="BD19820" t="str">
        <v>United States</v>
      </c>
      <c r="BE19820" t="str">
        <v>year</v>
      </c>
      <c r="BF19820">
        <v>140000</v>
      </c>
      <c r="BG19820">
        <v>0</v>
      </c>
      <c r="BH19820" t="str">
        <v>Capgemini</v>
      </c>
      <c r="BI19820" t="str">
        <v>['gcp']</v>
      </c>
    </row>
    <row r="19821" spans="1:61" x14ac:dyDescent="0.35">
      <c r="A19821" t="s">
        <v>20</v>
      </c>
      <c r="B19821" t="s">
        <v>30106</v>
      </c>
      <c r="C19821" t="s">
        <v>47</v>
      </c>
      <c r="D19821" t="s">
        <v>81</v>
      </c>
      <c r="E19821" t="s">
        <v>25</v>
      </c>
      <c r="F19821" t="b">
        <v>0</v>
      </c>
      <c r="G19821" t="s">
        <v>170</v>
      </c>
      <c r="H19821" s="3">
        <v>44967.558506944442</v>
      </c>
      <c r="I19821" t="b">
        <v>0</v>
      </c>
      <c r="J19821" t="b">
        <v>1</v>
      </c>
      <c r="K19821" t="s">
        <v>22</v>
      </c>
      <c r="L19821" t="s">
        <v>160</v>
      </c>
      <c r="M19821" s="6">
        <v>165000</v>
      </c>
      <c r="O19821" t="s">
        <v>4702</v>
      </c>
      <c r="P19821" t="s">
        <v>21943</v>
      </c>
      <c r="AT19821" t="str">
        <v>Data Analyst</v>
      </c>
      <c r="AU19821" t="str">
        <v>Financial Data Analyst. Job in Dallas My Valley Jobs Today</v>
      </c>
      <c r="AV19821" t="str">
        <v>Dallas, TX</v>
      </c>
      <c r="AW19821" t="str">
        <v>via My Valley Jobs Today</v>
      </c>
      <c r="AX19821" t="str">
        <v>Full-time</v>
      </c>
      <c r="AY19821" t="b">
        <v>0</v>
      </c>
      <c r="AZ19821" t="str">
        <v>Texas, United States</v>
      </c>
      <c r="BA19821">
        <v>45044.417754629627</v>
      </c>
      <c r="BB19821" t="b">
        <v>0</v>
      </c>
      <c r="BC19821" t="b">
        <v>1</v>
      </c>
      <c r="BD19821" t="str">
        <v>United States</v>
      </c>
      <c r="BE19821" t="str">
        <v>year</v>
      </c>
      <c r="BF19821">
        <v>60000</v>
      </c>
      <c r="BG19821">
        <v>0</v>
      </c>
      <c r="BH19821" t="str">
        <v>Jobot</v>
      </c>
      <c r="BI19821" t="str">
        <v>['sql', 'excel']</v>
      </c>
    </row>
    <row r="19822" spans="1:61" x14ac:dyDescent="0.35">
      <c r="A19822" t="s">
        <v>73</v>
      </c>
      <c r="B19822" t="s">
        <v>30107</v>
      </c>
      <c r="C19822" t="s">
        <v>28</v>
      </c>
      <c r="D19822" t="s">
        <v>24</v>
      </c>
      <c r="E19822" t="s">
        <v>25</v>
      </c>
      <c r="F19822" t="b">
        <v>1</v>
      </c>
      <c r="G19822" t="s">
        <v>181</v>
      </c>
      <c r="H19822" s="3">
        <v>45085.625694444447</v>
      </c>
      <c r="I19822" t="b">
        <v>0</v>
      </c>
      <c r="J19822" t="b">
        <v>1</v>
      </c>
      <c r="K19822" t="s">
        <v>22</v>
      </c>
      <c r="L19822" t="s">
        <v>182</v>
      </c>
      <c r="N19822" s="7">
        <v>26.5</v>
      </c>
      <c r="O19822" t="s">
        <v>9965</v>
      </c>
      <c r="P19822" t="s">
        <v>833</v>
      </c>
      <c r="AT19822" t="str">
        <v>Data Engineer</v>
      </c>
      <c r="AU19822" t="str">
        <v>Data Engineer</v>
      </c>
      <c r="AV19822" t="str">
        <v>Ciudad Juárez, Chihuahua, Mexico</v>
      </c>
      <c r="AW19822" t="str">
        <v>via Ai-Jobs.net</v>
      </c>
      <c r="AX19822" t="str">
        <v>Full-time</v>
      </c>
      <c r="AY19822" t="b">
        <v>0</v>
      </c>
      <c r="AZ19822" t="str">
        <v>Mexico</v>
      </c>
      <c r="BA19822">
        <v>45036.382893518523</v>
      </c>
      <c r="BB19822" t="b">
        <v>0</v>
      </c>
      <c r="BC19822" t="b">
        <v>0</v>
      </c>
      <c r="BD19822" t="str">
        <v>Mexico</v>
      </c>
      <c r="BE19822" t="str">
        <v>year</v>
      </c>
      <c r="BF19822">
        <v>147500</v>
      </c>
      <c r="BG19822">
        <v>0</v>
      </c>
      <c r="BH19822" t="str">
        <v>Bosch Group</v>
      </c>
      <c r="BI19822" t="str">
        <v>['python', 'shell', 'sql', 'scala', 'nosql', 'azure', 'spark', 'hadoop', 'splunk', 'github']</v>
      </c>
    </row>
    <row r="19823" spans="1:61" x14ac:dyDescent="0.35">
      <c r="A19823" t="s">
        <v>64</v>
      </c>
      <c r="B19823" t="s">
        <v>1168</v>
      </c>
      <c r="C19823" t="s">
        <v>499</v>
      </c>
      <c r="D19823" t="s">
        <v>62</v>
      </c>
      <c r="E19823" t="s">
        <v>25</v>
      </c>
      <c r="F19823" t="b">
        <v>0</v>
      </c>
      <c r="G19823" t="s">
        <v>481</v>
      </c>
      <c r="H19823" s="3">
        <v>45094.033541666657</v>
      </c>
      <c r="I19823" t="b">
        <v>0</v>
      </c>
      <c r="J19823" t="b">
        <v>0</v>
      </c>
      <c r="K19823" t="s">
        <v>481</v>
      </c>
      <c r="L19823" t="s">
        <v>160</v>
      </c>
      <c r="M19823" s="6">
        <v>147500</v>
      </c>
      <c r="O19823" t="s">
        <v>730</v>
      </c>
      <c r="P19823" t="s">
        <v>4297</v>
      </c>
      <c r="AT19823" t="str">
        <v>Data Analyst</v>
      </c>
      <c r="AU19823" t="str">
        <v>Remote Senior Data Analyst</v>
      </c>
      <c r="AV19823" t="str">
        <v>Washington, DC</v>
      </c>
      <c r="AW19823" t="str">
        <v>via Ladders</v>
      </c>
      <c r="AX19823" t="str">
        <v>Full-time</v>
      </c>
      <c r="AY19823" t="b">
        <v>0</v>
      </c>
      <c r="AZ19823" t="str">
        <v>New York, United States</v>
      </c>
      <c r="BA19823">
        <v>45188.375057870369</v>
      </c>
      <c r="BB19823" t="b">
        <v>0</v>
      </c>
      <c r="BC19823" t="b">
        <v>0</v>
      </c>
      <c r="BD19823" t="str">
        <v>United States</v>
      </c>
      <c r="BE19823" t="str">
        <v>year</v>
      </c>
      <c r="BF19823">
        <v>108415.5</v>
      </c>
      <c r="BG19823">
        <v>0</v>
      </c>
      <c r="BH19823" t="str">
        <v>Insight Global</v>
      </c>
      <c r="BI19823" t="str">
        <v>['sap', 'visio']</v>
      </c>
    </row>
    <row r="19824" spans="1:61" x14ac:dyDescent="0.35">
      <c r="A19824" t="s">
        <v>27</v>
      </c>
      <c r="B19824" t="s">
        <v>30108</v>
      </c>
      <c r="C19824" t="s">
        <v>4582</v>
      </c>
      <c r="D19824" t="s">
        <v>62</v>
      </c>
      <c r="E19824" t="s">
        <v>25</v>
      </c>
      <c r="F19824" t="b">
        <v>0</v>
      </c>
      <c r="G19824" t="s">
        <v>481</v>
      </c>
      <c r="H19824" s="3">
        <v>44981.60738425926</v>
      </c>
      <c r="I19824" t="b">
        <v>0</v>
      </c>
      <c r="J19824" t="b">
        <v>0</v>
      </c>
      <c r="K19824" t="s">
        <v>481</v>
      </c>
      <c r="L19824" t="s">
        <v>160</v>
      </c>
      <c r="M19824" s="6">
        <v>111175</v>
      </c>
      <c r="O19824" t="s">
        <v>3421</v>
      </c>
      <c r="P19824" t="s">
        <v>9279</v>
      </c>
      <c r="AT19824" t="str">
        <v>Data Scientist</v>
      </c>
      <c r="AU19824" t="str">
        <v>Procurement Data Scientist</v>
      </c>
      <c r="AV19824" t="str">
        <v>Bucharest, Romania</v>
      </c>
      <c r="AW19824" t="str">
        <v>via Ai-Jobs.net</v>
      </c>
      <c r="AX19824" t="str">
        <v>Full-time</v>
      </c>
      <c r="AY19824" t="b">
        <v>0</v>
      </c>
      <c r="AZ19824" t="str">
        <v>Romania</v>
      </c>
      <c r="BA19824">
        <v>45265.722824074073</v>
      </c>
      <c r="BB19824" t="b">
        <v>0</v>
      </c>
      <c r="BC19824" t="b">
        <v>0</v>
      </c>
      <c r="BD19824" t="str">
        <v>Romania</v>
      </c>
      <c r="BE19824" t="str">
        <v>year</v>
      </c>
      <c r="BF19824">
        <v>121000</v>
      </c>
      <c r="BG19824">
        <v>0</v>
      </c>
      <c r="BH19824" t="str">
        <v>Sanofi</v>
      </c>
      <c r="BI19824" t="str">
        <v>['snowflake', 'aws', 'databricks']</v>
      </c>
    </row>
    <row r="19825" spans="1:61" x14ac:dyDescent="0.35">
      <c r="A19825" t="s">
        <v>34</v>
      </c>
      <c r="B19825" t="s">
        <v>750</v>
      </c>
      <c r="C19825" t="s">
        <v>28</v>
      </c>
      <c r="D19825" t="s">
        <v>37</v>
      </c>
      <c r="E19825" t="s">
        <v>180</v>
      </c>
      <c r="F19825" t="b">
        <v>1</v>
      </c>
      <c r="G19825" t="s">
        <v>196</v>
      </c>
      <c r="H19825" s="3">
        <v>45207.751446759263</v>
      </c>
      <c r="I19825" t="b">
        <v>0</v>
      </c>
      <c r="J19825" t="b">
        <v>1</v>
      </c>
      <c r="K19825" t="s">
        <v>22</v>
      </c>
      <c r="L19825" t="s">
        <v>182</v>
      </c>
      <c r="N19825" s="7">
        <v>40.095001220703118</v>
      </c>
      <c r="O19825" t="s">
        <v>3707</v>
      </c>
      <c r="P19825" t="s">
        <v>30109</v>
      </c>
      <c r="AT19825" t="str">
        <v>Data Analyst</v>
      </c>
      <c r="AU19825" t="str">
        <v>Data Analyst Associate - Now Hiring</v>
      </c>
      <c r="AV19825" t="str">
        <v>Indianapolis, IN</v>
      </c>
      <c r="AW19825" t="str">
        <v>via Snagajob</v>
      </c>
      <c r="AX19825" t="str">
        <v>Full-time</v>
      </c>
      <c r="AY19825" t="b">
        <v>0</v>
      </c>
      <c r="AZ19825" t="str">
        <v>Illinois, United States</v>
      </c>
      <c r="BA19825">
        <v>45121.918182870373</v>
      </c>
      <c r="BB19825" t="b">
        <v>0</v>
      </c>
      <c r="BC19825" t="b">
        <v>1</v>
      </c>
      <c r="BD19825" t="str">
        <v>United States</v>
      </c>
      <c r="BE19825" t="str">
        <v>hour</v>
      </c>
      <c r="BF19825">
        <v>0</v>
      </c>
      <c r="BG19825">
        <v>32.5</v>
      </c>
      <c r="BH19825" t="str">
        <v>Experis</v>
      </c>
      <c r="BI19825" t="str">
        <v>['oracle', 'hadoop', 'cognos', 'alteryx', 'power bi', 'excel', 'sharepoint', 'visio', 'smartsheet']</v>
      </c>
    </row>
    <row r="19826" spans="1:61" x14ac:dyDescent="0.35">
      <c r="A19826" t="s">
        <v>34</v>
      </c>
      <c r="B19826" t="s">
        <v>511</v>
      </c>
      <c r="C19826" t="s">
        <v>1540</v>
      </c>
      <c r="D19826" t="s">
        <v>85</v>
      </c>
      <c r="E19826" t="s">
        <v>25</v>
      </c>
      <c r="F19826" t="b">
        <v>0</v>
      </c>
      <c r="G19826" t="s">
        <v>196</v>
      </c>
      <c r="H19826" s="3">
        <v>45220.543587962973</v>
      </c>
      <c r="I19826" t="b">
        <v>0</v>
      </c>
      <c r="J19826" t="b">
        <v>1</v>
      </c>
      <c r="K19826" t="s">
        <v>22</v>
      </c>
      <c r="L19826" t="s">
        <v>160</v>
      </c>
      <c r="M19826" s="6">
        <v>162500</v>
      </c>
      <c r="O19826" t="s">
        <v>16715</v>
      </c>
      <c r="P19826" t="s">
        <v>30110</v>
      </c>
      <c r="AT19826" t="str">
        <v>Data Analyst</v>
      </c>
      <c r="AU19826" t="str">
        <v>Database Analyst</v>
      </c>
      <c r="AV19826" t="str">
        <v>Alpharetta, GA</v>
      </c>
      <c r="AW19826" t="str">
        <v>via LinkedIn</v>
      </c>
      <c r="AX19826" t="str">
        <v>Contractor</v>
      </c>
      <c r="AY19826" t="b">
        <v>0</v>
      </c>
      <c r="AZ19826" t="str">
        <v>Georgia</v>
      </c>
      <c r="BA19826">
        <v>45217.572581018518</v>
      </c>
      <c r="BB19826" t="b">
        <v>1</v>
      </c>
      <c r="BC19826" t="b">
        <v>0</v>
      </c>
      <c r="BD19826" t="str">
        <v>United States</v>
      </c>
      <c r="BE19826" t="str">
        <v>hour</v>
      </c>
      <c r="BF19826">
        <v>0</v>
      </c>
      <c r="BG19826">
        <v>45</v>
      </c>
      <c r="BH19826" t="str">
        <v>Revolution Technologies</v>
      </c>
      <c r="BI19826" t="str">
        <v>['sql', 'python', 'perl', 'db2', 'linux', 'unix', 'flow']</v>
      </c>
    </row>
    <row r="19827" spans="1:61" x14ac:dyDescent="0.35">
      <c r="A19827" t="s">
        <v>34</v>
      </c>
      <c r="B19827" t="s">
        <v>30111</v>
      </c>
      <c r="C19827" t="s">
        <v>28</v>
      </c>
      <c r="D19827" t="s">
        <v>363</v>
      </c>
      <c r="E19827" t="s">
        <v>32</v>
      </c>
      <c r="F19827" t="b">
        <v>1</v>
      </c>
      <c r="G19827" t="s">
        <v>175</v>
      </c>
      <c r="H19827" s="3">
        <v>44955.045266203713</v>
      </c>
      <c r="I19827" t="b">
        <v>0</v>
      </c>
      <c r="J19827" t="b">
        <v>0</v>
      </c>
      <c r="K19827" t="s">
        <v>22</v>
      </c>
      <c r="L19827" t="s">
        <v>182</v>
      </c>
      <c r="N19827" s="7">
        <v>38</v>
      </c>
      <c r="O19827" t="s">
        <v>365</v>
      </c>
      <c r="AT19827" t="str">
        <v>Senior Data Analyst</v>
      </c>
      <c r="AU19827" t="str">
        <v>Senior Data Analyst</v>
      </c>
      <c r="AV19827" t="str">
        <v>Smyrna, GA</v>
      </c>
      <c r="AW19827" t="str">
        <v>via LinkedIn</v>
      </c>
      <c r="AX19827" t="str">
        <v>Contractor</v>
      </c>
      <c r="AY19827" t="b">
        <v>0</v>
      </c>
      <c r="AZ19827" t="str">
        <v>Georgia</v>
      </c>
      <c r="BA19827">
        <v>45041.65253472222</v>
      </c>
      <c r="BB19827" t="b">
        <v>1</v>
      </c>
      <c r="BC19827" t="b">
        <v>0</v>
      </c>
      <c r="BD19827" t="str">
        <v>United States</v>
      </c>
      <c r="BE19827" t="str">
        <v>hour</v>
      </c>
      <c r="BF19827">
        <v>0</v>
      </c>
      <c r="BG19827">
        <v>45</v>
      </c>
      <c r="BH19827" t="str">
        <v>Insight Global</v>
      </c>
      <c r="BI19827" t="str">
        <v>['sql', 'bigquery', 'excel']</v>
      </c>
    </row>
    <row r="19828" spans="1:61" x14ac:dyDescent="0.35">
      <c r="A19828" t="s">
        <v>27</v>
      </c>
      <c r="B19828" t="s">
        <v>30112</v>
      </c>
      <c r="C19828" t="s">
        <v>469</v>
      </c>
      <c r="D19828" t="s">
        <v>81</v>
      </c>
      <c r="E19828" t="s">
        <v>25</v>
      </c>
      <c r="F19828" t="b">
        <v>0</v>
      </c>
      <c r="G19828" t="s">
        <v>175</v>
      </c>
      <c r="H19828" s="3">
        <v>45122.375914351847</v>
      </c>
      <c r="I19828" t="b">
        <v>0</v>
      </c>
      <c r="J19828" t="b">
        <v>1</v>
      </c>
      <c r="K19828" t="s">
        <v>22</v>
      </c>
      <c r="L19828" t="s">
        <v>160</v>
      </c>
      <c r="M19828" s="6">
        <v>87500</v>
      </c>
      <c r="O19828" t="s">
        <v>589</v>
      </c>
      <c r="P19828" t="s">
        <v>30113</v>
      </c>
      <c r="AT19828" t="str">
        <v>Data Analyst</v>
      </c>
      <c r="AU19828" t="str">
        <v>Hybrid - Data Team Analyst - Now Hiring</v>
      </c>
      <c r="AV19828" t="str">
        <v>Tampa, FL</v>
      </c>
      <c r="AW19828" t="str">
        <v>via Snagajob</v>
      </c>
      <c r="AX19828" t="str">
        <v>Full-time and Part-time</v>
      </c>
      <c r="AY19828" t="b">
        <v>0</v>
      </c>
      <c r="AZ19828" t="str">
        <v>Florida, United States</v>
      </c>
      <c r="BA19828">
        <v>45244.293946759259</v>
      </c>
      <c r="BB19828" t="b">
        <v>0</v>
      </c>
      <c r="BC19828" t="b">
        <v>0</v>
      </c>
      <c r="BD19828" t="str">
        <v>United States</v>
      </c>
      <c r="BE19828" t="str">
        <v>hour</v>
      </c>
      <c r="BF19828">
        <v>0</v>
      </c>
      <c r="BG19828">
        <v>61.665000915527337</v>
      </c>
      <c r="BH19828" t="str">
        <v>The Auto Club Group</v>
      </c>
      <c r="BI19828" t="str">
        <v>['sql', 'r', 'matlab', 'oracle', 'azure', 'redshift', 'excel', 'word', 'powerpoint']</v>
      </c>
    </row>
    <row r="19829" spans="1:61" x14ac:dyDescent="0.35">
      <c r="A19829" t="s">
        <v>51</v>
      </c>
      <c r="B19829" t="s">
        <v>51</v>
      </c>
      <c r="C19829" t="s">
        <v>28</v>
      </c>
      <c r="D19829" t="s">
        <v>49</v>
      </c>
      <c r="E19829" t="s">
        <v>25</v>
      </c>
      <c r="F19829" t="b">
        <v>1</v>
      </c>
      <c r="G19829" t="s">
        <v>41</v>
      </c>
      <c r="H19829" s="3">
        <v>44992.875150462962</v>
      </c>
      <c r="I19829" t="b">
        <v>0</v>
      </c>
      <c r="J19829" t="b">
        <v>1</v>
      </c>
      <c r="K19829" t="s">
        <v>41</v>
      </c>
      <c r="L19829" t="s">
        <v>160</v>
      </c>
      <c r="M19829" s="6">
        <v>165000</v>
      </c>
      <c r="O19829" t="s">
        <v>30114</v>
      </c>
      <c r="P19829" t="s">
        <v>30115</v>
      </c>
      <c r="AT19829" t="str">
        <v>Data Scientist</v>
      </c>
      <c r="AU19829" t="str">
        <v>Engineer I - Data Scientist</v>
      </c>
      <c r="AV19829" t="str">
        <v>Broomfield, CO</v>
      </c>
      <c r="AW19829" t="str">
        <v>via Indeed</v>
      </c>
      <c r="AX19829" t="str">
        <v>Full-time</v>
      </c>
      <c r="AY19829" t="b">
        <v>0</v>
      </c>
      <c r="AZ19829" t="str">
        <v>Texas, United States</v>
      </c>
      <c r="BA19829">
        <v>45152.961608796293</v>
      </c>
      <c r="BB19829" t="b">
        <v>0</v>
      </c>
      <c r="BC19829" t="b">
        <v>1</v>
      </c>
      <c r="BD19829" t="str">
        <v>United States</v>
      </c>
      <c r="BE19829" t="str">
        <v>year</v>
      </c>
      <c r="BF19829">
        <v>90500</v>
      </c>
      <c r="BG19829">
        <v>0</v>
      </c>
      <c r="BH19829" t="str">
        <v>Ball Aerospace</v>
      </c>
      <c r="BI19829" t="str">
        <v>['go', 'sas', 'sas', 'r', 'python', 'spss']</v>
      </c>
    </row>
    <row r="19830" spans="1:61" x14ac:dyDescent="0.35">
      <c r="A19830" t="s">
        <v>27</v>
      </c>
      <c r="B19830" t="s">
        <v>859</v>
      </c>
      <c r="C19830" t="s">
        <v>266</v>
      </c>
      <c r="D19830" t="s">
        <v>85</v>
      </c>
      <c r="E19830" t="s">
        <v>25</v>
      </c>
      <c r="F19830" t="b">
        <v>0</v>
      </c>
      <c r="G19830" t="s">
        <v>196</v>
      </c>
      <c r="H19830" s="3">
        <v>45142.458993055552</v>
      </c>
      <c r="I19830" t="b">
        <v>0</v>
      </c>
      <c r="J19830" t="b">
        <v>1</v>
      </c>
      <c r="K19830" t="s">
        <v>22</v>
      </c>
      <c r="L19830" t="s">
        <v>160</v>
      </c>
      <c r="M19830" s="6">
        <v>90000</v>
      </c>
      <c r="O19830" t="s">
        <v>30116</v>
      </c>
      <c r="P19830" t="s">
        <v>30117</v>
      </c>
      <c r="AT19830" t="str">
        <v>Senior Data Engineer</v>
      </c>
      <c r="AU19830" t="str">
        <v>Senior Data Warehouse Engineer</v>
      </c>
      <c r="AV19830" t="str">
        <v>Sunnyvale, CA</v>
      </c>
      <c r="AW19830" t="str">
        <v>via LinkedIn</v>
      </c>
      <c r="AX19830" t="str">
        <v>Full-time</v>
      </c>
      <c r="AY19830" t="b">
        <v>0</v>
      </c>
      <c r="AZ19830" t="str">
        <v>New York, United States</v>
      </c>
      <c r="BA19830">
        <v>44967.558506944442</v>
      </c>
      <c r="BB19830" t="b">
        <v>0</v>
      </c>
      <c r="BC19830" t="b">
        <v>1</v>
      </c>
      <c r="BD19830" t="str">
        <v>United States</v>
      </c>
      <c r="BE19830" t="str">
        <v>year</v>
      </c>
      <c r="BF19830">
        <v>165000</v>
      </c>
      <c r="BG19830">
        <v>0</v>
      </c>
      <c r="BH19830" t="str">
        <v>Storm2</v>
      </c>
      <c r="BI19830" t="str">
        <v>['java', 'sql', 'mongodb', 'mongodb', 'aws', 'redshift', 'aurora', 'node']</v>
      </c>
    </row>
    <row r="19831" spans="1:61" x14ac:dyDescent="0.35">
      <c r="A19831" t="s">
        <v>27</v>
      </c>
      <c r="B19831" t="s">
        <v>27</v>
      </c>
      <c r="C19831" t="s">
        <v>5057</v>
      </c>
      <c r="D19831" t="s">
        <v>62</v>
      </c>
      <c r="E19831" t="s">
        <v>25</v>
      </c>
      <c r="F19831" t="b">
        <v>0</v>
      </c>
      <c r="G19831" t="s">
        <v>311</v>
      </c>
      <c r="H19831" s="3">
        <v>45126.199120370373</v>
      </c>
      <c r="I19831" t="b">
        <v>0</v>
      </c>
      <c r="J19831" t="b">
        <v>0</v>
      </c>
      <c r="K19831" t="s">
        <v>311</v>
      </c>
      <c r="L19831" t="s">
        <v>160</v>
      </c>
      <c r="M19831" s="6">
        <v>111175</v>
      </c>
      <c r="O19831" t="s">
        <v>5567</v>
      </c>
      <c r="P19831" t="s">
        <v>833</v>
      </c>
      <c r="AT19831" t="str">
        <v>Business Analyst</v>
      </c>
      <c r="AU19831" t="str">
        <v>Remote Associate Business Analyst</v>
      </c>
      <c r="AV19831" t="str">
        <v>Anywhere</v>
      </c>
      <c r="AW19831" t="str">
        <v>via ZipRecruiter</v>
      </c>
      <c r="AX19831" t="str">
        <v>Full-time</v>
      </c>
      <c r="AY19831" t="b">
        <v>1</v>
      </c>
      <c r="AZ19831" t="str">
        <v>Texas, United States</v>
      </c>
      <c r="BA19831">
        <v>45085.625694444447</v>
      </c>
      <c r="BB19831" t="b">
        <v>0</v>
      </c>
      <c r="BC19831" t="b">
        <v>1</v>
      </c>
      <c r="BD19831" t="str">
        <v>United States</v>
      </c>
      <c r="BE19831" t="str">
        <v>hour</v>
      </c>
      <c r="BF19831">
        <v>0</v>
      </c>
      <c r="BG19831">
        <v>26.5</v>
      </c>
      <c r="BH19831" t="str">
        <v>The Computer Merchant, Ltd</v>
      </c>
      <c r="BI19831" t="str">
        <v>['sql', 'excel']</v>
      </c>
    </row>
    <row r="19832" spans="1:61" x14ac:dyDescent="0.35">
      <c r="A19832" t="s">
        <v>34</v>
      </c>
      <c r="B19832" t="s">
        <v>30118</v>
      </c>
      <c r="C19832" t="s">
        <v>13228</v>
      </c>
      <c r="D19832" t="s">
        <v>49</v>
      </c>
      <c r="E19832" t="s">
        <v>25</v>
      </c>
      <c r="F19832" t="b">
        <v>0</v>
      </c>
      <c r="G19832" t="s">
        <v>170</v>
      </c>
      <c r="H19832" s="3">
        <v>44993.543032407397</v>
      </c>
      <c r="I19832" t="b">
        <v>0</v>
      </c>
      <c r="J19832" t="b">
        <v>0</v>
      </c>
      <c r="K19832" t="s">
        <v>22</v>
      </c>
      <c r="L19832" t="s">
        <v>160</v>
      </c>
      <c r="M19832" s="6">
        <v>87761</v>
      </c>
      <c r="O19832" t="s">
        <v>30119</v>
      </c>
      <c r="P19832" t="s">
        <v>8914</v>
      </c>
      <c r="AT19832" t="str">
        <v>Data Engineer</v>
      </c>
      <c r="AU19832" t="str">
        <v>Sr Data Engineer</v>
      </c>
      <c r="AV19832" t="str">
        <v>Bengaluru, Karnataka, India</v>
      </c>
      <c r="AW19832" t="str">
        <v>via Ai-Jobs.net</v>
      </c>
      <c r="AX19832" t="str">
        <v>Full-time</v>
      </c>
      <c r="AY19832" t="b">
        <v>0</v>
      </c>
      <c r="AZ19832" t="str">
        <v>India</v>
      </c>
      <c r="BA19832">
        <v>45094.033541666657</v>
      </c>
      <c r="BB19832" t="b">
        <v>0</v>
      </c>
      <c r="BC19832" t="b">
        <v>0</v>
      </c>
      <c r="BD19832" t="str">
        <v>India</v>
      </c>
      <c r="BE19832" t="str">
        <v>year</v>
      </c>
      <c r="BF19832">
        <v>147500</v>
      </c>
      <c r="BG19832">
        <v>0</v>
      </c>
      <c r="BH19832" t="str">
        <v>Visa</v>
      </c>
      <c r="BI19832" t="str">
        <v>['go', 'mongodb', 'mongodb', 'nosql', 'perl', 'python', 'java', 'scala', 'mysql', 'hadoop', 'spark', 'tableau', 'jenkins', 'git']</v>
      </c>
    </row>
    <row r="19833" spans="1:61" x14ac:dyDescent="0.35">
      <c r="A19833" t="s">
        <v>309</v>
      </c>
      <c r="B19833" t="s">
        <v>309</v>
      </c>
      <c r="C19833" t="s">
        <v>30120</v>
      </c>
      <c r="D19833" t="s">
        <v>30121</v>
      </c>
      <c r="E19833" t="s">
        <v>180</v>
      </c>
      <c r="F19833" t="b">
        <v>0</v>
      </c>
      <c r="G19833" t="s">
        <v>5499</v>
      </c>
      <c r="H19833" s="3">
        <v>45284.31322916667</v>
      </c>
      <c r="I19833" t="b">
        <v>0</v>
      </c>
      <c r="J19833" t="b">
        <v>0</v>
      </c>
      <c r="K19833" t="s">
        <v>5499</v>
      </c>
      <c r="L19833" t="s">
        <v>160</v>
      </c>
      <c r="M19833" s="6">
        <v>65000</v>
      </c>
      <c r="O19833" t="s">
        <v>30122</v>
      </c>
      <c r="P19833" t="s">
        <v>30123</v>
      </c>
      <c r="AT19833" t="str">
        <v>Data Analyst</v>
      </c>
      <c r="AU19833" t="str">
        <v>Senior Analyst , Product Revenue (Data Analyst / Analytics)</v>
      </c>
      <c r="AV19833" t="str">
        <v>Gurugram, Haryana, India</v>
      </c>
      <c r="AW19833" t="str">
        <v>via Ai-Jobs.net</v>
      </c>
      <c r="AX19833" t="str">
        <v>Full-time</v>
      </c>
      <c r="AY19833" t="b">
        <v>0</v>
      </c>
      <c r="AZ19833" t="str">
        <v>India</v>
      </c>
      <c r="BA19833">
        <v>44981.60738425926</v>
      </c>
      <c r="BB19833" t="b">
        <v>0</v>
      </c>
      <c r="BC19833" t="b">
        <v>0</v>
      </c>
      <c r="BD19833" t="str">
        <v>India</v>
      </c>
      <c r="BE19833" t="str">
        <v>year</v>
      </c>
      <c r="BF19833">
        <v>111175</v>
      </c>
      <c r="BG19833">
        <v>0</v>
      </c>
      <c r="BH19833" t="str">
        <v>Zscaler</v>
      </c>
      <c r="BI19833" t="str">
        <v>['snowflake', 'tableau', 'excel']</v>
      </c>
    </row>
    <row r="19834" spans="1:61" x14ac:dyDescent="0.35">
      <c r="A19834" t="s">
        <v>34</v>
      </c>
      <c r="B19834" t="s">
        <v>34</v>
      </c>
      <c r="C19834" t="s">
        <v>371</v>
      </c>
      <c r="D19834" t="s">
        <v>81</v>
      </c>
      <c r="E19834" t="s">
        <v>25</v>
      </c>
      <c r="F19834" t="b">
        <v>0</v>
      </c>
      <c r="G19834" t="s">
        <v>170</v>
      </c>
      <c r="H19834" s="3">
        <v>45226.834861111107</v>
      </c>
      <c r="I19834" t="b">
        <v>0</v>
      </c>
      <c r="J19834" t="b">
        <v>0</v>
      </c>
      <c r="K19834" t="s">
        <v>22</v>
      </c>
      <c r="L19834" t="s">
        <v>160</v>
      </c>
      <c r="M19834" s="6">
        <v>140000</v>
      </c>
      <c r="O19834" t="s">
        <v>1015</v>
      </c>
      <c r="P19834" t="s">
        <v>15651</v>
      </c>
      <c r="AT19834" t="str">
        <v>Data Scientist</v>
      </c>
      <c r="AU19834" t="str">
        <v>Data Scientist - Now Hiring</v>
      </c>
      <c r="AV19834" t="str">
        <v>Anywhere</v>
      </c>
      <c r="AW19834" t="str">
        <v>via Snagajob</v>
      </c>
      <c r="AX19834" t="str">
        <v>Full-time and Part-time</v>
      </c>
      <c r="AY19834" t="b">
        <v>1</v>
      </c>
      <c r="AZ19834" t="str">
        <v>California, United States</v>
      </c>
      <c r="BA19834">
        <v>45207.751446759263</v>
      </c>
      <c r="BB19834" t="b">
        <v>0</v>
      </c>
      <c r="BC19834" t="b">
        <v>1</v>
      </c>
      <c r="BD19834" t="str">
        <v>United States</v>
      </c>
      <c r="BE19834" t="str">
        <v>hour</v>
      </c>
      <c r="BF19834">
        <v>0</v>
      </c>
      <c r="BG19834">
        <v>40.095001220703118</v>
      </c>
      <c r="BH19834" t="str">
        <v>State Farm</v>
      </c>
      <c r="BI19834" t="str">
        <v>['sas', 'sas', 'r', 'python', 'sql', 'aws', 'phoenix', 'linux']</v>
      </c>
    </row>
    <row r="19835" spans="1:61" x14ac:dyDescent="0.35">
      <c r="A19835" t="s">
        <v>34</v>
      </c>
      <c r="B19835" t="s">
        <v>30124</v>
      </c>
      <c r="C19835" t="s">
        <v>821</v>
      </c>
      <c r="D19835" t="s">
        <v>9992</v>
      </c>
      <c r="E19835" t="s">
        <v>25</v>
      </c>
      <c r="F19835" t="b">
        <v>0</v>
      </c>
      <c r="G19835" t="s">
        <v>181</v>
      </c>
      <c r="H19835" s="3">
        <v>45110.710578703707</v>
      </c>
      <c r="I19835" t="b">
        <v>0</v>
      </c>
      <c r="J19835" t="b">
        <v>0</v>
      </c>
      <c r="K19835" t="s">
        <v>22</v>
      </c>
      <c r="L19835" t="s">
        <v>160</v>
      </c>
      <c r="M19835" s="6">
        <v>83000</v>
      </c>
      <c r="O19835" t="s">
        <v>30125</v>
      </c>
      <c r="AT19835" t="str">
        <v>Data Scientist</v>
      </c>
      <c r="AU19835" t="str">
        <v>Staff Data Scientist</v>
      </c>
      <c r="AV19835" t="str">
        <v>San Mateo, CA</v>
      </c>
      <c r="AW19835" t="str">
        <v>via Ladders</v>
      </c>
      <c r="AX19835" t="str">
        <v>Full-time</v>
      </c>
      <c r="AY19835" t="b">
        <v>0</v>
      </c>
      <c r="AZ19835" t="str">
        <v>California, United States</v>
      </c>
      <c r="BA19835">
        <v>45220.543587962973</v>
      </c>
      <c r="BB19835" t="b">
        <v>0</v>
      </c>
      <c r="BC19835" t="b">
        <v>1</v>
      </c>
      <c r="BD19835" t="str">
        <v>United States</v>
      </c>
      <c r="BE19835" t="str">
        <v>year</v>
      </c>
      <c r="BF19835">
        <v>162500</v>
      </c>
      <c r="BG19835">
        <v>0</v>
      </c>
      <c r="BH19835" t="str">
        <v>Visa Inc</v>
      </c>
      <c r="BI19835" t="str">
        <v>['scala', 'python', 'hadoop', 'spark']</v>
      </c>
    </row>
    <row r="19836" spans="1:61" x14ac:dyDescent="0.35">
      <c r="A19836" t="s">
        <v>64</v>
      </c>
      <c r="B19836" t="s">
        <v>64</v>
      </c>
      <c r="C19836" t="s">
        <v>436</v>
      </c>
      <c r="D19836" t="s">
        <v>49</v>
      </c>
      <c r="E19836" t="s">
        <v>25</v>
      </c>
      <c r="F19836" t="b">
        <v>0</v>
      </c>
      <c r="G19836" t="s">
        <v>41</v>
      </c>
      <c r="H19836" s="3">
        <v>45224.562881944446</v>
      </c>
      <c r="I19836" t="b">
        <v>1</v>
      </c>
      <c r="J19836" t="b">
        <v>1</v>
      </c>
      <c r="K19836" t="s">
        <v>41</v>
      </c>
      <c r="L19836" t="s">
        <v>160</v>
      </c>
      <c r="M19836" s="6">
        <v>75000</v>
      </c>
      <c r="O19836" t="s">
        <v>30126</v>
      </c>
      <c r="P19836" t="s">
        <v>30127</v>
      </c>
      <c r="AT19836" t="str">
        <v>Data Scientist</v>
      </c>
      <c r="AU19836" t="str">
        <v>Data Scientist Needed for Project</v>
      </c>
      <c r="AV19836" t="str">
        <v>Anywhere</v>
      </c>
      <c r="AW19836" t="str">
        <v>via Upwork</v>
      </c>
      <c r="AX19836" t="str">
        <v>Contractor</v>
      </c>
      <c r="AY19836" t="b">
        <v>1</v>
      </c>
      <c r="AZ19836" t="str">
        <v>Illinois, United States</v>
      </c>
      <c r="BA19836">
        <v>44955.045266203713</v>
      </c>
      <c r="BB19836" t="b">
        <v>0</v>
      </c>
      <c r="BC19836" t="b">
        <v>0</v>
      </c>
      <c r="BD19836" t="str">
        <v>United States</v>
      </c>
      <c r="BE19836" t="str">
        <v>hour</v>
      </c>
      <c r="BF19836">
        <v>0</v>
      </c>
      <c r="BG19836">
        <v>38</v>
      </c>
      <c r="BH19836" t="str">
        <v>Upwork</v>
      </c>
      <c r="BI19836">
        <v>0</v>
      </c>
    </row>
    <row r="19837" spans="1:61" x14ac:dyDescent="0.35">
      <c r="A19837" t="s">
        <v>34</v>
      </c>
      <c r="B19837" t="s">
        <v>30128</v>
      </c>
      <c r="C19837" t="s">
        <v>1434</v>
      </c>
      <c r="D19837" t="s">
        <v>81</v>
      </c>
      <c r="E19837" t="s">
        <v>25</v>
      </c>
      <c r="F19837" t="b">
        <v>0</v>
      </c>
      <c r="G19837" t="s">
        <v>165</v>
      </c>
      <c r="H19837" s="3">
        <v>45202.637743055559</v>
      </c>
      <c r="I19837" t="b">
        <v>0</v>
      </c>
      <c r="J19837" t="b">
        <v>1</v>
      </c>
      <c r="K19837" t="s">
        <v>22</v>
      </c>
      <c r="L19837" t="s">
        <v>160</v>
      </c>
      <c r="M19837" s="6">
        <v>120000</v>
      </c>
      <c r="O19837" t="s">
        <v>30129</v>
      </c>
      <c r="P19837" t="s">
        <v>30130</v>
      </c>
      <c r="AT19837" t="str">
        <v>Data Analyst</v>
      </c>
      <c r="AU19837" t="str">
        <v>Data Analyst - Quantitative Analysis</v>
      </c>
      <c r="AV19837" t="str">
        <v>Chicago, IL</v>
      </c>
      <c r="AW19837" t="str">
        <v>via LinkedIn</v>
      </c>
      <c r="AX19837" t="str">
        <v>Full-time</v>
      </c>
      <c r="AY19837" t="b">
        <v>0</v>
      </c>
      <c r="AZ19837" t="str">
        <v>Illinois, United States</v>
      </c>
      <c r="BA19837">
        <v>45122.375914351847</v>
      </c>
      <c r="BB19837" t="b">
        <v>0</v>
      </c>
      <c r="BC19837" t="b">
        <v>1</v>
      </c>
      <c r="BD19837" t="str">
        <v>United States</v>
      </c>
      <c r="BE19837" t="str">
        <v>year</v>
      </c>
      <c r="BF19837">
        <v>87500</v>
      </c>
      <c r="BG19837">
        <v>0</v>
      </c>
      <c r="BH19837" t="str">
        <v>CyberCoders</v>
      </c>
      <c r="BI19837" t="str">
        <v>['r', 'tableau', 'excel', 'word']</v>
      </c>
    </row>
    <row r="19838" spans="1:61" x14ac:dyDescent="0.35">
      <c r="A19838" t="s">
        <v>27</v>
      </c>
      <c r="B19838" t="s">
        <v>30131</v>
      </c>
      <c r="C19838" t="s">
        <v>3919</v>
      </c>
      <c r="D19838" t="s">
        <v>49</v>
      </c>
      <c r="E19838" t="s">
        <v>25</v>
      </c>
      <c r="F19838" t="b">
        <v>0</v>
      </c>
      <c r="G19838" t="s">
        <v>170</v>
      </c>
      <c r="H19838" s="3">
        <v>45208.833425925928</v>
      </c>
      <c r="I19838" t="b">
        <v>0</v>
      </c>
      <c r="J19838" t="b">
        <v>1</v>
      </c>
      <c r="K19838" t="s">
        <v>22</v>
      </c>
      <c r="L19838" t="s">
        <v>182</v>
      </c>
      <c r="N19838" s="7">
        <v>40.169998168945313</v>
      </c>
      <c r="O19838" t="s">
        <v>2192</v>
      </c>
      <c r="AT19838" t="str">
        <v>Senior Data Scientist</v>
      </c>
      <c r="AU19838" t="str">
        <v>Senior Data Scientist</v>
      </c>
      <c r="AV19838" t="str">
        <v>Anywhere</v>
      </c>
      <c r="AW19838" t="str">
        <v>via Indeed</v>
      </c>
      <c r="AX19838" t="str">
        <v>Full-time</v>
      </c>
      <c r="AY19838" t="b">
        <v>1</v>
      </c>
      <c r="AZ19838" t="str">
        <v>Sudan</v>
      </c>
      <c r="BA19838">
        <v>44992.875150462962</v>
      </c>
      <c r="BB19838" t="b">
        <v>0</v>
      </c>
      <c r="BC19838" t="b">
        <v>1</v>
      </c>
      <c r="BD19838" t="str">
        <v>Sudan</v>
      </c>
      <c r="BE19838" t="str">
        <v>year</v>
      </c>
      <c r="BF19838">
        <v>165000</v>
      </c>
      <c r="BG19838">
        <v>0</v>
      </c>
      <c r="BH19838" t="str">
        <v>EDR Technology</v>
      </c>
      <c r="BI19838" t="str">
        <v>['r', 'python', 'scala', 'java', 'sql', 'sas', 'sas', 'hadoop', 'spark', 'kafka', 'spss', 'tableau']</v>
      </c>
    </row>
    <row r="19839" spans="1:61" x14ac:dyDescent="0.35">
      <c r="A19839" t="s">
        <v>64</v>
      </c>
      <c r="B19839" t="s">
        <v>30132</v>
      </c>
      <c r="C19839" t="s">
        <v>481</v>
      </c>
      <c r="D19839" t="s">
        <v>62</v>
      </c>
      <c r="E19839" t="s">
        <v>25</v>
      </c>
      <c r="F19839" t="b">
        <v>0</v>
      </c>
      <c r="G19839" t="s">
        <v>481</v>
      </c>
      <c r="H19839" s="3">
        <v>45238.007430555554</v>
      </c>
      <c r="I19839" t="b">
        <v>0</v>
      </c>
      <c r="J19839" t="b">
        <v>0</v>
      </c>
      <c r="K19839" t="s">
        <v>481</v>
      </c>
      <c r="L19839" t="s">
        <v>160</v>
      </c>
      <c r="M19839" s="6">
        <v>156000</v>
      </c>
      <c r="O19839" t="s">
        <v>2566</v>
      </c>
      <c r="P19839" t="s">
        <v>30133</v>
      </c>
      <c r="AT19839" t="str">
        <v>Data Analyst</v>
      </c>
      <c r="AU19839" t="str">
        <v>Data Analyst II</v>
      </c>
      <c r="AV19839" t="str">
        <v>Las Vegas, NV</v>
      </c>
      <c r="AW19839" t="str">
        <v>via Ladders</v>
      </c>
      <c r="AX19839" t="str">
        <v>Full-time</v>
      </c>
      <c r="AY19839" t="b">
        <v>0</v>
      </c>
      <c r="AZ19839" t="str">
        <v>California, United States</v>
      </c>
      <c r="BA19839">
        <v>45142.458993055552</v>
      </c>
      <c r="BB19839" t="b">
        <v>0</v>
      </c>
      <c r="BC19839" t="b">
        <v>1</v>
      </c>
      <c r="BD19839" t="str">
        <v>United States</v>
      </c>
      <c r="BE19839" t="str">
        <v>year</v>
      </c>
      <c r="BF19839">
        <v>90000</v>
      </c>
      <c r="BG19839">
        <v>0</v>
      </c>
      <c r="BH19839" t="str">
        <v>Slickdeals, LLC</v>
      </c>
      <c r="BI19839" t="str">
        <v>['sql', 'python', 'databricks', 'spark', 'tableau', 'excel']</v>
      </c>
    </row>
    <row r="19840" spans="1:61" x14ac:dyDescent="0.35">
      <c r="A19840" t="s">
        <v>73</v>
      </c>
      <c r="B19840" t="s">
        <v>30134</v>
      </c>
      <c r="C19840" t="s">
        <v>12375</v>
      </c>
      <c r="D19840" t="s">
        <v>81</v>
      </c>
      <c r="E19840" t="s">
        <v>32</v>
      </c>
      <c r="F19840" t="b">
        <v>0</v>
      </c>
      <c r="G19840" t="s">
        <v>196</v>
      </c>
      <c r="H19840" s="3">
        <v>45149.750787037039</v>
      </c>
      <c r="I19840" t="b">
        <v>1</v>
      </c>
      <c r="J19840" t="b">
        <v>0</v>
      </c>
      <c r="K19840" t="s">
        <v>22</v>
      </c>
      <c r="L19840" t="s">
        <v>182</v>
      </c>
      <c r="N19840" s="7">
        <v>42.5</v>
      </c>
      <c r="O19840" t="s">
        <v>4004</v>
      </c>
      <c r="P19840" t="s">
        <v>30135</v>
      </c>
      <c r="AT19840" t="str">
        <v>Data Analyst</v>
      </c>
      <c r="AU19840" t="str">
        <v>Data Analyst</v>
      </c>
      <c r="AV19840" t="str">
        <v>Mexico City, CDMX, Mexico</v>
      </c>
      <c r="AW19840" t="str">
        <v>via Ai-Jobs.net</v>
      </c>
      <c r="AX19840" t="str">
        <v>Full-time</v>
      </c>
      <c r="AY19840" t="b">
        <v>0</v>
      </c>
      <c r="AZ19840" t="str">
        <v>Mexico</v>
      </c>
      <c r="BA19840">
        <v>45126.199120370373</v>
      </c>
      <c r="BB19840" t="b">
        <v>0</v>
      </c>
      <c r="BC19840" t="b">
        <v>0</v>
      </c>
      <c r="BD19840" t="str">
        <v>Mexico</v>
      </c>
      <c r="BE19840" t="str">
        <v>year</v>
      </c>
      <c r="BF19840">
        <v>111175</v>
      </c>
      <c r="BG19840">
        <v>0</v>
      </c>
      <c r="BH19840" t="str">
        <v>Lyft</v>
      </c>
      <c r="BI19840" t="str">
        <v>['sql', 'excel']</v>
      </c>
    </row>
    <row r="19841" spans="1:61" x14ac:dyDescent="0.35">
      <c r="A19841" t="s">
        <v>20</v>
      </c>
      <c r="B19841" t="s">
        <v>15537</v>
      </c>
      <c r="C19841" t="s">
        <v>9891</v>
      </c>
      <c r="D19841" t="s">
        <v>62</v>
      </c>
      <c r="E19841" t="s">
        <v>25</v>
      </c>
      <c r="F19841" t="b">
        <v>0</v>
      </c>
      <c r="G19841" t="s">
        <v>9450</v>
      </c>
      <c r="H19841" s="3">
        <v>45261.010011574072</v>
      </c>
      <c r="I19841" t="b">
        <v>0</v>
      </c>
      <c r="J19841" t="b">
        <v>0</v>
      </c>
      <c r="K19841" t="s">
        <v>9450</v>
      </c>
      <c r="L19841" t="s">
        <v>160</v>
      </c>
      <c r="M19841" s="6">
        <v>155500</v>
      </c>
      <c r="O19841" t="s">
        <v>6495</v>
      </c>
      <c r="P19841" t="s">
        <v>30136</v>
      </c>
      <c r="AT19841" t="str">
        <v>Data Scientist</v>
      </c>
      <c r="AU19841" t="str">
        <v>Vision Zero Data Scientist</v>
      </c>
      <c r="AV19841" t="str">
        <v>BOWLING GREEN, NY</v>
      </c>
      <c r="AW19841" t="str">
        <v>via Indeed</v>
      </c>
      <c r="AX19841" t="str">
        <v>Full-time</v>
      </c>
      <c r="AY19841" t="b">
        <v>0</v>
      </c>
      <c r="AZ19841" t="str">
        <v>New York, United States</v>
      </c>
      <c r="BA19841">
        <v>44993.543032407397</v>
      </c>
      <c r="BB19841" t="b">
        <v>0</v>
      </c>
      <c r="BC19841" t="b">
        <v>0</v>
      </c>
      <c r="BD19841" t="str">
        <v>United States</v>
      </c>
      <c r="BE19841" t="str">
        <v>year</v>
      </c>
      <c r="BF19841">
        <v>87761</v>
      </c>
      <c r="BG19841">
        <v>0</v>
      </c>
      <c r="BH19841" t="str">
        <v>NYC DEPARTMENT OF TRANSPORTATION</v>
      </c>
      <c r="BI19841" t="str">
        <v>['sql', 'python', 'go']</v>
      </c>
    </row>
    <row r="19842" spans="1:61" x14ac:dyDescent="0.35">
      <c r="A19842" t="s">
        <v>27</v>
      </c>
      <c r="B19842" t="s">
        <v>27</v>
      </c>
      <c r="C19842" t="s">
        <v>281</v>
      </c>
      <c r="D19842" t="s">
        <v>62</v>
      </c>
      <c r="E19842" t="s">
        <v>25</v>
      </c>
      <c r="F19842" t="b">
        <v>0</v>
      </c>
      <c r="G19842" t="s">
        <v>170</v>
      </c>
      <c r="H19842" s="3">
        <v>44936.999918981477</v>
      </c>
      <c r="I19842" t="b">
        <v>0</v>
      </c>
      <c r="J19842" t="b">
        <v>0</v>
      </c>
      <c r="K19842" t="s">
        <v>22</v>
      </c>
      <c r="L19842" t="s">
        <v>160</v>
      </c>
      <c r="M19842" s="6">
        <v>105000</v>
      </c>
      <c r="O19842" t="s">
        <v>13135</v>
      </c>
      <c r="P19842" t="s">
        <v>13136</v>
      </c>
      <c r="AT19842" t="str">
        <v>Software Engineer</v>
      </c>
      <c r="AU19842" t="str">
        <v>Software Engineer</v>
      </c>
      <c r="AV19842" t="str">
        <v>Bayamón, Puerto Rico</v>
      </c>
      <c r="AW19842" t="str">
        <v>via BeBee Puerto Rico</v>
      </c>
      <c r="AX19842" t="str">
        <v>Full-time and Part-time</v>
      </c>
      <c r="AY19842" t="b">
        <v>0</v>
      </c>
      <c r="AZ19842" t="str">
        <v>Puerto Rico</v>
      </c>
      <c r="BA19842">
        <v>45284.31322916667</v>
      </c>
      <c r="BB19842" t="b">
        <v>0</v>
      </c>
      <c r="BC19842" t="b">
        <v>0</v>
      </c>
      <c r="BD19842" t="str">
        <v>Puerto Rico</v>
      </c>
      <c r="BE19842" t="str">
        <v>year</v>
      </c>
      <c r="BF19842">
        <v>65000</v>
      </c>
      <c r="BG19842">
        <v>0</v>
      </c>
      <c r="BH19842" t="str">
        <v>Data Annotation</v>
      </c>
      <c r="BI19842" t="str">
        <v>['python', 'javascript', 'html', 'c++', 'c#', 'sql']</v>
      </c>
    </row>
    <row r="19843" spans="1:61" x14ac:dyDescent="0.35">
      <c r="A19843" t="s">
        <v>39</v>
      </c>
      <c r="B19843" t="s">
        <v>30137</v>
      </c>
      <c r="C19843" t="s">
        <v>1777</v>
      </c>
      <c r="D19843" t="s">
        <v>49</v>
      </c>
      <c r="E19843" t="s">
        <v>25</v>
      </c>
      <c r="F19843" t="b">
        <v>0</v>
      </c>
      <c r="G19843" t="s">
        <v>196</v>
      </c>
      <c r="H19843" s="3">
        <v>45073.416979166657</v>
      </c>
      <c r="I19843" t="b">
        <v>0</v>
      </c>
      <c r="J19843" t="b">
        <v>1</v>
      </c>
      <c r="K19843" t="s">
        <v>22</v>
      </c>
      <c r="L19843" t="s">
        <v>160</v>
      </c>
      <c r="M19843" s="6">
        <v>121000</v>
      </c>
      <c r="O19843" t="s">
        <v>29882</v>
      </c>
      <c r="P19843" t="s">
        <v>8070</v>
      </c>
      <c r="AT19843" t="str">
        <v>Data Scientist</v>
      </c>
      <c r="AU19843" t="str">
        <v>Data Scientist</v>
      </c>
      <c r="AV19843" t="str">
        <v>Washington, DC</v>
      </c>
      <c r="AW19843" t="str">
        <v>via LinkedIn</v>
      </c>
      <c r="AX19843" t="str">
        <v>Full-time</v>
      </c>
      <c r="AY19843" t="b">
        <v>0</v>
      </c>
      <c r="AZ19843" t="str">
        <v>New York, United States</v>
      </c>
      <c r="BA19843">
        <v>45226.834861111107</v>
      </c>
      <c r="BB19843" t="b">
        <v>0</v>
      </c>
      <c r="BC19843" t="b">
        <v>0</v>
      </c>
      <c r="BD19843" t="str">
        <v>United States</v>
      </c>
      <c r="BE19843" t="str">
        <v>year</v>
      </c>
      <c r="BF19843">
        <v>140000</v>
      </c>
      <c r="BG19843">
        <v>0</v>
      </c>
      <c r="BH19843" t="str">
        <v>Stealth Startup</v>
      </c>
      <c r="BI19843" t="str">
        <v>['python', 'sql', 'elasticsearch', 'keras', 'tensorflow', 'pytorch', 'plotly', 'nltk']</v>
      </c>
    </row>
    <row r="19844" spans="1:61" x14ac:dyDescent="0.35">
      <c r="A19844" t="s">
        <v>27</v>
      </c>
      <c r="B19844" t="s">
        <v>30138</v>
      </c>
      <c r="C19844" t="s">
        <v>44</v>
      </c>
      <c r="D19844" t="s">
        <v>85</v>
      </c>
      <c r="E19844" t="s">
        <v>25</v>
      </c>
      <c r="F19844" t="b">
        <v>0</v>
      </c>
      <c r="G19844" t="s">
        <v>165</v>
      </c>
      <c r="H19844" s="3">
        <v>45103.372314814813</v>
      </c>
      <c r="I19844" t="b">
        <v>0</v>
      </c>
      <c r="J19844" t="b">
        <v>0</v>
      </c>
      <c r="K19844" t="s">
        <v>22</v>
      </c>
      <c r="L19844" t="s">
        <v>160</v>
      </c>
      <c r="M19844" s="6">
        <v>125000</v>
      </c>
      <c r="O19844" t="s">
        <v>30139</v>
      </c>
      <c r="P19844" t="s">
        <v>30140</v>
      </c>
      <c r="AT19844" t="str">
        <v>Data Scientist</v>
      </c>
      <c r="AU19844" t="str">
        <v>Assistant Professor, Neuro/Data Scientist, Tenure Track</v>
      </c>
      <c r="AV19844" t="str">
        <v>Albuquerque, NM</v>
      </c>
      <c r="AW19844" t="str">
        <v>via ASHG Careers</v>
      </c>
      <c r="AX19844" t="str">
        <v>Full-time</v>
      </c>
      <c r="AY19844" t="b">
        <v>0</v>
      </c>
      <c r="AZ19844" t="str">
        <v>Texas, United States</v>
      </c>
      <c r="BA19844">
        <v>45110.710578703707</v>
      </c>
      <c r="BB19844" t="b">
        <v>0</v>
      </c>
      <c r="BC19844" t="b">
        <v>0</v>
      </c>
      <c r="BD19844" t="str">
        <v>United States</v>
      </c>
      <c r="BE19844" t="str">
        <v>year</v>
      </c>
      <c r="BF19844">
        <v>83000</v>
      </c>
      <c r="BG19844">
        <v>0</v>
      </c>
      <c r="BH19844" t="str">
        <v>University of New Mexico</v>
      </c>
      <c r="BI19844">
        <v>0</v>
      </c>
    </row>
    <row r="19845" spans="1:61" x14ac:dyDescent="0.35">
      <c r="A19845" t="s">
        <v>27</v>
      </c>
      <c r="B19845" t="s">
        <v>30141</v>
      </c>
      <c r="C19845" t="s">
        <v>864</v>
      </c>
      <c r="D19845" t="s">
        <v>293</v>
      </c>
      <c r="E19845" t="s">
        <v>25</v>
      </c>
      <c r="F19845" t="b">
        <v>0</v>
      </c>
      <c r="G19845" t="s">
        <v>175</v>
      </c>
      <c r="H19845" s="3">
        <v>44998.835752314822</v>
      </c>
      <c r="I19845" t="b">
        <v>1</v>
      </c>
      <c r="J19845" t="b">
        <v>0</v>
      </c>
      <c r="K19845" t="s">
        <v>22</v>
      </c>
      <c r="L19845" t="s">
        <v>160</v>
      </c>
      <c r="M19845" s="6">
        <v>70000</v>
      </c>
      <c r="O19845" t="s">
        <v>324</v>
      </c>
      <c r="P19845" t="s">
        <v>386</v>
      </c>
      <c r="AT19845" t="str">
        <v>Data Engineer</v>
      </c>
      <c r="AU19845" t="str">
        <v>Data Engineer</v>
      </c>
      <c r="AV19845" t="str">
        <v>Exton, PA</v>
      </c>
      <c r="AW19845" t="str">
        <v>via Indeed</v>
      </c>
      <c r="AX19845" t="str">
        <v>Full-time</v>
      </c>
      <c r="AY19845" t="b">
        <v>0</v>
      </c>
      <c r="AZ19845" t="str">
        <v>Sudan</v>
      </c>
      <c r="BA19845">
        <v>45224.562881944446</v>
      </c>
      <c r="BB19845" t="b">
        <v>1</v>
      </c>
      <c r="BC19845" t="b">
        <v>1</v>
      </c>
      <c r="BD19845" t="str">
        <v>Sudan</v>
      </c>
      <c r="BE19845" t="str">
        <v>year</v>
      </c>
      <c r="BF19845">
        <v>75000</v>
      </c>
      <c r="BG19845">
        <v>0</v>
      </c>
      <c r="BH19845" t="str">
        <v>Millennium Software Incorporated</v>
      </c>
      <c r="BI19845" t="str">
        <v>['python', 'sql', 'aws', 'pyspark', 'bitbucket']</v>
      </c>
    </row>
    <row r="19846" spans="1:61" x14ac:dyDescent="0.35">
      <c r="A19846" t="s">
        <v>34</v>
      </c>
      <c r="B19846" t="s">
        <v>28321</v>
      </c>
      <c r="C19846" t="s">
        <v>439</v>
      </c>
      <c r="D19846" t="s">
        <v>49</v>
      </c>
      <c r="E19846" t="s">
        <v>25</v>
      </c>
      <c r="F19846" t="b">
        <v>0</v>
      </c>
      <c r="G19846" t="s">
        <v>165</v>
      </c>
      <c r="H19846" s="3">
        <v>44969.02542824074</v>
      </c>
      <c r="I19846" t="b">
        <v>0</v>
      </c>
      <c r="J19846" t="b">
        <v>0</v>
      </c>
      <c r="K19846" t="s">
        <v>22</v>
      </c>
      <c r="L19846" t="s">
        <v>160</v>
      </c>
      <c r="M19846" s="6">
        <v>145000</v>
      </c>
      <c r="O19846" t="s">
        <v>628</v>
      </c>
      <c r="P19846" t="s">
        <v>8370</v>
      </c>
      <c r="AT19846" t="str">
        <v>Data Scientist</v>
      </c>
      <c r="AU19846" t="str">
        <v>Data Scientist – Electricity Markets Analyst</v>
      </c>
      <c r="AV19846" t="str">
        <v>Fairfax, VA</v>
      </c>
      <c r="AW19846" t="str">
        <v>via LinkedIn</v>
      </c>
      <c r="AX19846" t="str">
        <v>Full-time</v>
      </c>
      <c r="AY19846" t="b">
        <v>0</v>
      </c>
      <c r="AZ19846" t="str">
        <v>Georgia</v>
      </c>
      <c r="BA19846">
        <v>45202.637743055559</v>
      </c>
      <c r="BB19846" t="b">
        <v>0</v>
      </c>
      <c r="BC19846" t="b">
        <v>1</v>
      </c>
      <c r="BD19846" t="str">
        <v>United States</v>
      </c>
      <c r="BE19846" t="str">
        <v>year</v>
      </c>
      <c r="BF19846">
        <v>120000</v>
      </c>
      <c r="BG19846">
        <v>0</v>
      </c>
      <c r="BH19846" t="str">
        <v>Potomac Economics</v>
      </c>
      <c r="BI19846" t="str">
        <v>['python', 'sas', 'sas', 'sql', 'pandas', 'excel']</v>
      </c>
    </row>
    <row r="19847" spans="1:61" x14ac:dyDescent="0.35">
      <c r="A19847" t="s">
        <v>27</v>
      </c>
      <c r="B19847" t="s">
        <v>30142</v>
      </c>
      <c r="C19847" t="s">
        <v>371</v>
      </c>
      <c r="D19847" t="s">
        <v>49</v>
      </c>
      <c r="E19847" t="s">
        <v>32</v>
      </c>
      <c r="F19847" t="b">
        <v>0</v>
      </c>
      <c r="G19847" t="s">
        <v>170</v>
      </c>
      <c r="H19847" s="3">
        <v>45147.875173611108</v>
      </c>
      <c r="I19847" t="b">
        <v>1</v>
      </c>
      <c r="J19847" t="b">
        <v>0</v>
      </c>
      <c r="K19847" t="s">
        <v>22</v>
      </c>
      <c r="L19847" t="s">
        <v>182</v>
      </c>
      <c r="N19847" s="7">
        <v>39.5</v>
      </c>
      <c r="O19847" t="s">
        <v>30143</v>
      </c>
      <c r="P19847" t="s">
        <v>386</v>
      </c>
      <c r="AT19847" t="str">
        <v>Data Analyst</v>
      </c>
      <c r="AU19847" t="str">
        <v>Data Management Analyst Lead</v>
      </c>
      <c r="AV19847" t="str">
        <v>New Jersey</v>
      </c>
      <c r="AW19847" t="str">
        <v>via Indeed</v>
      </c>
      <c r="AX19847" t="str">
        <v>Full-time</v>
      </c>
      <c r="AY19847" t="b">
        <v>0</v>
      </c>
      <c r="AZ19847" t="str">
        <v>New York, United States</v>
      </c>
      <c r="BA19847">
        <v>45208.833425925928</v>
      </c>
      <c r="BB19847" t="b">
        <v>0</v>
      </c>
      <c r="BC19847" t="b">
        <v>1</v>
      </c>
      <c r="BD19847" t="str">
        <v>United States</v>
      </c>
      <c r="BE19847" t="str">
        <v>hour</v>
      </c>
      <c r="BF19847">
        <v>0</v>
      </c>
      <c r="BG19847">
        <v>40.169998168945313</v>
      </c>
      <c r="BH19847" t="str">
        <v>TIAA</v>
      </c>
      <c r="BI19847">
        <v>0</v>
      </c>
    </row>
    <row r="19848" spans="1:61" x14ac:dyDescent="0.35">
      <c r="A19848" t="s">
        <v>34</v>
      </c>
      <c r="B19848" t="s">
        <v>17660</v>
      </c>
      <c r="C19848" t="s">
        <v>28</v>
      </c>
      <c r="D19848" t="s">
        <v>49</v>
      </c>
      <c r="E19848" t="s">
        <v>25</v>
      </c>
      <c r="F19848" t="b">
        <v>1</v>
      </c>
      <c r="G19848" t="s">
        <v>41</v>
      </c>
      <c r="H19848" s="3">
        <v>45170.916458333333</v>
      </c>
      <c r="I19848" t="b">
        <v>0</v>
      </c>
      <c r="J19848" t="b">
        <v>1</v>
      </c>
      <c r="K19848" t="s">
        <v>41</v>
      </c>
      <c r="L19848" t="s">
        <v>160</v>
      </c>
      <c r="M19848" s="6">
        <v>102800</v>
      </c>
      <c r="O19848" t="s">
        <v>30144</v>
      </c>
      <c r="P19848" t="s">
        <v>30145</v>
      </c>
      <c r="AT19848" t="str">
        <v>Data Engineer</v>
      </c>
      <c r="AU19848" t="str">
        <v>Specialist – Data Engineer</v>
      </c>
      <c r="AV19848" t="str">
        <v>India</v>
      </c>
      <c r="AW19848" t="str">
        <v>via Ai-Jobs.net</v>
      </c>
      <c r="AX19848" t="str">
        <v>Full-time</v>
      </c>
      <c r="AY19848" t="b">
        <v>0</v>
      </c>
      <c r="AZ19848" t="str">
        <v>India</v>
      </c>
      <c r="BA19848">
        <v>45238.007430555554</v>
      </c>
      <c r="BB19848" t="b">
        <v>0</v>
      </c>
      <c r="BC19848" t="b">
        <v>0</v>
      </c>
      <c r="BD19848" t="str">
        <v>India</v>
      </c>
      <c r="BE19848" t="str">
        <v>year</v>
      </c>
      <c r="BF19848">
        <v>156000</v>
      </c>
      <c r="BG19848">
        <v>0</v>
      </c>
      <c r="BH19848" t="str">
        <v>Philips</v>
      </c>
      <c r="BI19848" t="str">
        <v>['python', 'sql', 'azure', 'databricks', 'pandas', 'numpy']</v>
      </c>
    </row>
    <row r="19849" spans="1:61" x14ac:dyDescent="0.35">
      <c r="A19849" t="s">
        <v>64</v>
      </c>
      <c r="B19849" t="s">
        <v>64</v>
      </c>
      <c r="C19849" t="s">
        <v>8218</v>
      </c>
      <c r="D19849" t="s">
        <v>62</v>
      </c>
      <c r="E19849" t="s">
        <v>25</v>
      </c>
      <c r="F19849" t="b">
        <v>0</v>
      </c>
      <c r="G19849" t="s">
        <v>1250</v>
      </c>
      <c r="H19849" s="3">
        <v>45092.520555555559</v>
      </c>
      <c r="I19849" t="b">
        <v>0</v>
      </c>
      <c r="J19849" t="b">
        <v>0</v>
      </c>
      <c r="K19849" t="s">
        <v>1250</v>
      </c>
      <c r="L19849" t="s">
        <v>160</v>
      </c>
      <c r="M19849" s="6">
        <v>96773</v>
      </c>
      <c r="O19849" t="s">
        <v>24953</v>
      </c>
      <c r="P19849" t="s">
        <v>30146</v>
      </c>
      <c r="AT19849" t="str">
        <v>Business Analyst</v>
      </c>
      <c r="AU19849" t="str">
        <v>Business Intelligence Analyst - Roseville, Ca. /Remote</v>
      </c>
      <c r="AV19849" t="str">
        <v>Roseville, CA</v>
      </c>
      <c r="AW19849" t="str">
        <v>via LinkedIn</v>
      </c>
      <c r="AX19849" t="str">
        <v>Contractor</v>
      </c>
      <c r="AY19849" t="b">
        <v>0</v>
      </c>
      <c r="AZ19849" t="str">
        <v>California, United States</v>
      </c>
      <c r="BA19849">
        <v>45149.750787037039</v>
      </c>
      <c r="BB19849" t="b">
        <v>1</v>
      </c>
      <c r="BC19849" t="b">
        <v>0</v>
      </c>
      <c r="BD19849" t="str">
        <v>United States</v>
      </c>
      <c r="BE19849" t="str">
        <v>hour</v>
      </c>
      <c r="BF19849">
        <v>0</v>
      </c>
      <c r="BG19849">
        <v>42.5</v>
      </c>
      <c r="BH19849" t="str">
        <v>Zeektek</v>
      </c>
      <c r="BI19849" t="str">
        <v>['sql', 't-sql', 'c#', 'power bi', 'ssrs', 'ssis']</v>
      </c>
    </row>
    <row r="19850" spans="1:61" x14ac:dyDescent="0.35">
      <c r="A19850" t="s">
        <v>34</v>
      </c>
      <c r="B19850" t="s">
        <v>30147</v>
      </c>
      <c r="C19850" t="s">
        <v>200</v>
      </c>
      <c r="D19850" t="s">
        <v>85</v>
      </c>
      <c r="E19850" t="s">
        <v>25</v>
      </c>
      <c r="F19850" t="b">
        <v>0</v>
      </c>
      <c r="G19850" t="s">
        <v>196</v>
      </c>
      <c r="H19850" s="3">
        <v>44979.460185185177</v>
      </c>
      <c r="I19850" t="b">
        <v>0</v>
      </c>
      <c r="J19850" t="b">
        <v>1</v>
      </c>
      <c r="K19850" t="s">
        <v>22</v>
      </c>
      <c r="L19850" t="s">
        <v>160</v>
      </c>
      <c r="M19850" s="6">
        <v>200000</v>
      </c>
      <c r="O19850" t="s">
        <v>30148</v>
      </c>
      <c r="P19850" t="s">
        <v>38</v>
      </c>
      <c r="AT19850" t="str">
        <v>Senior Data Engineer</v>
      </c>
      <c r="AU19850" t="str">
        <v>Senior Data Engineer (Azure)</v>
      </c>
      <c r="AV19850" t="str">
        <v>Lima, Peru</v>
      </c>
      <c r="AW19850" t="str">
        <v>via Ai-Jobs.net</v>
      </c>
      <c r="AX19850" t="str">
        <v>Full-time</v>
      </c>
      <c r="AY19850" t="b">
        <v>0</v>
      </c>
      <c r="AZ19850" t="str">
        <v>Peru</v>
      </c>
      <c r="BA19850">
        <v>45261.010011574072</v>
      </c>
      <c r="BB19850" t="b">
        <v>0</v>
      </c>
      <c r="BC19850" t="b">
        <v>0</v>
      </c>
      <c r="BD19850" t="str">
        <v>Peru</v>
      </c>
      <c r="BE19850" t="str">
        <v>year</v>
      </c>
      <c r="BF19850">
        <v>155500</v>
      </c>
      <c r="BG19850">
        <v>0</v>
      </c>
      <c r="BH19850" t="str">
        <v>Applaudo Studios</v>
      </c>
      <c r="BI19850" t="str">
        <v>['python', 'postgresql', 'mysql', 'azure']</v>
      </c>
    </row>
    <row r="19851" spans="1:61" x14ac:dyDescent="0.35">
      <c r="A19851" t="s">
        <v>64</v>
      </c>
      <c r="B19851" t="s">
        <v>904</v>
      </c>
      <c r="C19851" t="s">
        <v>433</v>
      </c>
      <c r="D19851" t="s">
        <v>49</v>
      </c>
      <c r="E19851" t="s">
        <v>32</v>
      </c>
      <c r="F19851" t="b">
        <v>0</v>
      </c>
      <c r="G19851" t="s">
        <v>196</v>
      </c>
      <c r="H19851" s="3">
        <v>45246.920613425929</v>
      </c>
      <c r="I19851" t="b">
        <v>1</v>
      </c>
      <c r="J19851" t="b">
        <v>1</v>
      </c>
      <c r="K19851" t="s">
        <v>22</v>
      </c>
      <c r="L19851" t="s">
        <v>182</v>
      </c>
      <c r="N19851" s="7">
        <v>57.5</v>
      </c>
      <c r="O19851" t="s">
        <v>22097</v>
      </c>
      <c r="P19851" t="s">
        <v>30149</v>
      </c>
      <c r="AT19851" t="str">
        <v>Data Analyst</v>
      </c>
      <c r="AU19851" t="str">
        <v>Data Analyst</v>
      </c>
      <c r="AV19851" t="str">
        <v>New York, NY</v>
      </c>
      <c r="AW19851" t="str">
        <v>via Ai-Jobs.net</v>
      </c>
      <c r="AX19851" t="str">
        <v>Full-time</v>
      </c>
      <c r="AY19851" t="b">
        <v>0</v>
      </c>
      <c r="AZ19851" t="str">
        <v>New York, United States</v>
      </c>
      <c r="BA19851">
        <v>44936.999918981477</v>
      </c>
      <c r="BB19851" t="b">
        <v>0</v>
      </c>
      <c r="BC19851" t="b">
        <v>0</v>
      </c>
      <c r="BD19851" t="str">
        <v>United States</v>
      </c>
      <c r="BE19851" t="str">
        <v>year</v>
      </c>
      <c r="BF19851">
        <v>105000</v>
      </c>
      <c r="BG19851">
        <v>0</v>
      </c>
      <c r="BH19851" t="str">
        <v>At-Bay</v>
      </c>
      <c r="BI19851" t="str">
        <v>['sql', 'python', 'r', 'snowflake', 'tableau', 'flow']</v>
      </c>
    </row>
    <row r="19852" spans="1:61" x14ac:dyDescent="0.35">
      <c r="A19852" t="s">
        <v>309</v>
      </c>
      <c r="B19852" t="s">
        <v>29605</v>
      </c>
      <c r="C19852" t="s">
        <v>669</v>
      </c>
      <c r="D19852" t="s">
        <v>2390</v>
      </c>
      <c r="E19852" t="s">
        <v>25</v>
      </c>
      <c r="F19852" t="b">
        <v>0</v>
      </c>
      <c r="G19852" t="s">
        <v>220</v>
      </c>
      <c r="H19852" s="3">
        <v>44949.002141203702</v>
      </c>
      <c r="I19852" t="b">
        <v>1</v>
      </c>
      <c r="J19852" t="b">
        <v>0</v>
      </c>
      <c r="K19852" t="s">
        <v>22</v>
      </c>
      <c r="L19852" t="s">
        <v>160</v>
      </c>
      <c r="M19852" s="6">
        <v>48982</v>
      </c>
      <c r="O19852" t="s">
        <v>30150</v>
      </c>
      <c r="AT19852" t="str">
        <v>Senior Data Analyst</v>
      </c>
      <c r="AU19852" t="str">
        <v>SENIOR FINANCE DATA ANALYST</v>
      </c>
      <c r="AV19852" t="str">
        <v>Rosemead, CA</v>
      </c>
      <c r="AW19852" t="str">
        <v>via Indeed</v>
      </c>
      <c r="AX19852" t="str">
        <v>Full-time</v>
      </c>
      <c r="AY19852" t="b">
        <v>0</v>
      </c>
      <c r="AZ19852" t="str">
        <v>California, United States</v>
      </c>
      <c r="BA19852">
        <v>45073.416979166657</v>
      </c>
      <c r="BB19852" t="b">
        <v>0</v>
      </c>
      <c r="BC19852" t="b">
        <v>1</v>
      </c>
      <c r="BD19852" t="str">
        <v>United States</v>
      </c>
      <c r="BE19852" t="str">
        <v>year</v>
      </c>
      <c r="BF19852">
        <v>121000</v>
      </c>
      <c r="BG19852">
        <v>0</v>
      </c>
      <c r="BH19852" t="str">
        <v>Panda Restaurant Group</v>
      </c>
      <c r="BI19852" t="str">
        <v>['alteryx']</v>
      </c>
    </row>
    <row r="19853" spans="1:61" x14ac:dyDescent="0.35">
      <c r="A19853" t="s">
        <v>64</v>
      </c>
      <c r="B19853" t="s">
        <v>30151</v>
      </c>
      <c r="C19853" t="s">
        <v>74</v>
      </c>
      <c r="D19853" t="s">
        <v>37</v>
      </c>
      <c r="E19853" t="s">
        <v>180</v>
      </c>
      <c r="F19853" t="b">
        <v>0</v>
      </c>
      <c r="G19853" t="s">
        <v>181</v>
      </c>
      <c r="H19853" s="3">
        <v>45255.377905092602</v>
      </c>
      <c r="I19853" t="b">
        <v>0</v>
      </c>
      <c r="J19853" t="b">
        <v>0</v>
      </c>
      <c r="K19853" t="s">
        <v>22</v>
      </c>
      <c r="L19853" t="s">
        <v>182</v>
      </c>
      <c r="N19853" s="7">
        <v>57.060001373291023</v>
      </c>
      <c r="O19853" t="s">
        <v>30152</v>
      </c>
      <c r="P19853" t="s">
        <v>30153</v>
      </c>
      <c r="AT19853" t="str">
        <v>Data Analyst</v>
      </c>
      <c r="AU19853" t="str">
        <v>Global Business Services Manager, Data Analytics &amp; Insights</v>
      </c>
      <c r="AV19853" t="str">
        <v>Atlanta, GA</v>
      </c>
      <c r="AW19853" t="str">
        <v>via Ladders</v>
      </c>
      <c r="AX19853" t="str">
        <v>Full-time</v>
      </c>
      <c r="AY19853" t="b">
        <v>0</v>
      </c>
      <c r="AZ19853" t="str">
        <v>Georgia</v>
      </c>
      <c r="BA19853">
        <v>45103.372314814813</v>
      </c>
      <c r="BB19853" t="b">
        <v>0</v>
      </c>
      <c r="BC19853" t="b">
        <v>0</v>
      </c>
      <c r="BD19853" t="str">
        <v>United States</v>
      </c>
      <c r="BE19853" t="str">
        <v>year</v>
      </c>
      <c r="BF19853">
        <v>125000</v>
      </c>
      <c r="BG19853">
        <v>0</v>
      </c>
      <c r="BH19853" t="str">
        <v>Newell Brands Inc</v>
      </c>
      <c r="BI19853" t="str">
        <v>['databricks', 'excel', 'power bi', 'dax', 'powerpoint', 'alteryx', 'tableau']</v>
      </c>
    </row>
    <row r="19854" spans="1:61" x14ac:dyDescent="0.35">
      <c r="A19854" t="s">
        <v>27</v>
      </c>
      <c r="B19854" t="s">
        <v>27</v>
      </c>
      <c r="C19854" t="s">
        <v>200</v>
      </c>
      <c r="D19854" t="s">
        <v>81</v>
      </c>
      <c r="E19854" t="s">
        <v>25</v>
      </c>
      <c r="F19854" t="b">
        <v>0</v>
      </c>
      <c r="G19854" t="s">
        <v>196</v>
      </c>
      <c r="H19854" s="3">
        <v>45033.625949074078</v>
      </c>
      <c r="I19854" t="b">
        <v>0</v>
      </c>
      <c r="J19854" t="b">
        <v>1</v>
      </c>
      <c r="K19854" t="s">
        <v>22</v>
      </c>
      <c r="L19854" t="s">
        <v>182</v>
      </c>
      <c r="N19854" s="7">
        <v>50</v>
      </c>
      <c r="O19854" t="s">
        <v>5405</v>
      </c>
      <c r="AT19854" t="str">
        <v>Data Analyst</v>
      </c>
      <c r="AU19854" t="str">
        <v>SQL/Data Analyst</v>
      </c>
      <c r="AV19854" t="str">
        <v>Madison, WI</v>
      </c>
      <c r="AW19854" t="str">
        <v>via Dice</v>
      </c>
      <c r="AX19854" t="str">
        <v>Full-time</v>
      </c>
      <c r="AY19854" t="b">
        <v>0</v>
      </c>
      <c r="AZ19854" t="str">
        <v>Illinois, United States</v>
      </c>
      <c r="BA19854">
        <v>44998.835752314822</v>
      </c>
      <c r="BB19854" t="b">
        <v>1</v>
      </c>
      <c r="BC19854" t="b">
        <v>0</v>
      </c>
      <c r="BD19854" t="str">
        <v>United States</v>
      </c>
      <c r="BE19854" t="str">
        <v>year</v>
      </c>
      <c r="BF19854">
        <v>70000</v>
      </c>
      <c r="BG19854">
        <v>0</v>
      </c>
      <c r="BH19854" t="str">
        <v>Acadia Technologies, Inc.</v>
      </c>
      <c r="BI19854" t="str">
        <v>['sql']</v>
      </c>
    </row>
    <row r="19855" spans="1:61" x14ac:dyDescent="0.35">
      <c r="A19855" t="s">
        <v>27</v>
      </c>
      <c r="B19855" t="s">
        <v>27</v>
      </c>
      <c r="C19855" t="s">
        <v>281</v>
      </c>
      <c r="D19855" t="s">
        <v>490</v>
      </c>
      <c r="E19855" t="s">
        <v>25</v>
      </c>
      <c r="F19855" t="b">
        <v>0</v>
      </c>
      <c r="G19855" t="s">
        <v>170</v>
      </c>
      <c r="H19855" s="3">
        <v>45265.291689814818</v>
      </c>
      <c r="I19855" t="b">
        <v>0</v>
      </c>
      <c r="J19855" t="b">
        <v>1</v>
      </c>
      <c r="K19855" t="s">
        <v>22</v>
      </c>
      <c r="L19855" t="s">
        <v>160</v>
      </c>
      <c r="M19855" s="6">
        <v>75000</v>
      </c>
      <c r="O19855" t="s">
        <v>876</v>
      </c>
      <c r="P19855" t="s">
        <v>561</v>
      </c>
      <c r="AT19855" t="str">
        <v>Data Scientist</v>
      </c>
      <c r="AU19855" t="str">
        <v>Data Scientist - Senior Level</v>
      </c>
      <c r="AV19855" t="str">
        <v>Reston, VA</v>
      </c>
      <c r="AW19855" t="str">
        <v>via Indeed</v>
      </c>
      <c r="AX19855" t="str">
        <v>Full-time</v>
      </c>
      <c r="AY19855" t="b">
        <v>0</v>
      </c>
      <c r="AZ19855" t="str">
        <v>Georgia</v>
      </c>
      <c r="BA19855">
        <v>44969.02542824074</v>
      </c>
      <c r="BB19855" t="b">
        <v>0</v>
      </c>
      <c r="BC19855" t="b">
        <v>0</v>
      </c>
      <c r="BD19855" t="str">
        <v>United States</v>
      </c>
      <c r="BE19855" t="str">
        <v>year</v>
      </c>
      <c r="BF19855">
        <v>145000</v>
      </c>
      <c r="BG19855">
        <v>0</v>
      </c>
      <c r="BH19855" t="str">
        <v>Peraton</v>
      </c>
      <c r="BI19855" t="str">
        <v>['c#', 'c++', 'python', 'hadoop', 'pandas', 'jupyter', 'windows', 'excel']</v>
      </c>
    </row>
    <row r="19856" spans="1:61" x14ac:dyDescent="0.35">
      <c r="A19856" t="s">
        <v>27</v>
      </c>
      <c r="B19856" t="s">
        <v>634</v>
      </c>
      <c r="D19856" t="s">
        <v>81</v>
      </c>
      <c r="E19856" t="s">
        <v>25</v>
      </c>
      <c r="F19856" t="b">
        <v>0</v>
      </c>
      <c r="G19856" t="s">
        <v>170</v>
      </c>
      <c r="H19856" s="3">
        <v>45054.875243055547</v>
      </c>
      <c r="I19856" t="b">
        <v>0</v>
      </c>
      <c r="J19856" t="b">
        <v>0</v>
      </c>
      <c r="K19856" t="s">
        <v>22</v>
      </c>
      <c r="L19856" t="s">
        <v>160</v>
      </c>
      <c r="M19856" s="6">
        <v>85000</v>
      </c>
      <c r="O19856" t="s">
        <v>53</v>
      </c>
      <c r="P19856" t="s">
        <v>7338</v>
      </c>
      <c r="AT19856" t="str">
        <v>Data Analyst</v>
      </c>
      <c r="AU19856" t="str">
        <v>Looking for 6+ Years experience in OHR - Data Analyst</v>
      </c>
      <c r="AV19856" t="str">
        <v>Washington, DC</v>
      </c>
      <c r="AW19856" t="str">
        <v>via Indeed</v>
      </c>
      <c r="AX19856" t="str">
        <v>Contractor</v>
      </c>
      <c r="AY19856" t="b">
        <v>0</v>
      </c>
      <c r="AZ19856" t="str">
        <v>New York, United States</v>
      </c>
      <c r="BA19856">
        <v>45147.875173611108</v>
      </c>
      <c r="BB19856" t="b">
        <v>1</v>
      </c>
      <c r="BC19856" t="b">
        <v>0</v>
      </c>
      <c r="BD19856" t="str">
        <v>United States</v>
      </c>
      <c r="BE19856" t="str">
        <v>hour</v>
      </c>
      <c r="BF19856">
        <v>0</v>
      </c>
      <c r="BG19856">
        <v>39.5</v>
      </c>
      <c r="BH19856" t="str">
        <v>Capitaltechsolutions Inc</v>
      </c>
      <c r="BI19856" t="str">
        <v>['sql']</v>
      </c>
    </row>
    <row r="19857" spans="1:61" x14ac:dyDescent="0.35">
      <c r="A19857" t="s">
        <v>27</v>
      </c>
      <c r="B19857" t="s">
        <v>27</v>
      </c>
      <c r="C19857" t="s">
        <v>469</v>
      </c>
      <c r="D19857" t="s">
        <v>293</v>
      </c>
      <c r="E19857" t="s">
        <v>25</v>
      </c>
      <c r="F19857" t="b">
        <v>0</v>
      </c>
      <c r="G19857" t="s">
        <v>175</v>
      </c>
      <c r="H19857" s="3">
        <v>45054.75203703704</v>
      </c>
      <c r="I19857" t="b">
        <v>0</v>
      </c>
      <c r="J19857" t="b">
        <v>0</v>
      </c>
      <c r="K19857" t="s">
        <v>22</v>
      </c>
      <c r="L19857" t="s">
        <v>160</v>
      </c>
      <c r="M19857" s="6">
        <v>110000</v>
      </c>
      <c r="O19857" t="s">
        <v>14227</v>
      </c>
      <c r="P19857" t="s">
        <v>30154</v>
      </c>
      <c r="AT19857" t="str">
        <v>Data Scientist</v>
      </c>
      <c r="AU19857" t="str">
        <v>Data Scientist 2</v>
      </c>
      <c r="AV19857" t="str">
        <v>Anywhere</v>
      </c>
      <c r="AW19857" t="str">
        <v>via Indeed</v>
      </c>
      <c r="AX19857" t="str">
        <v>Full-time</v>
      </c>
      <c r="AY19857" t="b">
        <v>1</v>
      </c>
      <c r="AZ19857" t="str">
        <v>Sudan</v>
      </c>
      <c r="BA19857">
        <v>45170.916458333333</v>
      </c>
      <c r="BB19857" t="b">
        <v>0</v>
      </c>
      <c r="BC19857" t="b">
        <v>1</v>
      </c>
      <c r="BD19857" t="str">
        <v>Sudan</v>
      </c>
      <c r="BE19857" t="str">
        <v>year</v>
      </c>
      <c r="BF19857">
        <v>102800</v>
      </c>
      <c r="BG19857">
        <v>0</v>
      </c>
      <c r="BH19857" t="str">
        <v>Humana</v>
      </c>
      <c r="BI19857" t="str">
        <v>['python', 'gcp', 'aws', 'azure', 'databricks', 'pyspark']</v>
      </c>
    </row>
    <row r="19858" spans="1:61" x14ac:dyDescent="0.35">
      <c r="A19858" t="s">
        <v>51</v>
      </c>
      <c r="B19858" t="s">
        <v>22907</v>
      </c>
      <c r="C19858" t="s">
        <v>28</v>
      </c>
      <c r="D19858" t="s">
        <v>24</v>
      </c>
      <c r="E19858" t="s">
        <v>25</v>
      </c>
      <c r="F19858" t="b">
        <v>1</v>
      </c>
      <c r="G19858" t="s">
        <v>165</v>
      </c>
      <c r="H19858" s="3">
        <v>45146.286747685182</v>
      </c>
      <c r="I19858" t="b">
        <v>0</v>
      </c>
      <c r="J19858" t="b">
        <v>0</v>
      </c>
      <c r="K19858" t="s">
        <v>22</v>
      </c>
      <c r="L19858" t="s">
        <v>160</v>
      </c>
      <c r="M19858" s="6">
        <v>160000</v>
      </c>
      <c r="O19858" t="s">
        <v>18392</v>
      </c>
      <c r="P19858" t="s">
        <v>1363</v>
      </c>
      <c r="AT19858" t="str">
        <v>Data Engineer</v>
      </c>
      <c r="AU19858" t="str">
        <v>Data Engineer</v>
      </c>
      <c r="AV19858" t="str">
        <v>Makati, Metro Manila, Philippines</v>
      </c>
      <c r="AW19858" t="str">
        <v>via Ai-Jobs.net</v>
      </c>
      <c r="AX19858" t="str">
        <v>Full-time</v>
      </c>
      <c r="AY19858" t="b">
        <v>0</v>
      </c>
      <c r="AZ19858" t="str">
        <v>Philippines</v>
      </c>
      <c r="BA19858">
        <v>45092.520555555559</v>
      </c>
      <c r="BB19858" t="b">
        <v>0</v>
      </c>
      <c r="BC19858" t="b">
        <v>0</v>
      </c>
      <c r="BD19858" t="str">
        <v>Philippines</v>
      </c>
      <c r="BE19858" t="str">
        <v>year</v>
      </c>
      <c r="BF19858">
        <v>96773</v>
      </c>
      <c r="BG19858">
        <v>0</v>
      </c>
      <c r="BH19858" t="str">
        <v>Angkas</v>
      </c>
      <c r="BI19858" t="str">
        <v>['sql', 'nosql', 'elasticsearch']</v>
      </c>
    </row>
    <row r="19859" spans="1:61" x14ac:dyDescent="0.35">
      <c r="A19859" t="s">
        <v>27</v>
      </c>
      <c r="B19859" t="s">
        <v>19122</v>
      </c>
      <c r="C19859" t="s">
        <v>443</v>
      </c>
      <c r="D19859" t="s">
        <v>81</v>
      </c>
      <c r="E19859" t="s">
        <v>32</v>
      </c>
      <c r="F19859" t="b">
        <v>0</v>
      </c>
      <c r="G19859" t="s">
        <v>181</v>
      </c>
      <c r="H19859" s="3">
        <v>45093.91778935185</v>
      </c>
      <c r="I19859" t="b">
        <v>0</v>
      </c>
      <c r="J19859" t="b">
        <v>1</v>
      </c>
      <c r="K19859" t="s">
        <v>22</v>
      </c>
      <c r="L19859" t="s">
        <v>182</v>
      </c>
      <c r="N19859" s="7">
        <v>40</v>
      </c>
      <c r="O19859" t="s">
        <v>19103</v>
      </c>
      <c r="P19859" t="s">
        <v>386</v>
      </c>
      <c r="AT19859" t="str">
        <v>Data Scientist</v>
      </c>
      <c r="AU19859" t="str">
        <v>Senior Data Scientist, Autonomy Software, and Operations</v>
      </c>
      <c r="AV19859" t="str">
        <v>Mountain View, CA</v>
      </c>
      <c r="AW19859" t="str">
        <v>via Ladders</v>
      </c>
      <c r="AX19859" t="str">
        <v>Full-time</v>
      </c>
      <c r="AY19859" t="b">
        <v>0</v>
      </c>
      <c r="AZ19859" t="str">
        <v>California, United States</v>
      </c>
      <c r="BA19859">
        <v>44979.460185185177</v>
      </c>
      <c r="BB19859" t="b">
        <v>0</v>
      </c>
      <c r="BC19859" t="b">
        <v>1</v>
      </c>
      <c r="BD19859" t="str">
        <v>United States</v>
      </c>
      <c r="BE19859" t="str">
        <v>year</v>
      </c>
      <c r="BF19859">
        <v>200000</v>
      </c>
      <c r="BG19859">
        <v>0</v>
      </c>
      <c r="BH19859" t="str">
        <v>Nuro</v>
      </c>
      <c r="BI19859" t="str">
        <v>['sql', 'python', 'r']</v>
      </c>
    </row>
    <row r="19860" spans="1:61" x14ac:dyDescent="0.35">
      <c r="A19860" t="s">
        <v>39</v>
      </c>
      <c r="B19860" t="s">
        <v>39</v>
      </c>
      <c r="C19860" t="s">
        <v>28</v>
      </c>
      <c r="D19860" t="s">
        <v>49</v>
      </c>
      <c r="E19860" t="s">
        <v>25</v>
      </c>
      <c r="F19860" t="b">
        <v>1</v>
      </c>
      <c r="G19860" t="s">
        <v>170</v>
      </c>
      <c r="H19860" s="3">
        <v>44964.833252314813</v>
      </c>
      <c r="I19860" t="b">
        <v>0</v>
      </c>
      <c r="J19860" t="b">
        <v>1</v>
      </c>
      <c r="K19860" t="s">
        <v>22</v>
      </c>
      <c r="L19860" t="s">
        <v>160</v>
      </c>
      <c r="M19860" s="6">
        <v>135000</v>
      </c>
      <c r="O19860" t="s">
        <v>30155</v>
      </c>
      <c r="P19860" t="s">
        <v>30156</v>
      </c>
      <c r="AT19860" t="str">
        <v>Data Engineer</v>
      </c>
      <c r="AU19860" t="str">
        <v>Lead Data Engineer</v>
      </c>
      <c r="AV19860" t="str">
        <v>Austin, TX</v>
      </c>
      <c r="AW19860" t="str">
        <v>via Indeed</v>
      </c>
      <c r="AX19860" t="str">
        <v>Contractor</v>
      </c>
      <c r="AY19860" t="b">
        <v>0</v>
      </c>
      <c r="AZ19860" t="str">
        <v>California, United States</v>
      </c>
      <c r="BA19860">
        <v>45246.920613425929</v>
      </c>
      <c r="BB19860" t="b">
        <v>1</v>
      </c>
      <c r="BC19860" t="b">
        <v>1</v>
      </c>
      <c r="BD19860" t="str">
        <v>United States</v>
      </c>
      <c r="BE19860" t="str">
        <v>hour</v>
      </c>
      <c r="BF19860">
        <v>0</v>
      </c>
      <c r="BG19860">
        <v>57.5</v>
      </c>
      <c r="BH19860" t="str">
        <v>Alpha Silicon</v>
      </c>
      <c r="BI19860" t="str">
        <v>['sql', 'python', 'aws', 'azure', 'gcp', 'snowflake', 'redshift', 'bigquery', 'hadoop', 'spark', 'kafka', 'tableau', 'power bi']</v>
      </c>
    </row>
    <row r="19861" spans="1:61" x14ac:dyDescent="0.35">
      <c r="A19861" t="s">
        <v>34</v>
      </c>
      <c r="B19861" t="s">
        <v>30157</v>
      </c>
      <c r="C19861" t="s">
        <v>28</v>
      </c>
      <c r="D19861" t="s">
        <v>363</v>
      </c>
      <c r="E19861" t="s">
        <v>32</v>
      </c>
      <c r="F19861" t="b">
        <v>1</v>
      </c>
      <c r="G19861" t="s">
        <v>41</v>
      </c>
      <c r="H19861" s="3">
        <v>45019.788888888892</v>
      </c>
      <c r="I19861" t="b">
        <v>0</v>
      </c>
      <c r="J19861" t="b">
        <v>0</v>
      </c>
      <c r="K19861" t="s">
        <v>41</v>
      </c>
      <c r="L19861" t="s">
        <v>182</v>
      </c>
      <c r="N19861" s="7">
        <v>144</v>
      </c>
      <c r="O19861" t="s">
        <v>365</v>
      </c>
      <c r="AT19861" t="str">
        <v>Software Engineer</v>
      </c>
      <c r="AU19861" t="str">
        <v>IT Analyst</v>
      </c>
      <c r="AV19861" t="str">
        <v>Miami, FL</v>
      </c>
      <c r="AW19861" t="str">
        <v>via Recruit.net</v>
      </c>
      <c r="AX19861" t="str">
        <v>Full-time</v>
      </c>
      <c r="AY19861" t="b">
        <v>0</v>
      </c>
      <c r="AZ19861" t="str">
        <v>Florida, United States</v>
      </c>
      <c r="BA19861">
        <v>44949.002141203702</v>
      </c>
      <c r="BB19861" t="b">
        <v>1</v>
      </c>
      <c r="BC19861" t="b">
        <v>0</v>
      </c>
      <c r="BD19861" t="str">
        <v>United States</v>
      </c>
      <c r="BE19861" t="str">
        <v>year</v>
      </c>
      <c r="BF19861">
        <v>48982</v>
      </c>
      <c r="BG19861">
        <v>0</v>
      </c>
      <c r="BH19861" t="str">
        <v>Fort Lauderdale</v>
      </c>
      <c r="BI19861">
        <v>0</v>
      </c>
    </row>
    <row r="19862" spans="1:61" x14ac:dyDescent="0.35">
      <c r="A19862" t="s">
        <v>34</v>
      </c>
      <c r="B19862" t="s">
        <v>22316</v>
      </c>
      <c r="C19862" t="s">
        <v>28</v>
      </c>
      <c r="D19862" t="s">
        <v>24</v>
      </c>
      <c r="E19862" t="s">
        <v>25</v>
      </c>
      <c r="F19862" t="b">
        <v>1</v>
      </c>
      <c r="G19862" t="s">
        <v>196</v>
      </c>
      <c r="H19862" s="3">
        <v>44991.686539351853</v>
      </c>
      <c r="I19862" t="b">
        <v>0</v>
      </c>
      <c r="J19862" t="b">
        <v>0</v>
      </c>
      <c r="K19862" t="s">
        <v>22</v>
      </c>
      <c r="L19862" t="s">
        <v>182</v>
      </c>
      <c r="N19862" s="7">
        <v>97.5</v>
      </c>
      <c r="O19862" t="s">
        <v>780</v>
      </c>
      <c r="P19862" t="s">
        <v>2708</v>
      </c>
      <c r="AT19862" t="str">
        <v>Data Engineer</v>
      </c>
      <c r="AU19862" t="str">
        <v>Data Engineer (US)</v>
      </c>
      <c r="AV19862" t="str">
        <v>Dallas, TX</v>
      </c>
      <c r="AW19862" t="str">
        <v>via Snagajob</v>
      </c>
      <c r="AX19862" t="str">
        <v>Full-time and Part-time</v>
      </c>
      <c r="AY19862" t="b">
        <v>0</v>
      </c>
      <c r="AZ19862" t="str">
        <v>Texas, United States</v>
      </c>
      <c r="BA19862">
        <v>45255.377905092602</v>
      </c>
      <c r="BB19862" t="b">
        <v>0</v>
      </c>
      <c r="BC19862" t="b">
        <v>0</v>
      </c>
      <c r="BD19862" t="str">
        <v>United States</v>
      </c>
      <c r="BE19862" t="str">
        <v>hour</v>
      </c>
      <c r="BF19862">
        <v>0</v>
      </c>
      <c r="BG19862">
        <v>57.060001373291023</v>
      </c>
      <c r="BH19862" t="str">
        <v>BASE life science A/S</v>
      </c>
      <c r="BI19862" t="str">
        <v>['python', 'r', 'java', 'c++', 'sql', 'unix', 'git']</v>
      </c>
    </row>
    <row r="19863" spans="1:61" x14ac:dyDescent="0.35">
      <c r="A19863" t="s">
        <v>27</v>
      </c>
      <c r="B19863" t="s">
        <v>27</v>
      </c>
      <c r="C19863" t="s">
        <v>935</v>
      </c>
      <c r="D19863" t="s">
        <v>2150</v>
      </c>
      <c r="E19863" t="s">
        <v>25</v>
      </c>
      <c r="F19863" t="b">
        <v>0</v>
      </c>
      <c r="G19863" t="s">
        <v>181</v>
      </c>
      <c r="H19863" s="3">
        <v>45007.42119212963</v>
      </c>
      <c r="I19863" t="b">
        <v>1</v>
      </c>
      <c r="J19863" t="b">
        <v>0</v>
      </c>
      <c r="K19863" t="s">
        <v>22</v>
      </c>
      <c r="L19863" t="s">
        <v>182</v>
      </c>
      <c r="N19863" s="7">
        <v>28</v>
      </c>
      <c r="O19863" t="s">
        <v>12527</v>
      </c>
      <c r="AT19863" t="str">
        <v>Data Analyst</v>
      </c>
      <c r="AU19863" t="str">
        <v>Data Analyst</v>
      </c>
      <c r="AV19863" t="str">
        <v>Mountain View, CA</v>
      </c>
      <c r="AW19863" t="str">
        <v>via LinkedIn</v>
      </c>
      <c r="AX19863" t="str">
        <v>Full-time</v>
      </c>
      <c r="AY19863" t="b">
        <v>0</v>
      </c>
      <c r="AZ19863" t="str">
        <v>California, United States</v>
      </c>
      <c r="BA19863">
        <v>45033.625949074078</v>
      </c>
      <c r="BB19863" t="b">
        <v>0</v>
      </c>
      <c r="BC19863" t="b">
        <v>1</v>
      </c>
      <c r="BD19863" t="str">
        <v>United States</v>
      </c>
      <c r="BE19863" t="str">
        <v>hour</v>
      </c>
      <c r="BF19863">
        <v>0</v>
      </c>
      <c r="BG19863">
        <v>50</v>
      </c>
      <c r="BH19863" t="str">
        <v>Option 1 Staffing Services, Inc.</v>
      </c>
      <c r="BI19863">
        <v>0</v>
      </c>
    </row>
    <row r="19864" spans="1:61" x14ac:dyDescent="0.35">
      <c r="A19864" t="s">
        <v>27</v>
      </c>
      <c r="B19864" t="s">
        <v>30158</v>
      </c>
      <c r="C19864" t="s">
        <v>4204</v>
      </c>
      <c r="D19864" t="s">
        <v>49</v>
      </c>
      <c r="E19864" t="s">
        <v>25</v>
      </c>
      <c r="F19864" t="b">
        <v>0</v>
      </c>
      <c r="G19864" t="s">
        <v>181</v>
      </c>
      <c r="H19864" s="3">
        <v>45014.66846064815</v>
      </c>
      <c r="I19864" t="b">
        <v>0</v>
      </c>
      <c r="J19864" t="b">
        <v>1</v>
      </c>
      <c r="K19864" t="s">
        <v>22</v>
      </c>
      <c r="L19864" t="s">
        <v>160</v>
      </c>
      <c r="M19864" s="6">
        <v>141400</v>
      </c>
      <c r="O19864" t="s">
        <v>1519</v>
      </c>
      <c r="P19864" t="s">
        <v>30159</v>
      </c>
      <c r="AT19864" t="str">
        <v>Data Analyst</v>
      </c>
      <c r="AU19864" t="str">
        <v>Data Analyst</v>
      </c>
      <c r="AV19864" t="str">
        <v>New York, NY</v>
      </c>
      <c r="AW19864" t="str">
        <v>via BeBee</v>
      </c>
      <c r="AX19864" t="str">
        <v>Full-time</v>
      </c>
      <c r="AY19864" t="b">
        <v>0</v>
      </c>
      <c r="AZ19864" t="str">
        <v>New York, United States</v>
      </c>
      <c r="BA19864">
        <v>45265.291689814818</v>
      </c>
      <c r="BB19864" t="b">
        <v>0</v>
      </c>
      <c r="BC19864" t="b">
        <v>1</v>
      </c>
      <c r="BD19864" t="str">
        <v>United States</v>
      </c>
      <c r="BE19864" t="str">
        <v>year</v>
      </c>
      <c r="BF19864">
        <v>75000</v>
      </c>
      <c r="BG19864">
        <v>0</v>
      </c>
      <c r="BH19864" t="str">
        <v>Qontigo</v>
      </c>
      <c r="BI19864" t="str">
        <v>['python']</v>
      </c>
    </row>
    <row r="19865" spans="1:61" x14ac:dyDescent="0.35">
      <c r="A19865" t="s">
        <v>27</v>
      </c>
      <c r="B19865" t="s">
        <v>30160</v>
      </c>
      <c r="C19865" t="s">
        <v>1622</v>
      </c>
      <c r="D19865" t="s">
        <v>2735</v>
      </c>
      <c r="E19865" t="s">
        <v>25</v>
      </c>
      <c r="F19865" t="b">
        <v>0</v>
      </c>
      <c r="G19865" t="s">
        <v>181</v>
      </c>
      <c r="H19865" s="3">
        <v>45134.001030092593</v>
      </c>
      <c r="I19865" t="b">
        <v>0</v>
      </c>
      <c r="J19865" t="b">
        <v>1</v>
      </c>
      <c r="K19865" t="s">
        <v>22</v>
      </c>
      <c r="L19865" t="s">
        <v>182</v>
      </c>
      <c r="N19865" s="7">
        <v>70.410003662109375</v>
      </c>
      <c r="O19865" t="s">
        <v>15627</v>
      </c>
      <c r="P19865" t="s">
        <v>30161</v>
      </c>
      <c r="AT19865" t="str">
        <v>Data Analyst</v>
      </c>
      <c r="AU19865" t="str">
        <v>Marketing Data Analyst</v>
      </c>
      <c r="AV19865">
        <v>0</v>
      </c>
      <c r="AW19865" t="str">
        <v>via LinkedIn</v>
      </c>
      <c r="AX19865" t="str">
        <v>Full-time</v>
      </c>
      <c r="AY19865" t="b">
        <v>0</v>
      </c>
      <c r="AZ19865" t="str">
        <v>New York, United States</v>
      </c>
      <c r="BA19865">
        <v>45054.875243055547</v>
      </c>
      <c r="BB19865" t="b">
        <v>0</v>
      </c>
      <c r="BC19865" t="b">
        <v>0</v>
      </c>
      <c r="BD19865" t="str">
        <v>United States</v>
      </c>
      <c r="BE19865" t="str">
        <v>year</v>
      </c>
      <c r="BF19865">
        <v>85000</v>
      </c>
      <c r="BG19865">
        <v>0</v>
      </c>
      <c r="BH19865" t="str">
        <v>Harnham</v>
      </c>
      <c r="BI19865" t="str">
        <v>['sql', 'tableau', 'looker']</v>
      </c>
    </row>
    <row r="19866" spans="1:61" x14ac:dyDescent="0.35">
      <c r="A19866" t="s">
        <v>64</v>
      </c>
      <c r="B19866" t="s">
        <v>64</v>
      </c>
      <c r="C19866" t="s">
        <v>28</v>
      </c>
      <c r="D19866" t="s">
        <v>81</v>
      </c>
      <c r="E19866" t="s">
        <v>364</v>
      </c>
      <c r="F19866" t="b">
        <v>1</v>
      </c>
      <c r="G19866" t="s">
        <v>181</v>
      </c>
      <c r="H19866" s="3">
        <v>45217.921979166669</v>
      </c>
      <c r="I19866" t="b">
        <v>0</v>
      </c>
      <c r="J19866" t="b">
        <v>0</v>
      </c>
      <c r="K19866" t="s">
        <v>22</v>
      </c>
      <c r="L19866" t="s">
        <v>182</v>
      </c>
      <c r="N19866" s="7">
        <v>48</v>
      </c>
      <c r="O19866" t="s">
        <v>326</v>
      </c>
      <c r="P19866" t="s">
        <v>30162</v>
      </c>
      <c r="AT19866" t="str">
        <v>Data Analyst</v>
      </c>
      <c r="AU19866" t="str">
        <v>Data Analyst</v>
      </c>
      <c r="AV19866" t="str">
        <v>Chicago, IL</v>
      </c>
      <c r="AW19866" t="str">
        <v>via Dice</v>
      </c>
      <c r="AX19866" t="str">
        <v>Full-time</v>
      </c>
      <c r="AY19866" t="b">
        <v>0</v>
      </c>
      <c r="AZ19866" t="str">
        <v>Illinois, United States</v>
      </c>
      <c r="BA19866">
        <v>45054.75203703704</v>
      </c>
      <c r="BB19866" t="b">
        <v>0</v>
      </c>
      <c r="BC19866" t="b">
        <v>0</v>
      </c>
      <c r="BD19866" t="str">
        <v>United States</v>
      </c>
      <c r="BE19866" t="str">
        <v>year</v>
      </c>
      <c r="BF19866">
        <v>110000</v>
      </c>
      <c r="BG19866">
        <v>0</v>
      </c>
      <c r="BH19866" t="str">
        <v>Hexaware Technologies, Inc</v>
      </c>
      <c r="BI19866" t="str">
        <v>['sql', 'sql server', 'azure', 'excel', 'power bi']</v>
      </c>
    </row>
    <row r="19867" spans="1:61" x14ac:dyDescent="0.35">
      <c r="A19867" t="s">
        <v>64</v>
      </c>
      <c r="B19867" t="s">
        <v>2364</v>
      </c>
      <c r="C19867" t="s">
        <v>606</v>
      </c>
      <c r="D19867" t="s">
        <v>62</v>
      </c>
      <c r="E19867" t="s">
        <v>25</v>
      </c>
      <c r="F19867" t="b">
        <v>0</v>
      </c>
      <c r="G19867" t="s">
        <v>607</v>
      </c>
      <c r="H19867" s="3">
        <v>45111.063599537039</v>
      </c>
      <c r="I19867" t="b">
        <v>1</v>
      </c>
      <c r="J19867" t="b">
        <v>0</v>
      </c>
      <c r="K19867" t="s">
        <v>607</v>
      </c>
      <c r="L19867" t="s">
        <v>160</v>
      </c>
      <c r="M19867" s="6">
        <v>80000</v>
      </c>
      <c r="O19867" t="s">
        <v>8213</v>
      </c>
      <c r="P19867" t="s">
        <v>30163</v>
      </c>
      <c r="AT19867" t="str">
        <v>Senior Data Scientist</v>
      </c>
      <c r="AU19867" t="str">
        <v>Senior Data Scientist (AI/ML)</v>
      </c>
      <c r="AV19867" t="str">
        <v>Anywhere</v>
      </c>
      <c r="AW19867" t="str">
        <v>via ZipRecruiter</v>
      </c>
      <c r="AX19867" t="str">
        <v>Full-time</v>
      </c>
      <c r="AY19867" t="b">
        <v>1</v>
      </c>
      <c r="AZ19867" t="str">
        <v>Georgia</v>
      </c>
      <c r="BA19867">
        <v>45146.286747685182</v>
      </c>
      <c r="BB19867" t="b">
        <v>0</v>
      </c>
      <c r="BC19867" t="b">
        <v>0</v>
      </c>
      <c r="BD19867" t="str">
        <v>United States</v>
      </c>
      <c r="BE19867" t="str">
        <v>year</v>
      </c>
      <c r="BF19867">
        <v>160000</v>
      </c>
      <c r="BG19867">
        <v>0</v>
      </c>
      <c r="BH19867" t="str">
        <v>Summit Consulting</v>
      </c>
      <c r="BI19867" t="str">
        <v>['r', 'python']</v>
      </c>
    </row>
    <row r="19868" spans="1:61" x14ac:dyDescent="0.35">
      <c r="A19868" t="s">
        <v>39</v>
      </c>
      <c r="B19868" t="s">
        <v>30164</v>
      </c>
      <c r="C19868" t="s">
        <v>469</v>
      </c>
      <c r="D19868" t="s">
        <v>85</v>
      </c>
      <c r="E19868" t="s">
        <v>25</v>
      </c>
      <c r="F19868" t="b">
        <v>0</v>
      </c>
      <c r="G19868" t="s">
        <v>175</v>
      </c>
      <c r="H19868" s="3">
        <v>45138.543136574073</v>
      </c>
      <c r="I19868" t="b">
        <v>0</v>
      </c>
      <c r="J19868" t="b">
        <v>1</v>
      </c>
      <c r="K19868" t="s">
        <v>22</v>
      </c>
      <c r="L19868" t="s">
        <v>160</v>
      </c>
      <c r="M19868" s="6">
        <v>125000</v>
      </c>
      <c r="O19868" t="s">
        <v>30165</v>
      </c>
      <c r="P19868" t="s">
        <v>30166</v>
      </c>
      <c r="AT19868" t="str">
        <v>Data Analyst</v>
      </c>
      <c r="AU19868" t="str">
        <v>eCommerce Data Aanlyst</v>
      </c>
      <c r="AV19868" t="str">
        <v>Plano, TX</v>
      </c>
      <c r="AW19868" t="str">
        <v>via LinkedIn</v>
      </c>
      <c r="AX19868" t="str">
        <v>Contractor</v>
      </c>
      <c r="AY19868" t="b">
        <v>0</v>
      </c>
      <c r="AZ19868" t="str">
        <v>Texas, United States</v>
      </c>
      <c r="BA19868">
        <v>45093.91778935185</v>
      </c>
      <c r="BB19868" t="b">
        <v>0</v>
      </c>
      <c r="BC19868" t="b">
        <v>1</v>
      </c>
      <c r="BD19868" t="str">
        <v>United States</v>
      </c>
      <c r="BE19868" t="str">
        <v>hour</v>
      </c>
      <c r="BF19868">
        <v>0</v>
      </c>
      <c r="BG19868">
        <v>40</v>
      </c>
      <c r="BH19868" t="str">
        <v>Creative Circle</v>
      </c>
      <c r="BI19868" t="str">
        <v>['sql']</v>
      </c>
    </row>
    <row r="19869" spans="1:61" x14ac:dyDescent="0.35">
      <c r="A19869" t="s">
        <v>34</v>
      </c>
      <c r="B19869" t="s">
        <v>30167</v>
      </c>
      <c r="C19869" t="s">
        <v>11755</v>
      </c>
      <c r="D19869" t="s">
        <v>81</v>
      </c>
      <c r="E19869" t="s">
        <v>25</v>
      </c>
      <c r="F19869" t="b">
        <v>0</v>
      </c>
      <c r="G19869" t="s">
        <v>170</v>
      </c>
      <c r="H19869" s="3">
        <v>44931.7106712963</v>
      </c>
      <c r="I19869" t="b">
        <v>0</v>
      </c>
      <c r="J19869" t="b">
        <v>0</v>
      </c>
      <c r="K19869" t="s">
        <v>22</v>
      </c>
      <c r="L19869" t="s">
        <v>160</v>
      </c>
      <c r="M19869" s="6">
        <v>162500</v>
      </c>
      <c r="O19869" t="s">
        <v>30168</v>
      </c>
      <c r="P19869" t="s">
        <v>29632</v>
      </c>
      <c r="AT19869" t="str">
        <v>Senior Data Analyst</v>
      </c>
      <c r="AU19869" t="str">
        <v>Senior Data Analyst</v>
      </c>
      <c r="AV19869" t="str">
        <v>Anywhere</v>
      </c>
      <c r="AW19869" t="str">
        <v>via Indeed</v>
      </c>
      <c r="AX19869" t="str">
        <v>Full-time</v>
      </c>
      <c r="AY19869" t="b">
        <v>1</v>
      </c>
      <c r="AZ19869" t="str">
        <v>New York, United States</v>
      </c>
      <c r="BA19869">
        <v>44964.833252314813</v>
      </c>
      <c r="BB19869" t="b">
        <v>0</v>
      </c>
      <c r="BC19869" t="b">
        <v>1</v>
      </c>
      <c r="BD19869" t="str">
        <v>United States</v>
      </c>
      <c r="BE19869" t="str">
        <v>year</v>
      </c>
      <c r="BF19869">
        <v>135000</v>
      </c>
      <c r="BG19869">
        <v>0</v>
      </c>
      <c r="BH19869" t="str">
        <v>Rx.Health</v>
      </c>
      <c r="BI19869" t="str">
        <v>['python', 'sql', 'mongodb', 'mongodb', 'azure', 'tableau', 'power bi']</v>
      </c>
    </row>
    <row r="19870" spans="1:61" x14ac:dyDescent="0.35">
      <c r="A19870" t="s">
        <v>64</v>
      </c>
      <c r="B19870" t="s">
        <v>30169</v>
      </c>
      <c r="C19870" t="s">
        <v>433</v>
      </c>
      <c r="D19870" t="s">
        <v>5490</v>
      </c>
      <c r="E19870" t="s">
        <v>25</v>
      </c>
      <c r="F19870" t="b">
        <v>0</v>
      </c>
      <c r="G19870" t="s">
        <v>181</v>
      </c>
      <c r="H19870" s="3">
        <v>45174.002685185187</v>
      </c>
      <c r="I19870" t="b">
        <v>0</v>
      </c>
      <c r="J19870" t="b">
        <v>0</v>
      </c>
      <c r="K19870" t="s">
        <v>22</v>
      </c>
      <c r="L19870" t="s">
        <v>160</v>
      </c>
      <c r="M19870" s="6">
        <v>79950</v>
      </c>
      <c r="O19870" t="s">
        <v>30170</v>
      </c>
      <c r="P19870" t="s">
        <v>30171</v>
      </c>
      <c r="AT19870" t="str">
        <v>Data Scientist</v>
      </c>
      <c r="AU19870" t="str">
        <v>Looking for an Advisor for Artificial Intelligence CTO/Data Scientist</v>
      </c>
      <c r="AV19870" t="str">
        <v>Anywhere</v>
      </c>
      <c r="AW19870" t="str">
        <v>via Upwork</v>
      </c>
      <c r="AX19870" t="str">
        <v>Contractor</v>
      </c>
      <c r="AY19870" t="b">
        <v>1</v>
      </c>
      <c r="AZ19870" t="str">
        <v>Sudan</v>
      </c>
      <c r="BA19870">
        <v>45019.788888888892</v>
      </c>
      <c r="BB19870" t="b">
        <v>0</v>
      </c>
      <c r="BC19870" t="b">
        <v>0</v>
      </c>
      <c r="BD19870" t="str">
        <v>Sudan</v>
      </c>
      <c r="BE19870" t="str">
        <v>hour</v>
      </c>
      <c r="BF19870">
        <v>0</v>
      </c>
      <c r="BG19870">
        <v>144</v>
      </c>
      <c r="BH19870" t="str">
        <v>Upwork</v>
      </c>
      <c r="BI19870">
        <v>0</v>
      </c>
    </row>
    <row r="19871" spans="1:61" x14ac:dyDescent="0.35">
      <c r="A19871" t="s">
        <v>27</v>
      </c>
      <c r="B19871" t="s">
        <v>648</v>
      </c>
      <c r="C19871" t="s">
        <v>281</v>
      </c>
      <c r="D19871" t="s">
        <v>49</v>
      </c>
      <c r="E19871" t="s">
        <v>25</v>
      </c>
      <c r="F19871" t="b">
        <v>0</v>
      </c>
      <c r="G19871" t="s">
        <v>170</v>
      </c>
      <c r="H19871" s="3">
        <v>45029.541585648149</v>
      </c>
      <c r="I19871" t="b">
        <v>0</v>
      </c>
      <c r="J19871" t="b">
        <v>1</v>
      </c>
      <c r="K19871" t="s">
        <v>22</v>
      </c>
      <c r="L19871" t="s">
        <v>160</v>
      </c>
      <c r="M19871" s="6">
        <v>63579</v>
      </c>
      <c r="O19871" t="s">
        <v>30172</v>
      </c>
      <c r="P19871" t="s">
        <v>5753</v>
      </c>
      <c r="AT19871" t="str">
        <v>Data Scientist</v>
      </c>
      <c r="AU19871" t="str">
        <v>Sr. Data Scientist - Remote</v>
      </c>
      <c r="AV19871" t="str">
        <v>Anywhere</v>
      </c>
      <c r="AW19871" t="str">
        <v>via ZipRecruiter</v>
      </c>
      <c r="AX19871" t="str">
        <v>Full-time</v>
      </c>
      <c r="AY19871" t="b">
        <v>1</v>
      </c>
      <c r="AZ19871" t="str">
        <v>California, United States</v>
      </c>
      <c r="BA19871">
        <v>44991.686539351853</v>
      </c>
      <c r="BB19871" t="b">
        <v>0</v>
      </c>
      <c r="BC19871" t="b">
        <v>0</v>
      </c>
      <c r="BD19871" t="str">
        <v>United States</v>
      </c>
      <c r="BE19871" t="str">
        <v>hour</v>
      </c>
      <c r="BF19871">
        <v>0</v>
      </c>
      <c r="BG19871">
        <v>97.5</v>
      </c>
      <c r="BH19871" t="str">
        <v>Braintrust</v>
      </c>
      <c r="BI19871" t="str">
        <v>['python', 'aws']</v>
      </c>
    </row>
    <row r="19872" spans="1:61" x14ac:dyDescent="0.35">
      <c r="A19872" t="s">
        <v>27</v>
      </c>
      <c r="B19872" t="s">
        <v>30173</v>
      </c>
      <c r="C19872" t="s">
        <v>5457</v>
      </c>
      <c r="D19872" t="s">
        <v>62</v>
      </c>
      <c r="E19872" t="s">
        <v>25</v>
      </c>
      <c r="F19872" t="b">
        <v>0</v>
      </c>
      <c r="G19872" t="s">
        <v>1250</v>
      </c>
      <c r="H19872" s="3">
        <v>45113.720891203702</v>
      </c>
      <c r="I19872" t="b">
        <v>0</v>
      </c>
      <c r="J19872" t="b">
        <v>0</v>
      </c>
      <c r="K19872" t="s">
        <v>1250</v>
      </c>
      <c r="L19872" t="s">
        <v>160</v>
      </c>
      <c r="M19872" s="6">
        <v>100500</v>
      </c>
      <c r="O19872" t="s">
        <v>30174</v>
      </c>
      <c r="P19872" t="s">
        <v>2281</v>
      </c>
      <c r="AT19872" t="str">
        <v>Data Analyst</v>
      </c>
      <c r="AU19872" t="str">
        <v>Data Analyst</v>
      </c>
      <c r="AV19872" t="str">
        <v>San Antonio, TX</v>
      </c>
      <c r="AW19872" t="str">
        <v>via Texas Jobs - Tarta.ai</v>
      </c>
      <c r="AX19872" t="str">
        <v>Full-time</v>
      </c>
      <c r="AY19872" t="b">
        <v>0</v>
      </c>
      <c r="AZ19872" t="str">
        <v>Texas, United States</v>
      </c>
      <c r="BA19872">
        <v>45007.42119212963</v>
      </c>
      <c r="BB19872" t="b">
        <v>1</v>
      </c>
      <c r="BC19872" t="b">
        <v>0</v>
      </c>
      <c r="BD19872" t="str">
        <v>United States</v>
      </c>
      <c r="BE19872" t="str">
        <v>hour</v>
      </c>
      <c r="BF19872">
        <v>0</v>
      </c>
      <c r="BG19872">
        <v>28</v>
      </c>
      <c r="BH19872" t="str">
        <v>Cardinal Health</v>
      </c>
      <c r="BI19872">
        <v>0</v>
      </c>
    </row>
    <row r="19873" spans="1:61" x14ac:dyDescent="0.35">
      <c r="A19873" t="s">
        <v>27</v>
      </c>
      <c r="B19873" t="s">
        <v>30175</v>
      </c>
      <c r="C19873" t="s">
        <v>371</v>
      </c>
      <c r="D19873" t="s">
        <v>24</v>
      </c>
      <c r="E19873" t="s">
        <v>25</v>
      </c>
      <c r="F19873" t="b">
        <v>0</v>
      </c>
      <c r="G19873" t="s">
        <v>170</v>
      </c>
      <c r="H19873" s="3">
        <v>45243.333310185182</v>
      </c>
      <c r="I19873" t="b">
        <v>1</v>
      </c>
      <c r="J19873" t="b">
        <v>0</v>
      </c>
      <c r="K19873" t="s">
        <v>22</v>
      </c>
      <c r="L19873" t="s">
        <v>160</v>
      </c>
      <c r="M19873" s="6">
        <v>132368</v>
      </c>
      <c r="O19873" t="s">
        <v>25720</v>
      </c>
      <c r="P19873" t="s">
        <v>1014</v>
      </c>
      <c r="AT19873" t="str">
        <v>Data Analyst</v>
      </c>
      <c r="AU19873" t="str">
        <v>Regulatory Data Analyst - Supervision</v>
      </c>
      <c r="AV19873" t="str">
        <v>Westlake, TX</v>
      </c>
      <c r="AW19873" t="str">
        <v>via Indeed</v>
      </c>
      <c r="AX19873" t="str">
        <v>Full-time</v>
      </c>
      <c r="AY19873" t="b">
        <v>0</v>
      </c>
      <c r="AZ19873" t="str">
        <v>Texas, United States</v>
      </c>
      <c r="BA19873">
        <v>45014.66846064815</v>
      </c>
      <c r="BB19873" t="b">
        <v>0</v>
      </c>
      <c r="BC19873" t="b">
        <v>1</v>
      </c>
      <c r="BD19873" t="str">
        <v>United States</v>
      </c>
      <c r="BE19873" t="str">
        <v>year</v>
      </c>
      <c r="BF19873">
        <v>141400</v>
      </c>
      <c r="BG19873">
        <v>0</v>
      </c>
      <c r="BH19873" t="str">
        <v>Charles Schwab</v>
      </c>
      <c r="BI19873" t="str">
        <v>['vba', 'power bi', 'tableau', 'alteryx', 'excel', 'powerpoint', 'word', 'outlook', 'visio', 'sharepoint']</v>
      </c>
    </row>
    <row r="19874" spans="1:61" x14ac:dyDescent="0.35">
      <c r="A19874" t="s">
        <v>34</v>
      </c>
      <c r="B19874" t="s">
        <v>30176</v>
      </c>
      <c r="C19874" t="s">
        <v>2926</v>
      </c>
      <c r="D19874" t="s">
        <v>81</v>
      </c>
      <c r="E19874" t="s">
        <v>25</v>
      </c>
      <c r="F19874" t="b">
        <v>0</v>
      </c>
      <c r="G19874" t="s">
        <v>196</v>
      </c>
      <c r="H19874" s="3">
        <v>45105.75304398148</v>
      </c>
      <c r="I19874" t="b">
        <v>0</v>
      </c>
      <c r="J19874" t="b">
        <v>0</v>
      </c>
      <c r="K19874" t="s">
        <v>22</v>
      </c>
      <c r="L19874" t="s">
        <v>160</v>
      </c>
      <c r="M19874" s="6">
        <v>196000</v>
      </c>
      <c r="O19874" t="s">
        <v>30177</v>
      </c>
      <c r="P19874" t="s">
        <v>2722</v>
      </c>
      <c r="AT19874" t="str">
        <v>Data Analyst</v>
      </c>
      <c r="AU19874" t="str">
        <v>Data Analyst Staff - Level 4</v>
      </c>
      <c r="AV19874" t="str">
        <v>Fort Worth, TX</v>
      </c>
      <c r="AW19874" t="str">
        <v>via FactoryFix</v>
      </c>
      <c r="AX19874" t="str">
        <v>Full-time</v>
      </c>
      <c r="AY19874" t="b">
        <v>0</v>
      </c>
      <c r="AZ19874" t="str">
        <v>Texas, United States</v>
      </c>
      <c r="BA19874">
        <v>45134.001030092593</v>
      </c>
      <c r="BB19874" t="b">
        <v>0</v>
      </c>
      <c r="BC19874" t="b">
        <v>1</v>
      </c>
      <c r="BD19874" t="str">
        <v>United States</v>
      </c>
      <c r="BE19874" t="str">
        <v>hour</v>
      </c>
      <c r="BF19874">
        <v>0</v>
      </c>
      <c r="BG19874">
        <v>70.410003662109375</v>
      </c>
      <c r="BH19874" t="str">
        <v>Lockheed Martin</v>
      </c>
      <c r="BI19874" t="str">
        <v>['python', 'r', 'sql', 'sap']</v>
      </c>
    </row>
    <row r="19875" spans="1:61" x14ac:dyDescent="0.35">
      <c r="A19875" t="s">
        <v>34</v>
      </c>
      <c r="B19875" t="s">
        <v>412</v>
      </c>
      <c r="C19875" t="s">
        <v>10859</v>
      </c>
      <c r="D19875" t="s">
        <v>85</v>
      </c>
      <c r="E19875" t="s">
        <v>25</v>
      </c>
      <c r="F19875" t="b">
        <v>0</v>
      </c>
      <c r="G19875" t="s">
        <v>175</v>
      </c>
      <c r="H19875" s="3">
        <v>45190.335393518522</v>
      </c>
      <c r="I19875" t="b">
        <v>0</v>
      </c>
      <c r="J19875" t="b">
        <v>0</v>
      </c>
      <c r="K19875" t="s">
        <v>22</v>
      </c>
      <c r="L19875" t="s">
        <v>160</v>
      </c>
      <c r="M19875" s="6">
        <v>150000</v>
      </c>
      <c r="O19875" t="s">
        <v>6097</v>
      </c>
      <c r="P19875" t="s">
        <v>30178</v>
      </c>
      <c r="AT19875" t="str">
        <v>Data Engineer</v>
      </c>
      <c r="AU19875" t="str">
        <v>Data Engineer</v>
      </c>
      <c r="AV19875" t="str">
        <v>Anywhere</v>
      </c>
      <c r="AW19875" t="str">
        <v>via LinkedIn</v>
      </c>
      <c r="AX19875" t="str">
        <v>Contractor and Temp work</v>
      </c>
      <c r="AY19875" t="b">
        <v>1</v>
      </c>
      <c r="AZ19875" t="str">
        <v>Texas, United States</v>
      </c>
      <c r="BA19875">
        <v>45217.921979166669</v>
      </c>
      <c r="BB19875" t="b">
        <v>0</v>
      </c>
      <c r="BC19875" t="b">
        <v>0</v>
      </c>
      <c r="BD19875" t="str">
        <v>United States</v>
      </c>
      <c r="BE19875" t="str">
        <v>hour</v>
      </c>
      <c r="BF19875">
        <v>0</v>
      </c>
      <c r="BG19875">
        <v>48</v>
      </c>
      <c r="BH19875" t="str">
        <v>Aditi Consulting</v>
      </c>
      <c r="BI19875" t="str">
        <v>['bash', 'python', 'azure', 'redshift', 'snowflake', 'bigquery', 'spark', 'kafka', 'airflow', 'scikit-learn', 'pandas', 'tensorflow', 'keras', 'linux', 'docker', 'kubernetes', 'git']</v>
      </c>
    </row>
    <row r="19876" spans="1:61" x14ac:dyDescent="0.35">
      <c r="A19876" t="s">
        <v>64</v>
      </c>
      <c r="B19876" t="s">
        <v>30179</v>
      </c>
      <c r="C19876" t="s">
        <v>28</v>
      </c>
      <c r="D19876" t="s">
        <v>363</v>
      </c>
      <c r="E19876" t="s">
        <v>32</v>
      </c>
      <c r="F19876" t="b">
        <v>1</v>
      </c>
      <c r="G19876" t="s">
        <v>41</v>
      </c>
      <c r="H19876" s="3">
        <v>45168.491585648153</v>
      </c>
      <c r="I19876" t="b">
        <v>1</v>
      </c>
      <c r="J19876" t="b">
        <v>0</v>
      </c>
      <c r="K19876" t="s">
        <v>41</v>
      </c>
      <c r="L19876" t="s">
        <v>182</v>
      </c>
      <c r="N19876" s="7">
        <v>17.5</v>
      </c>
      <c r="O19876" t="s">
        <v>365</v>
      </c>
      <c r="P19876" t="s">
        <v>401</v>
      </c>
      <c r="AT19876" t="str">
        <v>Data Engineer</v>
      </c>
      <c r="AU19876" t="str">
        <v>Data Analytics Engineer</v>
      </c>
      <c r="AV19876" t="str">
        <v>Tallinn, Estonia</v>
      </c>
      <c r="AW19876" t="str">
        <v>via Ai-Jobs.net</v>
      </c>
      <c r="AX19876" t="str">
        <v>Full-time</v>
      </c>
      <c r="AY19876" t="b">
        <v>0</v>
      </c>
      <c r="AZ19876" t="str">
        <v>Estonia</v>
      </c>
      <c r="BA19876">
        <v>45111.063599537039</v>
      </c>
      <c r="BB19876" t="b">
        <v>1</v>
      </c>
      <c r="BC19876" t="b">
        <v>0</v>
      </c>
      <c r="BD19876" t="str">
        <v>Estonia</v>
      </c>
      <c r="BE19876" t="str">
        <v>year</v>
      </c>
      <c r="BF19876">
        <v>80000</v>
      </c>
      <c r="BG19876">
        <v>0</v>
      </c>
      <c r="BH19876" t="str">
        <v>Checkout.com</v>
      </c>
      <c r="BI19876" t="str">
        <v>['sql', 'python', 'bash', 'sql server', 'snowflake', 'aws', 'bigquery', 'airflow', 'looker', 'ssrs', 'tableau', 'git']</v>
      </c>
    </row>
    <row r="19877" spans="1:61" x14ac:dyDescent="0.35">
      <c r="A19877" t="s">
        <v>34</v>
      </c>
      <c r="B19877" t="s">
        <v>7223</v>
      </c>
      <c r="C19877" t="s">
        <v>924</v>
      </c>
      <c r="D19877" t="s">
        <v>62</v>
      </c>
      <c r="E19877" t="s">
        <v>25</v>
      </c>
      <c r="F19877" t="b">
        <v>0</v>
      </c>
      <c r="G19877" t="s">
        <v>925</v>
      </c>
      <c r="H19877" s="3">
        <v>45014.488703703697</v>
      </c>
      <c r="I19877" t="b">
        <v>1</v>
      </c>
      <c r="J19877" t="b">
        <v>0</v>
      </c>
      <c r="K19877" t="s">
        <v>925</v>
      </c>
      <c r="L19877" t="s">
        <v>160</v>
      </c>
      <c r="M19877" s="6">
        <v>166419.5</v>
      </c>
      <c r="O19877" t="s">
        <v>30174</v>
      </c>
      <c r="P19877" t="s">
        <v>2587</v>
      </c>
      <c r="AT19877" t="str">
        <v>Senior Data Analyst</v>
      </c>
      <c r="AU19877" t="str">
        <v>Experienced Senior Associate, Forensic Data &amp; Analytics</v>
      </c>
      <c r="AV19877" t="str">
        <v>Chicago, IL</v>
      </c>
      <c r="AW19877" t="str">
        <v>via Ladders</v>
      </c>
      <c r="AX19877" t="str">
        <v>Full-time</v>
      </c>
      <c r="AY19877" t="b">
        <v>0</v>
      </c>
      <c r="AZ19877" t="str">
        <v>Illinois, United States</v>
      </c>
      <c r="BA19877">
        <v>45138.543136574073</v>
      </c>
      <c r="BB19877" t="b">
        <v>0</v>
      </c>
      <c r="BC19877" t="b">
        <v>1</v>
      </c>
      <c r="BD19877" t="str">
        <v>United States</v>
      </c>
      <c r="BE19877" t="str">
        <v>year</v>
      </c>
      <c r="BF19877">
        <v>125000</v>
      </c>
      <c r="BG19877">
        <v>0</v>
      </c>
      <c r="BH19877" t="str">
        <v>BDO USA, LLP</v>
      </c>
      <c r="BI19877" t="str">
        <v>['sql', 'python', 'r', 'sql server', 'oracle', 'tableau', 'power bi']</v>
      </c>
    </row>
    <row r="19878" spans="1:61" x14ac:dyDescent="0.35">
      <c r="A19878" t="s">
        <v>27</v>
      </c>
      <c r="B19878" t="s">
        <v>30180</v>
      </c>
      <c r="C19878" t="s">
        <v>44</v>
      </c>
      <c r="D19878" t="s">
        <v>293</v>
      </c>
      <c r="E19878" t="s">
        <v>32</v>
      </c>
      <c r="F19878" t="b">
        <v>0</v>
      </c>
      <c r="G19878" t="s">
        <v>165</v>
      </c>
      <c r="H19878" s="3">
        <v>45008.579363425917</v>
      </c>
      <c r="I19878" t="b">
        <v>0</v>
      </c>
      <c r="J19878" t="b">
        <v>0</v>
      </c>
      <c r="K19878" t="s">
        <v>22</v>
      </c>
      <c r="L19878" t="s">
        <v>182</v>
      </c>
      <c r="N19878" s="7">
        <v>45</v>
      </c>
      <c r="O19878" t="s">
        <v>30181</v>
      </c>
      <c r="P19878" t="s">
        <v>2458</v>
      </c>
      <c r="AT19878" t="str">
        <v>Data Scientist</v>
      </c>
      <c r="AU19878" t="str">
        <v>Data Science Lead (no C2C)</v>
      </c>
      <c r="AV19878" t="str">
        <v>Ohio</v>
      </c>
      <c r="AW19878" t="str">
        <v>via LinkedIn</v>
      </c>
      <c r="AX19878" t="str">
        <v>Full-time</v>
      </c>
      <c r="AY19878" t="b">
        <v>0</v>
      </c>
      <c r="AZ19878" t="str">
        <v>New York, United States</v>
      </c>
      <c r="BA19878">
        <v>44931.7106712963</v>
      </c>
      <c r="BB19878" t="b">
        <v>0</v>
      </c>
      <c r="BC19878" t="b">
        <v>0</v>
      </c>
      <c r="BD19878" t="str">
        <v>United States</v>
      </c>
      <c r="BE19878" t="str">
        <v>year</v>
      </c>
      <c r="BF19878">
        <v>162500</v>
      </c>
      <c r="BG19878">
        <v>0</v>
      </c>
      <c r="BH19878" t="str">
        <v>Murtech Consulting</v>
      </c>
      <c r="BI19878" t="str">
        <v>['sql', 'sas', 'sas', 'r', 'tableau']</v>
      </c>
    </row>
    <row r="19879" spans="1:61" x14ac:dyDescent="0.35">
      <c r="A19879" t="s">
        <v>20</v>
      </c>
      <c r="B19879" t="s">
        <v>30182</v>
      </c>
      <c r="C19879" t="s">
        <v>30183</v>
      </c>
      <c r="D19879" t="s">
        <v>85</v>
      </c>
      <c r="E19879" t="s">
        <v>25</v>
      </c>
      <c r="F19879" t="b">
        <v>0</v>
      </c>
      <c r="G19879" t="s">
        <v>181</v>
      </c>
      <c r="H19879" s="3">
        <v>45013.509143518517</v>
      </c>
      <c r="I19879" t="b">
        <v>0</v>
      </c>
      <c r="J19879" t="b">
        <v>0</v>
      </c>
      <c r="K19879" t="s">
        <v>22</v>
      </c>
      <c r="L19879" t="s">
        <v>160</v>
      </c>
      <c r="M19879" s="6">
        <v>175000</v>
      </c>
      <c r="O19879" t="s">
        <v>30184</v>
      </c>
      <c r="P19879" t="s">
        <v>30185</v>
      </c>
      <c r="AT19879" t="str">
        <v>Data Engineer</v>
      </c>
      <c r="AU19879" t="str">
        <v>Associate - Data Engineer</v>
      </c>
      <c r="AV19879" t="str">
        <v>Austin, TX</v>
      </c>
      <c r="AW19879" t="str">
        <v>via Karkidi</v>
      </c>
      <c r="AX19879" t="str">
        <v>Full-time</v>
      </c>
      <c r="AY19879" t="b">
        <v>0</v>
      </c>
      <c r="AZ19879" t="str">
        <v>Texas, United States</v>
      </c>
      <c r="BA19879">
        <v>45174.002685185187</v>
      </c>
      <c r="BB19879" t="b">
        <v>0</v>
      </c>
      <c r="BC19879" t="b">
        <v>0</v>
      </c>
      <c r="BD19879" t="str">
        <v>United States</v>
      </c>
      <c r="BE19879" t="str">
        <v>year</v>
      </c>
      <c r="BF19879">
        <v>79950</v>
      </c>
      <c r="BG19879">
        <v>0</v>
      </c>
      <c r="BH19879" t="str">
        <v>Charles Schwab Corporation</v>
      </c>
      <c r="BI19879" t="str">
        <v>['dart', 'sql', 'mongodb', 'mongodb', 'hadoop', 'unix']</v>
      </c>
    </row>
    <row r="19880" spans="1:61" x14ac:dyDescent="0.35">
      <c r="A19880" t="s">
        <v>64</v>
      </c>
      <c r="B19880" t="s">
        <v>23808</v>
      </c>
      <c r="C19880" t="s">
        <v>52</v>
      </c>
      <c r="D19880" t="s">
        <v>81</v>
      </c>
      <c r="E19880" t="s">
        <v>25</v>
      </c>
      <c r="F19880" t="b">
        <v>0</v>
      </c>
      <c r="G19880" t="s">
        <v>181</v>
      </c>
      <c r="H19880" s="3">
        <v>45009.467615740738</v>
      </c>
      <c r="I19880" t="b">
        <v>0</v>
      </c>
      <c r="J19880" t="b">
        <v>1</v>
      </c>
      <c r="K19880" t="s">
        <v>22</v>
      </c>
      <c r="L19880" t="s">
        <v>160</v>
      </c>
      <c r="M19880" s="6">
        <v>120000</v>
      </c>
      <c r="O19880" t="s">
        <v>589</v>
      </c>
      <c r="P19880" t="s">
        <v>23809</v>
      </c>
      <c r="AT19880" t="str">
        <v>Data Analyst</v>
      </c>
      <c r="AU19880" t="str">
        <v>Entry Level Data Analyst</v>
      </c>
      <c r="AV19880" t="str">
        <v>New York, NY</v>
      </c>
      <c r="AW19880" t="str">
        <v>via Indeed</v>
      </c>
      <c r="AX19880" t="str">
        <v>Full-time</v>
      </c>
      <c r="AY19880" t="b">
        <v>0</v>
      </c>
      <c r="AZ19880" t="str">
        <v>New York, United States</v>
      </c>
      <c r="BA19880">
        <v>45029.541585648149</v>
      </c>
      <c r="BB19880" t="b">
        <v>0</v>
      </c>
      <c r="BC19880" t="b">
        <v>1</v>
      </c>
      <c r="BD19880" t="str">
        <v>United States</v>
      </c>
      <c r="BE19880" t="str">
        <v>year</v>
      </c>
      <c r="BF19880">
        <v>63579</v>
      </c>
      <c r="BG19880">
        <v>0</v>
      </c>
      <c r="BH19880" t="str">
        <v>Swivel Payment Solutions, LLC</v>
      </c>
      <c r="BI19880" t="str">
        <v>['sql', 'python', 'r', 'tableau', 'power bi']</v>
      </c>
    </row>
    <row r="19881" spans="1:61" x14ac:dyDescent="0.35">
      <c r="A19881" t="s">
        <v>34</v>
      </c>
      <c r="B19881" t="s">
        <v>30186</v>
      </c>
      <c r="C19881" t="s">
        <v>28</v>
      </c>
      <c r="D19881" t="s">
        <v>363</v>
      </c>
      <c r="E19881" t="s">
        <v>32</v>
      </c>
      <c r="F19881" t="b">
        <v>1</v>
      </c>
      <c r="G19881" t="s">
        <v>181</v>
      </c>
      <c r="H19881" s="3">
        <v>45014.921238425923</v>
      </c>
      <c r="I19881" t="b">
        <v>0</v>
      </c>
      <c r="J19881" t="b">
        <v>0</v>
      </c>
      <c r="K19881" t="s">
        <v>22</v>
      </c>
      <c r="L19881" t="s">
        <v>182</v>
      </c>
      <c r="N19881" s="7">
        <v>22.5</v>
      </c>
      <c r="O19881" t="s">
        <v>365</v>
      </c>
      <c r="P19881" t="s">
        <v>561</v>
      </c>
      <c r="AT19881" t="str">
        <v>Data Analyst</v>
      </c>
      <c r="AU19881" t="str">
        <v>Wholesale Data Analyst</v>
      </c>
      <c r="AV19881" t="str">
        <v>Manila, Metro Manila, Philippines</v>
      </c>
      <c r="AW19881" t="str">
        <v>via Ai-Jobs.net</v>
      </c>
      <c r="AX19881" t="str">
        <v>Full-time</v>
      </c>
      <c r="AY19881" t="b">
        <v>0</v>
      </c>
      <c r="AZ19881" t="str">
        <v>Philippines</v>
      </c>
      <c r="BA19881">
        <v>45113.720891203702</v>
      </c>
      <c r="BB19881" t="b">
        <v>0</v>
      </c>
      <c r="BC19881" t="b">
        <v>0</v>
      </c>
      <c r="BD19881" t="str">
        <v>Philippines</v>
      </c>
      <c r="BE19881" t="str">
        <v>year</v>
      </c>
      <c r="BF19881">
        <v>100500</v>
      </c>
      <c r="BG19881">
        <v>0</v>
      </c>
      <c r="BH19881" t="str">
        <v>Truphone</v>
      </c>
      <c r="BI19881" t="str">
        <v>['excel', 'powerpoint']</v>
      </c>
    </row>
    <row r="19882" spans="1:61" x14ac:dyDescent="0.35">
      <c r="A19882" t="s">
        <v>34</v>
      </c>
      <c r="B19882" t="s">
        <v>5176</v>
      </c>
      <c r="C19882" t="s">
        <v>371</v>
      </c>
      <c r="D19882" t="s">
        <v>558</v>
      </c>
      <c r="E19882" t="s">
        <v>25</v>
      </c>
      <c r="F19882" t="b">
        <v>0</v>
      </c>
      <c r="G19882" t="s">
        <v>165</v>
      </c>
      <c r="H19882" s="3">
        <v>45053.997777777768</v>
      </c>
      <c r="I19882" t="b">
        <v>0</v>
      </c>
      <c r="J19882" t="b">
        <v>1</v>
      </c>
      <c r="K19882" t="s">
        <v>22</v>
      </c>
      <c r="L19882" t="s">
        <v>160</v>
      </c>
      <c r="M19882" s="6">
        <v>75782</v>
      </c>
      <c r="O19882" t="s">
        <v>9572</v>
      </c>
      <c r="AT19882" t="str">
        <v>Data Analyst</v>
      </c>
      <c r="AU19882" t="str">
        <v>Lead Financial Data Analyst</v>
      </c>
      <c r="AV19882" t="str">
        <v>Washington, DC</v>
      </c>
      <c r="AW19882" t="str">
        <v>via ZipRecruiter</v>
      </c>
      <c r="AX19882" t="str">
        <v>Full-time</v>
      </c>
      <c r="AY19882" t="b">
        <v>0</v>
      </c>
      <c r="AZ19882" t="str">
        <v>New York, United States</v>
      </c>
      <c r="BA19882">
        <v>45243.333310185182</v>
      </c>
      <c r="BB19882" t="b">
        <v>1</v>
      </c>
      <c r="BC19882" t="b">
        <v>0</v>
      </c>
      <c r="BD19882" t="str">
        <v>United States</v>
      </c>
      <c r="BE19882" t="str">
        <v>year</v>
      </c>
      <c r="BF19882">
        <v>132368</v>
      </c>
      <c r="BG19882">
        <v>0</v>
      </c>
      <c r="BH19882" t="str">
        <v>Federal Highway Administration</v>
      </c>
      <c r="BI19882" t="str">
        <v>['flow']</v>
      </c>
    </row>
    <row r="19883" spans="1:61" x14ac:dyDescent="0.35">
      <c r="A19883" t="s">
        <v>34</v>
      </c>
      <c r="B19883" t="s">
        <v>30187</v>
      </c>
      <c r="C19883" t="s">
        <v>1463</v>
      </c>
      <c r="D19883" t="s">
        <v>1282</v>
      </c>
      <c r="E19883" t="s">
        <v>25</v>
      </c>
      <c r="F19883" t="b">
        <v>0</v>
      </c>
      <c r="G19883" t="s">
        <v>165</v>
      </c>
      <c r="H19883" s="3">
        <v>45021.607997685183</v>
      </c>
      <c r="I19883" t="b">
        <v>0</v>
      </c>
      <c r="J19883" t="b">
        <v>0</v>
      </c>
      <c r="K19883" t="s">
        <v>22</v>
      </c>
      <c r="L19883" t="s">
        <v>160</v>
      </c>
      <c r="M19883" s="6">
        <v>124400</v>
      </c>
      <c r="O19883" t="s">
        <v>1352</v>
      </c>
      <c r="P19883" t="s">
        <v>30188</v>
      </c>
      <c r="AT19883" t="str">
        <v>Data Scientist</v>
      </c>
      <c r="AU19883" t="str">
        <v>Principal Data Scientist (LLM/NLP)</v>
      </c>
      <c r="AV19883" t="str">
        <v>Scottsdale, AZ</v>
      </c>
      <c r="AW19883" t="str">
        <v>via LinkedIn</v>
      </c>
      <c r="AX19883" t="str">
        <v>Full-time</v>
      </c>
      <c r="AY19883" t="b">
        <v>0</v>
      </c>
      <c r="AZ19883" t="str">
        <v>California, United States</v>
      </c>
      <c r="BA19883">
        <v>45105.75304398148</v>
      </c>
      <c r="BB19883" t="b">
        <v>0</v>
      </c>
      <c r="BC19883" t="b">
        <v>0</v>
      </c>
      <c r="BD19883" t="str">
        <v>United States</v>
      </c>
      <c r="BE19883" t="str">
        <v>year</v>
      </c>
      <c r="BF19883">
        <v>196000</v>
      </c>
      <c r="BG19883">
        <v>0</v>
      </c>
      <c r="BH19883" t="str">
        <v>Peerlogic</v>
      </c>
      <c r="BI19883" t="str">
        <v>['python', 'tensorflow', 'pytorch']</v>
      </c>
    </row>
    <row r="19884" spans="1:61" x14ac:dyDescent="0.35">
      <c r="A19884" t="s">
        <v>27</v>
      </c>
      <c r="B19884" t="s">
        <v>21819</v>
      </c>
      <c r="C19884" t="s">
        <v>44</v>
      </c>
      <c r="D19884" t="s">
        <v>85</v>
      </c>
      <c r="E19884" t="s">
        <v>25</v>
      </c>
      <c r="F19884" t="b">
        <v>0</v>
      </c>
      <c r="G19884" t="s">
        <v>165</v>
      </c>
      <c r="H19884" s="3">
        <v>44943.365624999999</v>
      </c>
      <c r="I19884" t="b">
        <v>0</v>
      </c>
      <c r="J19884" t="b">
        <v>0</v>
      </c>
      <c r="K19884" t="s">
        <v>22</v>
      </c>
      <c r="L19884" t="s">
        <v>160</v>
      </c>
      <c r="M19884" s="6">
        <v>90000</v>
      </c>
      <c r="O19884" t="s">
        <v>30189</v>
      </c>
      <c r="P19884" t="s">
        <v>30190</v>
      </c>
      <c r="AT19884" t="str">
        <v>Data Scientist</v>
      </c>
      <c r="AU19884" t="str">
        <v>Lead Data Scientist</v>
      </c>
      <c r="AV19884" t="str">
        <v>O'Fallon, MO</v>
      </c>
      <c r="AW19884" t="str">
        <v>via Ladders</v>
      </c>
      <c r="AX19884" t="str">
        <v>Full-time</v>
      </c>
      <c r="AY19884" t="b">
        <v>0</v>
      </c>
      <c r="AZ19884" t="str">
        <v>Illinois, United States</v>
      </c>
      <c r="BA19884">
        <v>45190.335393518522</v>
      </c>
      <c r="BB19884" t="b">
        <v>0</v>
      </c>
      <c r="BC19884" t="b">
        <v>0</v>
      </c>
      <c r="BD19884" t="str">
        <v>United States</v>
      </c>
      <c r="BE19884" t="str">
        <v>year</v>
      </c>
      <c r="BF19884">
        <v>150000</v>
      </c>
      <c r="BG19884">
        <v>0</v>
      </c>
      <c r="BH19884" t="str">
        <v>MasterCard</v>
      </c>
      <c r="BI19884" t="str">
        <v>['sql', 'bash', 'python', 'postgresql', 'hadoop', 'spark', 'tensorflow', 'pyspark', 'linux']</v>
      </c>
    </row>
    <row r="19885" spans="1:61" x14ac:dyDescent="0.35">
      <c r="A19885" t="s">
        <v>27</v>
      </c>
      <c r="B19885" t="s">
        <v>782</v>
      </c>
      <c r="C19885" t="s">
        <v>28</v>
      </c>
      <c r="D19885" t="s">
        <v>81</v>
      </c>
      <c r="E19885" t="s">
        <v>32</v>
      </c>
      <c r="F19885" t="b">
        <v>1</v>
      </c>
      <c r="G19885" t="s">
        <v>170</v>
      </c>
      <c r="H19885" s="3">
        <v>45287.166759259257</v>
      </c>
      <c r="I19885" t="b">
        <v>0</v>
      </c>
      <c r="J19885" t="b">
        <v>1</v>
      </c>
      <c r="K19885" t="s">
        <v>22</v>
      </c>
      <c r="L19885" t="s">
        <v>182</v>
      </c>
      <c r="N19885" s="7">
        <v>18.189998626708981</v>
      </c>
      <c r="O19885" t="s">
        <v>404</v>
      </c>
      <c r="P19885" t="s">
        <v>30191</v>
      </c>
      <c r="AT19885" t="str">
        <v>Data Engineer</v>
      </c>
      <c r="AU19885" t="str">
        <v>Azure Data Engineer 20 minute Questionary</v>
      </c>
      <c r="AV19885" t="str">
        <v>Anywhere</v>
      </c>
      <c r="AW19885" t="str">
        <v>via Upwork</v>
      </c>
      <c r="AX19885" t="str">
        <v>Contractor</v>
      </c>
      <c r="AY19885" t="b">
        <v>1</v>
      </c>
      <c r="AZ19885" t="str">
        <v>Sudan</v>
      </c>
      <c r="BA19885">
        <v>45168.491585648153</v>
      </c>
      <c r="BB19885" t="b">
        <v>1</v>
      </c>
      <c r="BC19885" t="b">
        <v>0</v>
      </c>
      <c r="BD19885" t="str">
        <v>Sudan</v>
      </c>
      <c r="BE19885" t="str">
        <v>hour</v>
      </c>
      <c r="BF19885">
        <v>0</v>
      </c>
      <c r="BG19885">
        <v>17.5</v>
      </c>
      <c r="BH19885" t="str">
        <v>Upwork</v>
      </c>
      <c r="BI19885" t="str">
        <v>['azure']</v>
      </c>
    </row>
    <row r="19886" spans="1:61" x14ac:dyDescent="0.35">
      <c r="A19886" t="s">
        <v>172</v>
      </c>
      <c r="B19886" t="s">
        <v>30192</v>
      </c>
      <c r="C19886" t="s">
        <v>28</v>
      </c>
      <c r="D19886" t="s">
        <v>49</v>
      </c>
      <c r="E19886" t="s">
        <v>343</v>
      </c>
      <c r="F19886" t="b">
        <v>1</v>
      </c>
      <c r="G19886" t="s">
        <v>196</v>
      </c>
      <c r="H19886" s="3">
        <v>45283.87945601852</v>
      </c>
      <c r="I19886" t="b">
        <v>0</v>
      </c>
      <c r="J19886" t="b">
        <v>0</v>
      </c>
      <c r="K19886" t="s">
        <v>22</v>
      </c>
      <c r="L19886" t="s">
        <v>160</v>
      </c>
      <c r="M19886" s="6">
        <v>200000</v>
      </c>
      <c r="O19886" t="s">
        <v>27044</v>
      </c>
      <c r="P19886" t="s">
        <v>11610</v>
      </c>
      <c r="AT19886" t="str">
        <v>Data Scientist</v>
      </c>
      <c r="AU19886" t="str">
        <v>Head of Data</v>
      </c>
      <c r="AV19886" t="str">
        <v>Lisbon, Portugal</v>
      </c>
      <c r="AW19886" t="str">
        <v>via Ai-Jobs.net</v>
      </c>
      <c r="AX19886" t="str">
        <v>Full-time</v>
      </c>
      <c r="AY19886" t="b">
        <v>0</v>
      </c>
      <c r="AZ19886" t="str">
        <v>Portugal</v>
      </c>
      <c r="BA19886">
        <v>45014.488703703697</v>
      </c>
      <c r="BB19886" t="b">
        <v>1</v>
      </c>
      <c r="BC19886" t="b">
        <v>0</v>
      </c>
      <c r="BD19886" t="str">
        <v>Portugal</v>
      </c>
      <c r="BE19886" t="str">
        <v>year</v>
      </c>
      <c r="BF19886">
        <v>166419.5</v>
      </c>
      <c r="BG19886">
        <v>0</v>
      </c>
      <c r="BH19886" t="str">
        <v>Truphone</v>
      </c>
      <c r="BI19886" t="str">
        <v>['sql', 'spark', 'kafka']</v>
      </c>
    </row>
    <row r="19887" spans="1:61" x14ac:dyDescent="0.35">
      <c r="A19887" t="s">
        <v>64</v>
      </c>
      <c r="B19887" t="s">
        <v>1168</v>
      </c>
      <c r="C19887" t="s">
        <v>3287</v>
      </c>
      <c r="D19887" t="s">
        <v>1374</v>
      </c>
      <c r="E19887" t="s">
        <v>25</v>
      </c>
      <c r="F19887" t="b">
        <v>0</v>
      </c>
      <c r="G19887" t="s">
        <v>41</v>
      </c>
      <c r="H19887" s="3">
        <v>45063.757581018523</v>
      </c>
      <c r="I19887" t="b">
        <v>1</v>
      </c>
      <c r="J19887" t="b">
        <v>0</v>
      </c>
      <c r="K19887" t="s">
        <v>41</v>
      </c>
      <c r="L19887" t="s">
        <v>160</v>
      </c>
      <c r="M19887" s="6">
        <v>160000</v>
      </c>
      <c r="O19887" t="s">
        <v>404</v>
      </c>
      <c r="P19887" t="s">
        <v>3288</v>
      </c>
      <c r="AT19887" t="str">
        <v>Data Analyst</v>
      </c>
      <c r="AU19887" t="str">
        <v>Informatics Data Analyst</v>
      </c>
      <c r="AV19887" t="str">
        <v>Atlanta, GA</v>
      </c>
      <c r="AW19887" t="str">
        <v>via Dice</v>
      </c>
      <c r="AX19887" t="str">
        <v>Contractor</v>
      </c>
      <c r="AY19887" t="b">
        <v>0</v>
      </c>
      <c r="AZ19887" t="str">
        <v>Georgia</v>
      </c>
      <c r="BA19887">
        <v>45008.579363425917</v>
      </c>
      <c r="BB19887" t="b">
        <v>0</v>
      </c>
      <c r="BC19887" t="b">
        <v>0</v>
      </c>
      <c r="BD19887" t="str">
        <v>United States</v>
      </c>
      <c r="BE19887" t="str">
        <v>hour</v>
      </c>
      <c r="BF19887">
        <v>0</v>
      </c>
      <c r="BG19887">
        <v>45</v>
      </c>
      <c r="BH19887" t="str">
        <v>InfoSmart Technologies Inc</v>
      </c>
      <c r="BI19887" t="str">
        <v>['sql', 'python', 'r', 'tableau']</v>
      </c>
    </row>
    <row r="19888" spans="1:61" x14ac:dyDescent="0.35">
      <c r="A19888" t="s">
        <v>27</v>
      </c>
      <c r="B19888" t="s">
        <v>27</v>
      </c>
      <c r="C19888" t="s">
        <v>281</v>
      </c>
      <c r="D19888" t="s">
        <v>37</v>
      </c>
      <c r="E19888" t="s">
        <v>25</v>
      </c>
      <c r="F19888" t="b">
        <v>0</v>
      </c>
      <c r="G19888" t="s">
        <v>170</v>
      </c>
      <c r="H19888" s="3">
        <v>45145.541921296302</v>
      </c>
      <c r="I19888" t="b">
        <v>0</v>
      </c>
      <c r="J19888" t="b">
        <v>0</v>
      </c>
      <c r="K19888" t="s">
        <v>22</v>
      </c>
      <c r="L19888" t="s">
        <v>182</v>
      </c>
      <c r="N19888" s="7">
        <v>27.979999542236332</v>
      </c>
      <c r="O19888" t="s">
        <v>6049</v>
      </c>
      <c r="P19888" t="s">
        <v>977</v>
      </c>
      <c r="AT19888" t="str">
        <v>Senior Data Engineer</v>
      </c>
      <c r="AU19888" t="str">
        <v>Senior Data Engineer- Enterprise Data (remote)</v>
      </c>
      <c r="AV19888" t="str">
        <v>Coraopolis, PA</v>
      </c>
      <c r="AW19888" t="str">
        <v>via Ladders</v>
      </c>
      <c r="AX19888" t="str">
        <v>Full-time</v>
      </c>
      <c r="AY19888" t="b">
        <v>0</v>
      </c>
      <c r="AZ19888" t="str">
        <v>Texas, United States</v>
      </c>
      <c r="BA19888">
        <v>45013.509143518517</v>
      </c>
      <c r="BB19888" t="b">
        <v>0</v>
      </c>
      <c r="BC19888" t="b">
        <v>0</v>
      </c>
      <c r="BD19888" t="str">
        <v>United States</v>
      </c>
      <c r="BE19888" t="str">
        <v>year</v>
      </c>
      <c r="BF19888">
        <v>175000</v>
      </c>
      <c r="BG19888">
        <v>0</v>
      </c>
      <c r="BH19888" t="str">
        <v>Dicks Sporting Goods</v>
      </c>
      <c r="BI19888" t="str">
        <v>['nosql', 'sql', 'azure', 'aws', 'gcp', 'snowflake', 'bigquery', 'redshift', 'kafka', 'airflow', 'qlik', 'microstrategy', 'tableau', 'looker', 'github', 'jira', 'confluence']</v>
      </c>
    </row>
    <row r="19889" spans="1:61" x14ac:dyDescent="0.35">
      <c r="A19889" t="s">
        <v>27</v>
      </c>
      <c r="B19889" t="s">
        <v>30193</v>
      </c>
      <c r="C19889" t="s">
        <v>1622</v>
      </c>
      <c r="D19889" t="s">
        <v>81</v>
      </c>
      <c r="E19889" t="s">
        <v>25</v>
      </c>
      <c r="F19889" t="b">
        <v>0</v>
      </c>
      <c r="G19889" t="s">
        <v>181</v>
      </c>
      <c r="H19889" s="3">
        <v>45184.459386574083</v>
      </c>
      <c r="I19889" t="b">
        <v>0</v>
      </c>
      <c r="J19889" t="b">
        <v>1</v>
      </c>
      <c r="K19889" t="s">
        <v>22</v>
      </c>
      <c r="L19889" t="s">
        <v>160</v>
      </c>
      <c r="M19889" s="6">
        <v>95000</v>
      </c>
      <c r="O19889" t="s">
        <v>589</v>
      </c>
      <c r="P19889" t="s">
        <v>30194</v>
      </c>
      <c r="AT19889" t="str">
        <v>Data Engineer</v>
      </c>
      <c r="AU19889" t="str">
        <v>HYBRID: Data Engineer - AWS</v>
      </c>
      <c r="AV19889" t="str">
        <v>Pasadena, CA</v>
      </c>
      <c r="AW19889" t="str">
        <v>via LinkedIn</v>
      </c>
      <c r="AX19889" t="str">
        <v>Full-time</v>
      </c>
      <c r="AY19889" t="b">
        <v>0</v>
      </c>
      <c r="AZ19889" t="str">
        <v>Texas, United States</v>
      </c>
      <c r="BA19889">
        <v>45009.467615740738</v>
      </c>
      <c r="BB19889" t="b">
        <v>0</v>
      </c>
      <c r="BC19889" t="b">
        <v>1</v>
      </c>
      <c r="BD19889" t="str">
        <v>United States</v>
      </c>
      <c r="BE19889" t="str">
        <v>year</v>
      </c>
      <c r="BF19889">
        <v>120000</v>
      </c>
      <c r="BG19889">
        <v>0</v>
      </c>
      <c r="BH19889" t="str">
        <v>CyberCoders</v>
      </c>
      <c r="BI19889" t="str">
        <v>['nosql', 'python', 'java', 'aws', 'word', 'chef']</v>
      </c>
    </row>
    <row r="19890" spans="1:61" x14ac:dyDescent="0.35">
      <c r="A19890" t="s">
        <v>27</v>
      </c>
      <c r="B19890" t="s">
        <v>30195</v>
      </c>
      <c r="C19890" t="s">
        <v>28</v>
      </c>
      <c r="D19890" t="s">
        <v>81</v>
      </c>
      <c r="E19890" t="s">
        <v>32</v>
      </c>
      <c r="F19890" t="b">
        <v>1</v>
      </c>
      <c r="G19890" t="s">
        <v>41</v>
      </c>
      <c r="H19890" s="3">
        <v>44949.936122685183</v>
      </c>
      <c r="I19890" t="b">
        <v>0</v>
      </c>
      <c r="J19890" t="b">
        <v>0</v>
      </c>
      <c r="K19890" t="s">
        <v>41</v>
      </c>
      <c r="L19890" t="s">
        <v>160</v>
      </c>
      <c r="M19890" s="6">
        <v>170000</v>
      </c>
      <c r="O19890" t="s">
        <v>11763</v>
      </c>
      <c r="P19890" t="s">
        <v>10160</v>
      </c>
      <c r="AT19890" t="str">
        <v>Data Scientist</v>
      </c>
      <c r="AU19890" t="str">
        <v>Data scientist or data science relevant to make a code running in...</v>
      </c>
      <c r="AV19890" t="str">
        <v>Anywhere</v>
      </c>
      <c r="AW19890" t="str">
        <v>via Upwork</v>
      </c>
      <c r="AX19890" t="str">
        <v>Contractor</v>
      </c>
      <c r="AY19890" t="b">
        <v>1</v>
      </c>
      <c r="AZ19890" t="str">
        <v>Texas, United States</v>
      </c>
      <c r="BA19890">
        <v>45014.921238425923</v>
      </c>
      <c r="BB19890" t="b">
        <v>0</v>
      </c>
      <c r="BC19890" t="b">
        <v>0</v>
      </c>
      <c r="BD19890" t="str">
        <v>United States</v>
      </c>
      <c r="BE19890" t="str">
        <v>hour</v>
      </c>
      <c r="BF19890">
        <v>0</v>
      </c>
      <c r="BG19890">
        <v>22.5</v>
      </c>
      <c r="BH19890" t="str">
        <v>Upwork</v>
      </c>
      <c r="BI19890" t="str">
        <v>['python']</v>
      </c>
    </row>
    <row r="19891" spans="1:61" x14ac:dyDescent="0.35">
      <c r="A19891" t="s">
        <v>34</v>
      </c>
      <c r="B19891" t="s">
        <v>34</v>
      </c>
      <c r="C19891" t="s">
        <v>28</v>
      </c>
      <c r="D19891" t="s">
        <v>81</v>
      </c>
      <c r="E19891" t="s">
        <v>364</v>
      </c>
      <c r="F19891" t="b">
        <v>1</v>
      </c>
      <c r="G19891" t="s">
        <v>196</v>
      </c>
      <c r="H19891" s="3">
        <v>45196.000879629632</v>
      </c>
      <c r="I19891" t="b">
        <v>0</v>
      </c>
      <c r="J19891" t="b">
        <v>0</v>
      </c>
      <c r="K19891" t="s">
        <v>22</v>
      </c>
      <c r="L19891" t="s">
        <v>182</v>
      </c>
      <c r="N19891" s="7">
        <v>61.5</v>
      </c>
      <c r="O19891" t="s">
        <v>326</v>
      </c>
      <c r="P19891" t="s">
        <v>30196</v>
      </c>
      <c r="AT19891" t="str">
        <v>Data Scientist</v>
      </c>
      <c r="AU19891" t="str">
        <v>Data scientist</v>
      </c>
      <c r="AV19891" t="str">
        <v>Washington, DC</v>
      </c>
      <c r="AW19891" t="str">
        <v>via Talent.com</v>
      </c>
      <c r="AX19891" t="str">
        <v>Full-time</v>
      </c>
      <c r="AY19891" t="b">
        <v>0</v>
      </c>
      <c r="AZ19891" t="str">
        <v>Georgia</v>
      </c>
      <c r="BA19891">
        <v>45053.997777777768</v>
      </c>
      <c r="BB19891" t="b">
        <v>0</v>
      </c>
      <c r="BC19891" t="b">
        <v>1</v>
      </c>
      <c r="BD19891" t="str">
        <v>United States</v>
      </c>
      <c r="BE19891" t="str">
        <v>year</v>
      </c>
      <c r="BF19891">
        <v>75782</v>
      </c>
      <c r="BG19891">
        <v>0</v>
      </c>
      <c r="BH19891" t="str">
        <v>Central Intelligence Agency</v>
      </c>
      <c r="BI19891">
        <v>0</v>
      </c>
    </row>
    <row r="19892" spans="1:61" x14ac:dyDescent="0.35">
      <c r="A19892" t="s">
        <v>27</v>
      </c>
      <c r="B19892" t="s">
        <v>30197</v>
      </c>
      <c r="C19892" t="s">
        <v>5566</v>
      </c>
      <c r="D19892" t="s">
        <v>62</v>
      </c>
      <c r="E19892" t="s">
        <v>25</v>
      </c>
      <c r="F19892" t="b">
        <v>0</v>
      </c>
      <c r="G19892" t="s">
        <v>1958</v>
      </c>
      <c r="H19892" s="3">
        <v>45103.821018518523</v>
      </c>
      <c r="I19892" t="b">
        <v>1</v>
      </c>
      <c r="J19892" t="b">
        <v>0</v>
      </c>
      <c r="K19892" t="s">
        <v>1958</v>
      </c>
      <c r="L19892" t="s">
        <v>160</v>
      </c>
      <c r="M19892" s="6">
        <v>72900</v>
      </c>
      <c r="O19892" t="s">
        <v>22217</v>
      </c>
      <c r="P19892" t="s">
        <v>30198</v>
      </c>
      <c r="AT19892" t="str">
        <v>Data Scientist</v>
      </c>
      <c r="AU19892" t="str">
        <v>Data Scientist I (Fraud Data Scientist)</v>
      </c>
      <c r="AV19892" t="str">
        <v>Vienna, VA</v>
      </c>
      <c r="AW19892" t="str">
        <v>via Central Illinois Proud Jobs</v>
      </c>
      <c r="AX19892" t="str">
        <v>Full-time</v>
      </c>
      <c r="AY19892" t="b">
        <v>0</v>
      </c>
      <c r="AZ19892" t="str">
        <v>Georgia</v>
      </c>
      <c r="BA19892">
        <v>45021.607997685183</v>
      </c>
      <c r="BB19892" t="b">
        <v>0</v>
      </c>
      <c r="BC19892" t="b">
        <v>0</v>
      </c>
      <c r="BD19892" t="str">
        <v>United States</v>
      </c>
      <c r="BE19892" t="str">
        <v>year</v>
      </c>
      <c r="BF19892">
        <v>124400</v>
      </c>
      <c r="BG19892">
        <v>0</v>
      </c>
      <c r="BH19892" t="str">
        <v>Navy Federal Credit Union</v>
      </c>
      <c r="BI19892" t="str">
        <v>['r', 'python', 'matplotlib', 'ggplot2', 'spark', 'word', 'power bi', 'tableau']</v>
      </c>
    </row>
    <row r="19893" spans="1:61" x14ac:dyDescent="0.35">
      <c r="A19893" t="s">
        <v>34</v>
      </c>
      <c r="B19893" t="s">
        <v>30199</v>
      </c>
      <c r="C19893" t="s">
        <v>281</v>
      </c>
      <c r="D19893" t="s">
        <v>49</v>
      </c>
      <c r="E19893" t="s">
        <v>25</v>
      </c>
      <c r="F19893" t="b">
        <v>0</v>
      </c>
      <c r="G19893" t="s">
        <v>170</v>
      </c>
      <c r="H19893" s="3">
        <v>45201.891701388893</v>
      </c>
      <c r="I19893" t="b">
        <v>0</v>
      </c>
      <c r="J19893" t="b">
        <v>1</v>
      </c>
      <c r="K19893" t="s">
        <v>22</v>
      </c>
      <c r="L19893" t="s">
        <v>160</v>
      </c>
      <c r="M19893" s="6">
        <v>97500</v>
      </c>
      <c r="O19893" t="s">
        <v>30200</v>
      </c>
      <c r="P19893" t="s">
        <v>30201</v>
      </c>
      <c r="AT19893" t="str">
        <v>Data Analyst</v>
      </c>
      <c r="AU19893" t="str">
        <v>Data Analyst - (100% Remote)</v>
      </c>
      <c r="AV19893" t="str">
        <v>Atlanta, GA</v>
      </c>
      <c r="AW19893" t="str">
        <v>via Ladders</v>
      </c>
      <c r="AX19893" t="str">
        <v>Full-time</v>
      </c>
      <c r="AY19893" t="b">
        <v>0</v>
      </c>
      <c r="AZ19893" t="str">
        <v>Georgia</v>
      </c>
      <c r="BA19893">
        <v>44943.365624999999</v>
      </c>
      <c r="BB19893" t="b">
        <v>0</v>
      </c>
      <c r="BC19893" t="b">
        <v>0</v>
      </c>
      <c r="BD19893" t="str">
        <v>United States</v>
      </c>
      <c r="BE19893" t="str">
        <v>year</v>
      </c>
      <c r="BF19893">
        <v>90000</v>
      </c>
      <c r="BG19893">
        <v>0</v>
      </c>
      <c r="BH19893" t="str">
        <v>Frontdoor, Inc.</v>
      </c>
      <c r="BI19893" t="str">
        <v>['sql', 'r', 'python', 'snowflake', 'looker']</v>
      </c>
    </row>
    <row r="19894" spans="1:61" x14ac:dyDescent="0.35">
      <c r="A19894" t="s">
        <v>27</v>
      </c>
      <c r="B19894" t="s">
        <v>1869</v>
      </c>
      <c r="C19894" t="s">
        <v>28</v>
      </c>
      <c r="D19894" t="s">
        <v>49</v>
      </c>
      <c r="E19894" t="s">
        <v>25</v>
      </c>
      <c r="F19894" t="b">
        <v>1</v>
      </c>
      <c r="G19894" t="s">
        <v>170</v>
      </c>
      <c r="H19894" s="3">
        <v>45089.875011574077</v>
      </c>
      <c r="I19894" t="b">
        <v>0</v>
      </c>
      <c r="J19894" t="b">
        <v>1</v>
      </c>
      <c r="K19894" t="s">
        <v>22</v>
      </c>
      <c r="L19894" t="s">
        <v>160</v>
      </c>
      <c r="M19894" s="6">
        <v>105000</v>
      </c>
      <c r="O19894" t="s">
        <v>24533</v>
      </c>
      <c r="P19894" t="s">
        <v>30202</v>
      </c>
      <c r="AT19894" t="str">
        <v>Data Analyst</v>
      </c>
      <c r="AU19894" t="str">
        <v>Financial Data Analyst</v>
      </c>
      <c r="AV19894" t="str">
        <v>Anywhere</v>
      </c>
      <c r="AW19894" t="str">
        <v>via LinkedIn</v>
      </c>
      <c r="AX19894" t="str">
        <v>Contractor</v>
      </c>
      <c r="AY19894" t="b">
        <v>1</v>
      </c>
      <c r="AZ19894" t="str">
        <v>New York, United States</v>
      </c>
      <c r="BA19894">
        <v>45287.166759259257</v>
      </c>
      <c r="BB19894" t="b">
        <v>0</v>
      </c>
      <c r="BC19894" t="b">
        <v>1</v>
      </c>
      <c r="BD19894" t="str">
        <v>United States</v>
      </c>
      <c r="BE19894" t="str">
        <v>hour</v>
      </c>
      <c r="BF19894">
        <v>0</v>
      </c>
      <c r="BG19894">
        <v>18.189998626708981</v>
      </c>
      <c r="BH19894" t="str">
        <v>Robert Half</v>
      </c>
      <c r="BI19894" t="str">
        <v>['go', 'word']</v>
      </c>
    </row>
    <row r="19895" spans="1:61" x14ac:dyDescent="0.35">
      <c r="A19895" t="s">
        <v>64</v>
      </c>
      <c r="B19895" t="s">
        <v>30203</v>
      </c>
      <c r="C19895" t="s">
        <v>1137</v>
      </c>
      <c r="D19895" t="s">
        <v>558</v>
      </c>
      <c r="E19895" t="s">
        <v>25</v>
      </c>
      <c r="F19895" t="b">
        <v>0</v>
      </c>
      <c r="G19895" t="s">
        <v>41</v>
      </c>
      <c r="H19895" s="3">
        <v>45291.986481481479</v>
      </c>
      <c r="I19895" t="b">
        <v>0</v>
      </c>
      <c r="J19895" t="b">
        <v>0</v>
      </c>
      <c r="K19895" t="s">
        <v>41</v>
      </c>
      <c r="L19895" t="s">
        <v>160</v>
      </c>
      <c r="M19895" s="6">
        <v>140000</v>
      </c>
      <c r="O19895" t="s">
        <v>30204</v>
      </c>
      <c r="P19895" t="s">
        <v>30205</v>
      </c>
      <c r="AT19895" t="str">
        <v>Machine Learning Engineer</v>
      </c>
      <c r="AU19895" t="str">
        <v>Lead AI / ML / Data Science Engineer - Co Founder</v>
      </c>
      <c r="AV19895" t="str">
        <v>Anywhere</v>
      </c>
      <c r="AW19895" t="str">
        <v>via Indeed</v>
      </c>
      <c r="AX19895" t="str">
        <v>Part-time</v>
      </c>
      <c r="AY19895" t="b">
        <v>1</v>
      </c>
      <c r="AZ19895" t="str">
        <v>California, United States</v>
      </c>
      <c r="BA19895">
        <v>45283.87945601852</v>
      </c>
      <c r="BB19895" t="b">
        <v>0</v>
      </c>
      <c r="BC19895" t="b">
        <v>0</v>
      </c>
      <c r="BD19895" t="str">
        <v>United States</v>
      </c>
      <c r="BE19895" t="str">
        <v>year</v>
      </c>
      <c r="BF19895">
        <v>200000</v>
      </c>
      <c r="BG19895">
        <v>0</v>
      </c>
      <c r="BH19895" t="str">
        <v>Founding Teams</v>
      </c>
      <c r="BI19895" t="str">
        <v>['python', 'java', 'sql']</v>
      </c>
    </row>
    <row r="19896" spans="1:61" x14ac:dyDescent="0.35">
      <c r="A19896" t="s">
        <v>20</v>
      </c>
      <c r="B19896" t="s">
        <v>25974</v>
      </c>
      <c r="C19896" t="s">
        <v>4392</v>
      </c>
      <c r="D19896" t="s">
        <v>1580</v>
      </c>
      <c r="E19896" t="s">
        <v>25</v>
      </c>
      <c r="F19896" t="b">
        <v>0</v>
      </c>
      <c r="G19896" t="s">
        <v>344</v>
      </c>
      <c r="H19896" s="3">
        <v>44977.764293981483</v>
      </c>
      <c r="I19896" t="b">
        <v>0</v>
      </c>
      <c r="J19896" t="b">
        <v>0</v>
      </c>
      <c r="K19896" t="s">
        <v>344</v>
      </c>
      <c r="L19896" t="s">
        <v>160</v>
      </c>
      <c r="M19896" s="6">
        <v>122000</v>
      </c>
      <c r="O19896" t="s">
        <v>30206</v>
      </c>
      <c r="P19896" t="s">
        <v>30207</v>
      </c>
      <c r="AT19896" t="str">
        <v>Data Engineer</v>
      </c>
      <c r="AU19896" t="str">
        <v>Sr Data Engineer</v>
      </c>
      <c r="AV19896" t="str">
        <v>Aventura, FL</v>
      </c>
      <c r="AW19896" t="str">
        <v>via Robert Half</v>
      </c>
      <c r="AX19896" t="str">
        <v>Full-time</v>
      </c>
      <c r="AY19896" t="b">
        <v>0</v>
      </c>
      <c r="AZ19896" t="str">
        <v>Sudan</v>
      </c>
      <c r="BA19896">
        <v>45063.757581018523</v>
      </c>
      <c r="BB19896" t="b">
        <v>1</v>
      </c>
      <c r="BC19896" t="b">
        <v>0</v>
      </c>
      <c r="BD19896" t="str">
        <v>Sudan</v>
      </c>
      <c r="BE19896" t="str">
        <v>year</v>
      </c>
      <c r="BF19896">
        <v>160000</v>
      </c>
      <c r="BG19896">
        <v>0</v>
      </c>
      <c r="BH19896" t="str">
        <v>Robert Half</v>
      </c>
      <c r="BI19896" t="str">
        <v>['sql', 'javascript', 'bigquery', 'jquery', 'flow']</v>
      </c>
    </row>
    <row r="19897" spans="1:61" x14ac:dyDescent="0.35">
      <c r="A19897" t="s">
        <v>20</v>
      </c>
      <c r="B19897" t="s">
        <v>618</v>
      </c>
      <c r="C19897" t="s">
        <v>571</v>
      </c>
      <c r="D19897" t="s">
        <v>315</v>
      </c>
      <c r="E19897" t="s">
        <v>25</v>
      </c>
      <c r="F19897" t="b">
        <v>0</v>
      </c>
      <c r="G19897" t="s">
        <v>170</v>
      </c>
      <c r="H19897" s="3">
        <v>45048.338784722233</v>
      </c>
      <c r="I19897" t="b">
        <v>0</v>
      </c>
      <c r="J19897" t="b">
        <v>1</v>
      </c>
      <c r="K19897" t="s">
        <v>22</v>
      </c>
      <c r="L19897" t="s">
        <v>160</v>
      </c>
      <c r="M19897" s="6">
        <v>173500</v>
      </c>
      <c r="O19897" t="s">
        <v>235</v>
      </c>
      <c r="P19897" t="s">
        <v>30208</v>
      </c>
      <c r="AT19897" t="str">
        <v>Data Analyst</v>
      </c>
      <c r="AU19897" t="str">
        <v>Data Analyst</v>
      </c>
      <c r="AV19897" t="str">
        <v>New York, NY</v>
      </c>
      <c r="AW19897" t="str">
        <v>via Snagajob</v>
      </c>
      <c r="AX19897" t="str">
        <v>Full-time</v>
      </c>
      <c r="AY19897" t="b">
        <v>0</v>
      </c>
      <c r="AZ19897" t="str">
        <v>New York, United States</v>
      </c>
      <c r="BA19897">
        <v>45145.541921296302</v>
      </c>
      <c r="BB19897" t="b">
        <v>0</v>
      </c>
      <c r="BC19897" t="b">
        <v>0</v>
      </c>
      <c r="BD19897" t="str">
        <v>United States</v>
      </c>
      <c r="BE19897" t="str">
        <v>hour</v>
      </c>
      <c r="BF19897">
        <v>0</v>
      </c>
      <c r="BG19897">
        <v>27.979999542236332</v>
      </c>
      <c r="BH19897" t="str">
        <v>Columbia University</v>
      </c>
      <c r="BI19897" t="str">
        <v>['vba', 'excel']</v>
      </c>
    </row>
    <row r="19898" spans="1:61" x14ac:dyDescent="0.35">
      <c r="A19898" t="s">
        <v>34</v>
      </c>
      <c r="B19898" t="s">
        <v>30209</v>
      </c>
      <c r="C19898" t="s">
        <v>22</v>
      </c>
      <c r="D19898" t="s">
        <v>81</v>
      </c>
      <c r="E19898" t="s">
        <v>25</v>
      </c>
      <c r="F19898" t="b">
        <v>0</v>
      </c>
      <c r="G19898" t="s">
        <v>41</v>
      </c>
      <c r="H19898" s="3">
        <v>44958.874178240738</v>
      </c>
      <c r="I19898" t="b">
        <v>0</v>
      </c>
      <c r="J19898" t="b">
        <v>0</v>
      </c>
      <c r="K19898" t="s">
        <v>41</v>
      </c>
      <c r="L19898" t="s">
        <v>160</v>
      </c>
      <c r="M19898" s="6">
        <v>135000</v>
      </c>
      <c r="O19898" t="s">
        <v>5536</v>
      </c>
      <c r="P19898" t="s">
        <v>30210</v>
      </c>
      <c r="AT19898" t="str">
        <v>Data Analyst</v>
      </c>
      <c r="AU19898" t="str">
        <v>HYBRID Data Analyst - IoT, Python</v>
      </c>
      <c r="AV19898" t="str">
        <v>Fort Worth, TX</v>
      </c>
      <c r="AW19898" t="str">
        <v>via LinkedIn</v>
      </c>
      <c r="AX19898" t="str">
        <v>Full-time</v>
      </c>
      <c r="AY19898" t="b">
        <v>0</v>
      </c>
      <c r="AZ19898" t="str">
        <v>Texas, United States</v>
      </c>
      <c r="BA19898">
        <v>45184.459386574083</v>
      </c>
      <c r="BB19898" t="b">
        <v>0</v>
      </c>
      <c r="BC19898" t="b">
        <v>1</v>
      </c>
      <c r="BD19898" t="str">
        <v>United States</v>
      </c>
      <c r="BE19898" t="str">
        <v>year</v>
      </c>
      <c r="BF19898">
        <v>95000</v>
      </c>
      <c r="BG19898">
        <v>0</v>
      </c>
      <c r="BH19898" t="str">
        <v>CyberCoders</v>
      </c>
      <c r="BI19898" t="str">
        <v>['python', 'plotly', 'tableau', 'word']</v>
      </c>
    </row>
    <row r="19899" spans="1:61" x14ac:dyDescent="0.35">
      <c r="A19899" t="s">
        <v>64</v>
      </c>
      <c r="B19899" t="s">
        <v>402</v>
      </c>
      <c r="C19899" t="s">
        <v>28</v>
      </c>
      <c r="D19899" t="s">
        <v>24</v>
      </c>
      <c r="E19899" t="s">
        <v>25</v>
      </c>
      <c r="F19899" t="b">
        <v>1</v>
      </c>
      <c r="G19899" t="s">
        <v>220</v>
      </c>
      <c r="H19899" s="3">
        <v>44993.340162037042</v>
      </c>
      <c r="I19899" t="b">
        <v>1</v>
      </c>
      <c r="J19899" t="b">
        <v>0</v>
      </c>
      <c r="K19899" t="s">
        <v>22</v>
      </c>
      <c r="L19899" t="s">
        <v>160</v>
      </c>
      <c r="M19899" s="6">
        <v>72000</v>
      </c>
      <c r="O19899" t="s">
        <v>2919</v>
      </c>
      <c r="P19899" t="s">
        <v>24738</v>
      </c>
      <c r="AT19899" t="str">
        <v>Data Analyst</v>
      </c>
      <c r="AU19899" t="str">
        <v>Azure Data Python Consultant - contract to HIRE - Citizen or Perm...</v>
      </c>
      <c r="AV19899" t="str">
        <v>Anywhere</v>
      </c>
      <c r="AW19899" t="str">
        <v>via LinkedIn</v>
      </c>
      <c r="AX19899" t="str">
        <v>Contractor</v>
      </c>
      <c r="AY19899" t="b">
        <v>1</v>
      </c>
      <c r="AZ19899" t="str">
        <v>Sudan</v>
      </c>
      <c r="BA19899">
        <v>44949.936122685183</v>
      </c>
      <c r="BB19899" t="b">
        <v>0</v>
      </c>
      <c r="BC19899" t="b">
        <v>0</v>
      </c>
      <c r="BD19899" t="str">
        <v>Sudan</v>
      </c>
      <c r="BE19899" t="str">
        <v>year</v>
      </c>
      <c r="BF19899">
        <v>170000</v>
      </c>
      <c r="BG19899">
        <v>0</v>
      </c>
      <c r="BH19899" t="str">
        <v>Kelly Science, Engineering, Technology &amp; Telecom</v>
      </c>
      <c r="BI19899" t="str">
        <v>['python', 'sql', 'azure', 'databricks', 'power bi']</v>
      </c>
    </row>
    <row r="19900" spans="1:61" x14ac:dyDescent="0.35">
      <c r="A19900" t="s">
        <v>27</v>
      </c>
      <c r="B19900" t="s">
        <v>5362</v>
      </c>
      <c r="C19900" t="s">
        <v>14079</v>
      </c>
      <c r="D19900" t="s">
        <v>81</v>
      </c>
      <c r="E19900" t="s">
        <v>32</v>
      </c>
      <c r="F19900" t="b">
        <v>0</v>
      </c>
      <c r="G19900" t="s">
        <v>220</v>
      </c>
      <c r="H19900" s="3">
        <v>45166.835127314807</v>
      </c>
      <c r="I19900" t="b">
        <v>1</v>
      </c>
      <c r="J19900" t="b">
        <v>1</v>
      </c>
      <c r="K19900" t="s">
        <v>22</v>
      </c>
      <c r="L19900" t="s">
        <v>182</v>
      </c>
      <c r="N19900" s="7">
        <v>30.75</v>
      </c>
      <c r="O19900" t="s">
        <v>404</v>
      </c>
      <c r="P19900" t="s">
        <v>30211</v>
      </c>
      <c r="AT19900" t="str">
        <v>Data Scientist</v>
      </c>
      <c r="AU19900" t="str">
        <v>Data Scientist</v>
      </c>
      <c r="AV19900" t="str">
        <v>Anywhere</v>
      </c>
      <c r="AW19900" t="str">
        <v>via LinkedIn</v>
      </c>
      <c r="AX19900" t="str">
        <v>Contractor and Temp work</v>
      </c>
      <c r="AY19900" t="b">
        <v>1</v>
      </c>
      <c r="AZ19900" t="str">
        <v>California, United States</v>
      </c>
      <c r="BA19900">
        <v>45196.000879629632</v>
      </c>
      <c r="BB19900" t="b">
        <v>0</v>
      </c>
      <c r="BC19900" t="b">
        <v>0</v>
      </c>
      <c r="BD19900" t="str">
        <v>United States</v>
      </c>
      <c r="BE19900" t="str">
        <v>hour</v>
      </c>
      <c r="BF19900">
        <v>0</v>
      </c>
      <c r="BG19900">
        <v>61.5</v>
      </c>
      <c r="BH19900" t="str">
        <v>Aditi Consulting</v>
      </c>
      <c r="BI19900" t="str">
        <v>['go', 'sql', 'tableau', 'sap', 'webex']</v>
      </c>
    </row>
    <row r="19901" spans="1:61" x14ac:dyDescent="0.35">
      <c r="A19901" t="s">
        <v>27</v>
      </c>
      <c r="B19901" t="s">
        <v>27</v>
      </c>
      <c r="C19901" t="s">
        <v>28</v>
      </c>
      <c r="D19901" t="s">
        <v>49</v>
      </c>
      <c r="E19901" t="s">
        <v>25</v>
      </c>
      <c r="F19901" t="b">
        <v>1</v>
      </c>
      <c r="G19901" t="s">
        <v>165</v>
      </c>
      <c r="H19901" s="3">
        <v>45174.708865740737</v>
      </c>
      <c r="I19901" t="b">
        <v>0</v>
      </c>
      <c r="J19901" t="b">
        <v>1</v>
      </c>
      <c r="K19901" t="s">
        <v>22</v>
      </c>
      <c r="L19901" t="s">
        <v>160</v>
      </c>
      <c r="M19901" s="6">
        <v>106562.5</v>
      </c>
      <c r="O19901" t="s">
        <v>30212</v>
      </c>
      <c r="P19901" t="s">
        <v>30213</v>
      </c>
      <c r="AT19901" t="str">
        <v>Data Analyst</v>
      </c>
      <c r="AU19901" t="str">
        <v>Data Integration Analyst (Healthcare Domain)</v>
      </c>
      <c r="AV19901" t="str">
        <v>Kyiv, Ukraine</v>
      </c>
      <c r="AW19901" t="str">
        <v>via Ai-Jobs.net</v>
      </c>
      <c r="AX19901" t="str">
        <v>Full-time</v>
      </c>
      <c r="AY19901" t="b">
        <v>0</v>
      </c>
      <c r="AZ19901" t="str">
        <v>Ukraine</v>
      </c>
      <c r="BA19901">
        <v>45103.821018518523</v>
      </c>
      <c r="BB19901" t="b">
        <v>1</v>
      </c>
      <c r="BC19901" t="b">
        <v>0</v>
      </c>
      <c r="BD19901" t="str">
        <v>Ukraine</v>
      </c>
      <c r="BE19901" t="str">
        <v>year</v>
      </c>
      <c r="BF19901">
        <v>72900</v>
      </c>
      <c r="BG19901">
        <v>0</v>
      </c>
      <c r="BH19901" t="str">
        <v>Sigma Software</v>
      </c>
      <c r="BI19901" t="str">
        <v>['sql', 'azure', 'databricks', 'flow']</v>
      </c>
    </row>
    <row r="19902" spans="1:61" x14ac:dyDescent="0.35">
      <c r="A19902" t="s">
        <v>27</v>
      </c>
      <c r="B19902" t="s">
        <v>26246</v>
      </c>
      <c r="C19902" t="s">
        <v>28</v>
      </c>
      <c r="D19902" t="s">
        <v>24</v>
      </c>
      <c r="E19902" t="s">
        <v>25</v>
      </c>
      <c r="F19902" t="b">
        <v>1</v>
      </c>
      <c r="G19902" t="s">
        <v>181</v>
      </c>
      <c r="H19902" s="3">
        <v>45013.710763888892</v>
      </c>
      <c r="I19902" t="b">
        <v>0</v>
      </c>
      <c r="J19902" t="b">
        <v>0</v>
      </c>
      <c r="K19902" t="s">
        <v>22</v>
      </c>
      <c r="L19902" t="s">
        <v>182</v>
      </c>
      <c r="N19902" s="7">
        <v>59</v>
      </c>
      <c r="O19902" t="s">
        <v>404</v>
      </c>
      <c r="P19902" t="s">
        <v>30214</v>
      </c>
      <c r="AT19902" t="str">
        <v>Data Scientist</v>
      </c>
      <c r="AU19902" t="str">
        <v>Economist / Data Scientist, US Industry</v>
      </c>
      <c r="AV19902" t="str">
        <v>New York, NY</v>
      </c>
      <c r="AW19902" t="str">
        <v>via Indeed</v>
      </c>
      <c r="AX19902" t="str">
        <v>Full-time</v>
      </c>
      <c r="AY19902" t="b">
        <v>0</v>
      </c>
      <c r="AZ19902" t="str">
        <v>New York, United States</v>
      </c>
      <c r="BA19902">
        <v>45201.891701388893</v>
      </c>
      <c r="BB19902" t="b">
        <v>0</v>
      </c>
      <c r="BC19902" t="b">
        <v>1</v>
      </c>
      <c r="BD19902" t="str">
        <v>United States</v>
      </c>
      <c r="BE19902" t="str">
        <v>year</v>
      </c>
      <c r="BF19902">
        <v>97500</v>
      </c>
      <c r="BG19902">
        <v>0</v>
      </c>
      <c r="BH19902" t="str">
        <v>Oxford Economics</v>
      </c>
      <c r="BI19902" t="str">
        <v>['r', 'tableau', 'powerpoint']</v>
      </c>
    </row>
    <row r="19903" spans="1:61" x14ac:dyDescent="0.35">
      <c r="A19903" t="s">
        <v>27</v>
      </c>
      <c r="B19903" t="s">
        <v>30215</v>
      </c>
      <c r="C19903" t="s">
        <v>179</v>
      </c>
      <c r="D19903" t="s">
        <v>85</v>
      </c>
      <c r="E19903" t="s">
        <v>25</v>
      </c>
      <c r="F19903" t="b">
        <v>0</v>
      </c>
      <c r="G19903" t="s">
        <v>181</v>
      </c>
      <c r="H19903" s="3">
        <v>45008.251597222217</v>
      </c>
      <c r="I19903" t="b">
        <v>0</v>
      </c>
      <c r="J19903" t="b">
        <v>1</v>
      </c>
      <c r="K19903" t="s">
        <v>22</v>
      </c>
      <c r="L19903" t="s">
        <v>160</v>
      </c>
      <c r="M19903" s="6">
        <v>115000</v>
      </c>
      <c r="O19903" t="s">
        <v>9217</v>
      </c>
      <c r="P19903" t="s">
        <v>30216</v>
      </c>
      <c r="AT19903" t="str">
        <v>Data Analyst</v>
      </c>
      <c r="AU19903" t="str">
        <v>Product Data Analyst</v>
      </c>
      <c r="AV19903" t="str">
        <v>Anywhere</v>
      </c>
      <c r="AW19903" t="str">
        <v>via Indeed</v>
      </c>
      <c r="AX19903" t="str">
        <v>Full-time</v>
      </c>
      <c r="AY19903" t="b">
        <v>1</v>
      </c>
      <c r="AZ19903" t="str">
        <v>New York, United States</v>
      </c>
      <c r="BA19903">
        <v>45089.875011574077</v>
      </c>
      <c r="BB19903" t="b">
        <v>0</v>
      </c>
      <c r="BC19903" t="b">
        <v>1</v>
      </c>
      <c r="BD19903" t="str">
        <v>United States</v>
      </c>
      <c r="BE19903" t="str">
        <v>year</v>
      </c>
      <c r="BF19903">
        <v>105000</v>
      </c>
      <c r="BG19903">
        <v>0</v>
      </c>
      <c r="BH19903" t="str">
        <v>Syrup</v>
      </c>
      <c r="BI19903" t="str">
        <v>['sql', 'python', 'r', 'hadoop', 'spark', 'tableau', 'power bi']</v>
      </c>
    </row>
    <row r="19904" spans="1:61" x14ac:dyDescent="0.35">
      <c r="A19904" t="s">
        <v>34</v>
      </c>
      <c r="B19904" t="s">
        <v>30217</v>
      </c>
      <c r="C19904" t="s">
        <v>469</v>
      </c>
      <c r="D19904" t="s">
        <v>49</v>
      </c>
      <c r="E19904" t="s">
        <v>25</v>
      </c>
      <c r="F19904" t="b">
        <v>0</v>
      </c>
      <c r="G19904" t="s">
        <v>175</v>
      </c>
      <c r="H19904" s="3">
        <v>45202.752858796302</v>
      </c>
      <c r="I19904" t="b">
        <v>0</v>
      </c>
      <c r="J19904" t="b">
        <v>1</v>
      </c>
      <c r="K19904" t="s">
        <v>22</v>
      </c>
      <c r="L19904" t="s">
        <v>160</v>
      </c>
      <c r="M19904" s="6">
        <v>111750</v>
      </c>
      <c r="O19904" t="s">
        <v>768</v>
      </c>
      <c r="P19904" t="s">
        <v>464</v>
      </c>
      <c r="AT19904" t="str">
        <v>Data Engineer</v>
      </c>
      <c r="AU19904" t="str">
        <v>Staff engineer data</v>
      </c>
      <c r="AV19904" t="str">
        <v>Southfield, MI</v>
      </c>
      <c r="AW19904" t="str">
        <v>via Talent.com</v>
      </c>
      <c r="AX19904" t="str">
        <v>Full-time</v>
      </c>
      <c r="AY19904" t="b">
        <v>0</v>
      </c>
      <c r="AZ19904" t="str">
        <v>Sudan</v>
      </c>
      <c r="BA19904">
        <v>45291.986481481479</v>
      </c>
      <c r="BB19904" t="b">
        <v>0</v>
      </c>
      <c r="BC19904" t="b">
        <v>0</v>
      </c>
      <c r="BD19904" t="str">
        <v>Sudan</v>
      </c>
      <c r="BE19904" t="str">
        <v>year</v>
      </c>
      <c r="BF19904">
        <v>140000</v>
      </c>
      <c r="BG19904">
        <v>0</v>
      </c>
      <c r="BH19904" t="str">
        <v>Credit Acceptance</v>
      </c>
      <c r="BI19904" t="str">
        <v>['express', 'kubernetes']</v>
      </c>
    </row>
    <row r="19905" spans="1:61" x14ac:dyDescent="0.35">
      <c r="A19905" t="s">
        <v>64</v>
      </c>
      <c r="B19905" t="s">
        <v>30218</v>
      </c>
      <c r="C19905" t="s">
        <v>28</v>
      </c>
      <c r="D19905" t="s">
        <v>81</v>
      </c>
      <c r="E19905" t="s">
        <v>25</v>
      </c>
      <c r="F19905" t="b">
        <v>1</v>
      </c>
      <c r="G19905" t="s">
        <v>344</v>
      </c>
      <c r="H19905" s="3">
        <v>44959.761250000003</v>
      </c>
      <c r="I19905" t="b">
        <v>0</v>
      </c>
      <c r="J19905" t="b">
        <v>0</v>
      </c>
      <c r="K19905" t="s">
        <v>344</v>
      </c>
      <c r="L19905" t="s">
        <v>160</v>
      </c>
      <c r="M19905" s="6">
        <v>80000</v>
      </c>
      <c r="O19905" t="s">
        <v>12945</v>
      </c>
      <c r="P19905" t="s">
        <v>30219</v>
      </c>
      <c r="AT19905" t="str">
        <v>Senior Data Engineer</v>
      </c>
      <c r="AU19905" t="str">
        <v>Senior Data Engineer - 100% Remote</v>
      </c>
      <c r="AV19905" t="str">
        <v>British Columbia, Canada</v>
      </c>
      <c r="AW19905" t="str">
        <v>via DirectlyApply</v>
      </c>
      <c r="AX19905" t="str">
        <v>Full-time</v>
      </c>
      <c r="AY19905" t="b">
        <v>0</v>
      </c>
      <c r="AZ19905" t="str">
        <v>Canada</v>
      </c>
      <c r="BA19905">
        <v>44977.764293981483</v>
      </c>
      <c r="BB19905" t="b">
        <v>0</v>
      </c>
      <c r="BC19905" t="b">
        <v>0</v>
      </c>
      <c r="BD19905" t="str">
        <v>Canada</v>
      </c>
      <c r="BE19905" t="str">
        <v>year</v>
      </c>
      <c r="BF19905">
        <v>122000</v>
      </c>
      <c r="BG19905">
        <v>0</v>
      </c>
      <c r="BH19905" t="str">
        <v>HealthFirst</v>
      </c>
      <c r="BI19905" t="str">
        <v>['sql', 'java', 'python', 'aws', 'redshift', 'snowflake', 'linux', 'jenkins']</v>
      </c>
    </row>
    <row r="19906" spans="1:61" x14ac:dyDescent="0.35">
      <c r="A19906" t="s">
        <v>39</v>
      </c>
      <c r="B19906" t="s">
        <v>30220</v>
      </c>
      <c r="C19906" t="s">
        <v>1425</v>
      </c>
      <c r="D19906" t="s">
        <v>85</v>
      </c>
      <c r="E19906" t="s">
        <v>25</v>
      </c>
      <c r="F19906" t="b">
        <v>0</v>
      </c>
      <c r="G19906" t="s">
        <v>196</v>
      </c>
      <c r="H19906" s="3">
        <v>44983.500289351847</v>
      </c>
      <c r="I19906" t="b">
        <v>0</v>
      </c>
      <c r="J19906" t="b">
        <v>1</v>
      </c>
      <c r="K19906" t="s">
        <v>22</v>
      </c>
      <c r="L19906" t="s">
        <v>160</v>
      </c>
      <c r="M19906" s="6">
        <v>115000</v>
      </c>
      <c r="O19906" t="s">
        <v>268</v>
      </c>
      <c r="P19906" t="s">
        <v>30221</v>
      </c>
      <c r="AT19906" t="str">
        <v>Senior Data Engineer</v>
      </c>
      <c r="AU19906" t="str">
        <v>Senior Data Engineer (AWS, python, Devops, Snowflake)</v>
      </c>
      <c r="AV19906" t="str">
        <v>South Bend, IN</v>
      </c>
      <c r="AW19906" t="str">
        <v>via JobServe</v>
      </c>
      <c r="AX19906" t="str">
        <v>Full-time</v>
      </c>
      <c r="AY19906" t="b">
        <v>0</v>
      </c>
      <c r="AZ19906" t="str">
        <v>New York, United States</v>
      </c>
      <c r="BA19906">
        <v>45048.338784722233</v>
      </c>
      <c r="BB19906" t="b">
        <v>0</v>
      </c>
      <c r="BC19906" t="b">
        <v>1</v>
      </c>
      <c r="BD19906" t="str">
        <v>United States</v>
      </c>
      <c r="BE19906" t="str">
        <v>year</v>
      </c>
      <c r="BF19906">
        <v>173500</v>
      </c>
      <c r="BG19906">
        <v>0</v>
      </c>
      <c r="BH19906" t="str">
        <v>Capital One</v>
      </c>
      <c r="BI19906" t="str">
        <v>['python', 'java', 'scala', 'nosql', 'mongo', 'shell', 'mysql', 'cassandra', 'aws', 'snowflake', 'redshift', 'hadoop', 'kafka', 'spark', 'jenkins', 'git']</v>
      </c>
    </row>
    <row r="19907" spans="1:61" x14ac:dyDescent="0.35">
      <c r="A19907" t="s">
        <v>27</v>
      </c>
      <c r="B19907" t="s">
        <v>30222</v>
      </c>
      <c r="C19907" t="s">
        <v>4662</v>
      </c>
      <c r="D19907" t="s">
        <v>534</v>
      </c>
      <c r="E19907" t="s">
        <v>25</v>
      </c>
      <c r="F19907" t="b">
        <v>0</v>
      </c>
      <c r="G19907" t="s">
        <v>220</v>
      </c>
      <c r="H19907" s="3">
        <v>45087.29277777778</v>
      </c>
      <c r="I19907" t="b">
        <v>0</v>
      </c>
      <c r="J19907" t="b">
        <v>0</v>
      </c>
      <c r="K19907" t="s">
        <v>22</v>
      </c>
      <c r="L19907" t="s">
        <v>182</v>
      </c>
      <c r="N19907" s="7">
        <v>55.5</v>
      </c>
      <c r="O19907" t="s">
        <v>30223</v>
      </c>
      <c r="P19907" t="s">
        <v>30224</v>
      </c>
      <c r="AT19907" t="str">
        <v>Data Scientist</v>
      </c>
      <c r="AU19907" t="str">
        <v>Consultant, Data Science (Full-time)</v>
      </c>
      <c r="AV19907" t="str">
        <v>United States</v>
      </c>
      <c r="AW19907" t="str">
        <v>via LinkedIn</v>
      </c>
      <c r="AX19907" t="str">
        <v>Full-time</v>
      </c>
      <c r="AY19907" t="b">
        <v>0</v>
      </c>
      <c r="AZ19907" t="str">
        <v>Sudan</v>
      </c>
      <c r="BA19907">
        <v>44958.874178240738</v>
      </c>
      <c r="BB19907" t="b">
        <v>0</v>
      </c>
      <c r="BC19907" t="b">
        <v>0</v>
      </c>
      <c r="BD19907" t="str">
        <v>Sudan</v>
      </c>
      <c r="BE19907" t="str">
        <v>year</v>
      </c>
      <c r="BF19907">
        <v>135000</v>
      </c>
      <c r="BG19907">
        <v>0</v>
      </c>
      <c r="BH19907" t="str">
        <v>UScellular Business</v>
      </c>
      <c r="BI19907" t="str">
        <v>['sas', 'sas', 'r', 'sql', 'flow']</v>
      </c>
    </row>
    <row r="19908" spans="1:61" x14ac:dyDescent="0.35">
      <c r="A19908" t="s">
        <v>34</v>
      </c>
      <c r="B19908" t="s">
        <v>30225</v>
      </c>
      <c r="C19908" t="s">
        <v>28</v>
      </c>
      <c r="D19908" t="s">
        <v>363</v>
      </c>
      <c r="E19908" t="s">
        <v>32</v>
      </c>
      <c r="F19908" t="b">
        <v>1</v>
      </c>
      <c r="G19908" t="s">
        <v>181</v>
      </c>
      <c r="H19908" s="3">
        <v>45157.627557870372</v>
      </c>
      <c r="I19908" t="b">
        <v>0</v>
      </c>
      <c r="J19908" t="b">
        <v>0</v>
      </c>
      <c r="K19908" t="s">
        <v>22</v>
      </c>
      <c r="L19908" t="s">
        <v>182</v>
      </c>
      <c r="N19908" s="7">
        <v>57.5</v>
      </c>
      <c r="O19908" t="s">
        <v>365</v>
      </c>
      <c r="P19908" t="s">
        <v>1014</v>
      </c>
      <c r="AT19908" t="str">
        <v>Data Engineer</v>
      </c>
      <c r="AU19908" t="str">
        <v>Big Data Engineer</v>
      </c>
      <c r="AV19908" t="str">
        <v>Anywhere</v>
      </c>
      <c r="AW19908" t="str">
        <v>via ZipRecruiter</v>
      </c>
      <c r="AX19908" t="str">
        <v>Full-time</v>
      </c>
      <c r="AY19908" t="b">
        <v>1</v>
      </c>
      <c r="AZ19908" t="str">
        <v>Florida, United States</v>
      </c>
      <c r="BA19908">
        <v>44993.340162037042</v>
      </c>
      <c r="BB19908" t="b">
        <v>1</v>
      </c>
      <c r="BC19908" t="b">
        <v>0</v>
      </c>
      <c r="BD19908" t="str">
        <v>United States</v>
      </c>
      <c r="BE19908" t="str">
        <v>year</v>
      </c>
      <c r="BF19908">
        <v>72000</v>
      </c>
      <c r="BG19908">
        <v>0</v>
      </c>
      <c r="BH19908" t="str">
        <v>KITRUM</v>
      </c>
      <c r="BI19908" t="str">
        <v>['scala', 'sql', 'elasticsearch', 'cassandra', 'aws', 'databricks', 'hadoop', 'spark', 'kafka', 'git', 'gitlab', 'github', 'docker', 'jenkins', 'terraform', 'jira', 'slack']</v>
      </c>
    </row>
    <row r="19909" spans="1:61" x14ac:dyDescent="0.35">
      <c r="A19909" t="s">
        <v>27</v>
      </c>
      <c r="B19909" t="s">
        <v>1026</v>
      </c>
      <c r="C19909" t="s">
        <v>28</v>
      </c>
      <c r="D19909" t="s">
        <v>342</v>
      </c>
      <c r="E19909" t="s">
        <v>25</v>
      </c>
      <c r="F19909" t="b">
        <v>1</v>
      </c>
      <c r="G19909" t="s">
        <v>220</v>
      </c>
      <c r="H19909" s="3">
        <v>45257.418391203697</v>
      </c>
      <c r="I19909" t="b">
        <v>0</v>
      </c>
      <c r="J19909" t="b">
        <v>1</v>
      </c>
      <c r="K19909" t="s">
        <v>22</v>
      </c>
      <c r="L19909" t="s">
        <v>160</v>
      </c>
      <c r="M19909" s="6">
        <v>51000</v>
      </c>
      <c r="O19909" t="s">
        <v>1368</v>
      </c>
      <c r="P19909" t="s">
        <v>30226</v>
      </c>
      <c r="AT19909" t="str">
        <v>Data Analyst</v>
      </c>
      <c r="AU19909" t="str">
        <v>Database Analyst</v>
      </c>
      <c r="AV19909" t="str">
        <v>Delray Beach, FL</v>
      </c>
      <c r="AW19909" t="str">
        <v>via LinkedIn</v>
      </c>
      <c r="AX19909" t="str">
        <v>Contractor</v>
      </c>
      <c r="AY19909" t="b">
        <v>0</v>
      </c>
      <c r="AZ19909" t="str">
        <v>Florida, United States</v>
      </c>
      <c r="BA19909">
        <v>45166.835127314807</v>
      </c>
      <c r="BB19909" t="b">
        <v>1</v>
      </c>
      <c r="BC19909" t="b">
        <v>1</v>
      </c>
      <c r="BD19909" t="str">
        <v>United States</v>
      </c>
      <c r="BE19909" t="str">
        <v>hour</v>
      </c>
      <c r="BF19909">
        <v>0</v>
      </c>
      <c r="BG19909">
        <v>30.75</v>
      </c>
      <c r="BH19909" t="str">
        <v>Robert Half</v>
      </c>
      <c r="BI19909" t="str">
        <v>['sql', 'vba', 'go', 'sql server', 'excel']</v>
      </c>
    </row>
    <row r="19910" spans="1:61" x14ac:dyDescent="0.35">
      <c r="A19910" t="s">
        <v>73</v>
      </c>
      <c r="B19910" t="s">
        <v>7680</v>
      </c>
      <c r="C19910" t="s">
        <v>13808</v>
      </c>
      <c r="D19910" t="s">
        <v>24</v>
      </c>
      <c r="E19910" t="s">
        <v>25</v>
      </c>
      <c r="F19910" t="b">
        <v>0</v>
      </c>
      <c r="G19910" t="s">
        <v>170</v>
      </c>
      <c r="H19910" s="3">
        <v>45275.79179398148</v>
      </c>
      <c r="I19910" t="b">
        <v>0</v>
      </c>
      <c r="J19910" t="b">
        <v>0</v>
      </c>
      <c r="K19910" t="s">
        <v>22</v>
      </c>
      <c r="L19910" t="s">
        <v>160</v>
      </c>
      <c r="M19910" s="6">
        <v>97500</v>
      </c>
      <c r="O19910" t="s">
        <v>22868</v>
      </c>
      <c r="P19910" t="s">
        <v>30227</v>
      </c>
      <c r="AT19910" t="str">
        <v>Data Analyst</v>
      </c>
      <c r="AU19910" t="str">
        <v>Data Analyst</v>
      </c>
      <c r="AV19910" t="str">
        <v>Anywhere</v>
      </c>
      <c r="AW19910" t="str">
        <v>via Indeed</v>
      </c>
      <c r="AX19910" t="str">
        <v>Full-time</v>
      </c>
      <c r="AY19910" t="b">
        <v>1</v>
      </c>
      <c r="AZ19910" t="str">
        <v>Georgia</v>
      </c>
      <c r="BA19910">
        <v>45174.708865740737</v>
      </c>
      <c r="BB19910" t="b">
        <v>0</v>
      </c>
      <c r="BC19910" t="b">
        <v>1</v>
      </c>
      <c r="BD19910" t="str">
        <v>United States</v>
      </c>
      <c r="BE19910" t="str">
        <v>year</v>
      </c>
      <c r="BF19910">
        <v>106562.5</v>
      </c>
      <c r="BG19910">
        <v>0</v>
      </c>
      <c r="BH19910" t="str">
        <v>Cherry Bekaert Advisory, LLC</v>
      </c>
      <c r="BI19910" t="str">
        <v>['sql', 'python', 'r', 'pandas', 'numpy', 'scikit-learn', 'power bi', 'tableau', 'alteryx']</v>
      </c>
    </row>
    <row r="19911" spans="1:61" x14ac:dyDescent="0.35">
      <c r="A19911" t="s">
        <v>64</v>
      </c>
      <c r="B19911" t="s">
        <v>64</v>
      </c>
      <c r="C19911" t="s">
        <v>179</v>
      </c>
      <c r="D19911" t="s">
        <v>49</v>
      </c>
      <c r="E19911" t="s">
        <v>32</v>
      </c>
      <c r="F19911" t="b">
        <v>0</v>
      </c>
      <c r="G19911" t="s">
        <v>165</v>
      </c>
      <c r="H19911" s="3">
        <v>45092.823020833333</v>
      </c>
      <c r="I19911" t="b">
        <v>1</v>
      </c>
      <c r="J19911" t="b">
        <v>1</v>
      </c>
      <c r="K19911" t="s">
        <v>22</v>
      </c>
      <c r="L19911" t="s">
        <v>182</v>
      </c>
      <c r="N19911" s="7">
        <v>71.5</v>
      </c>
      <c r="O19911" t="s">
        <v>1545</v>
      </c>
      <c r="P19911" t="s">
        <v>30228</v>
      </c>
      <c r="AT19911" t="str">
        <v>Data Analyst</v>
      </c>
      <c r="AU19911" t="str">
        <v>DSA Analyst</v>
      </c>
      <c r="AV19911" t="str">
        <v>Anywhere</v>
      </c>
      <c r="AW19911" t="str">
        <v>via ZipRecruiter</v>
      </c>
      <c r="AX19911" t="str">
        <v>Full-time</v>
      </c>
      <c r="AY19911" t="b">
        <v>1</v>
      </c>
      <c r="AZ19911" t="str">
        <v>Texas, United States</v>
      </c>
      <c r="BA19911">
        <v>45013.710763888892</v>
      </c>
      <c r="BB19911" t="b">
        <v>0</v>
      </c>
      <c r="BC19911" t="b">
        <v>0</v>
      </c>
      <c r="BD19911" t="str">
        <v>United States</v>
      </c>
      <c r="BE19911" t="str">
        <v>hour</v>
      </c>
      <c r="BF19911">
        <v>0</v>
      </c>
      <c r="BG19911">
        <v>59</v>
      </c>
      <c r="BH19911" t="str">
        <v>Robert Half</v>
      </c>
      <c r="BI19911" t="str">
        <v>['c', 'sql', 'sas', 'sas', 'phoenix']</v>
      </c>
    </row>
    <row r="19912" spans="1:61" x14ac:dyDescent="0.35">
      <c r="A19912" t="s">
        <v>27</v>
      </c>
      <c r="B19912" t="s">
        <v>30229</v>
      </c>
      <c r="C19912" t="s">
        <v>1147</v>
      </c>
      <c r="D19912" t="s">
        <v>49</v>
      </c>
      <c r="E19912" t="s">
        <v>3066</v>
      </c>
      <c r="F19912" t="b">
        <v>0</v>
      </c>
      <c r="G19912" t="s">
        <v>196</v>
      </c>
      <c r="H19912" s="3">
        <v>45230.583865740737</v>
      </c>
      <c r="I19912" t="b">
        <v>0</v>
      </c>
      <c r="J19912" t="b">
        <v>0</v>
      </c>
      <c r="K19912" t="s">
        <v>22</v>
      </c>
      <c r="L19912" t="s">
        <v>160</v>
      </c>
      <c r="M19912" s="6">
        <v>65000</v>
      </c>
      <c r="O19912" t="s">
        <v>8129</v>
      </c>
      <c r="P19912" t="s">
        <v>6569</v>
      </c>
      <c r="AT19912" t="str">
        <v>Data Analyst</v>
      </c>
      <c r="AU19912" t="str">
        <v>Analyst, Master Data Governance</v>
      </c>
      <c r="AV19912" t="str">
        <v>Irving, TX</v>
      </c>
      <c r="AW19912" t="str">
        <v>via Ladders</v>
      </c>
      <c r="AX19912" t="str">
        <v>Full-time</v>
      </c>
      <c r="AY19912" t="b">
        <v>0</v>
      </c>
      <c r="AZ19912" t="str">
        <v>Texas, United States</v>
      </c>
      <c r="BA19912">
        <v>45008.251597222217</v>
      </c>
      <c r="BB19912" t="b">
        <v>0</v>
      </c>
      <c r="BC19912" t="b">
        <v>1</v>
      </c>
      <c r="BD19912" t="str">
        <v>United States</v>
      </c>
      <c r="BE19912" t="str">
        <v>year</v>
      </c>
      <c r="BF19912">
        <v>115000</v>
      </c>
      <c r="BG19912">
        <v>0</v>
      </c>
      <c r="BH19912" t="str">
        <v>McKesson</v>
      </c>
      <c r="BI19912" t="str">
        <v>['sql', 'r', 'python', 'snowflake', 'tableau', 'power bi', 'excel', 'sap']</v>
      </c>
    </row>
    <row r="19913" spans="1:61" x14ac:dyDescent="0.35">
      <c r="A19913" t="s">
        <v>34</v>
      </c>
      <c r="B19913" t="s">
        <v>34</v>
      </c>
      <c r="C19913" t="s">
        <v>710</v>
      </c>
      <c r="D19913" t="s">
        <v>81</v>
      </c>
      <c r="E19913" t="s">
        <v>25</v>
      </c>
      <c r="F19913" t="b">
        <v>0</v>
      </c>
      <c r="G19913" t="s">
        <v>170</v>
      </c>
      <c r="H19913" s="3">
        <v>45139.753171296303</v>
      </c>
      <c r="I19913" t="b">
        <v>0</v>
      </c>
      <c r="J19913" t="b">
        <v>1</v>
      </c>
      <c r="K19913" t="s">
        <v>22</v>
      </c>
      <c r="L19913" t="s">
        <v>160</v>
      </c>
      <c r="M19913" s="6">
        <v>110000</v>
      </c>
      <c r="O19913" t="s">
        <v>5497</v>
      </c>
      <c r="P19913" t="s">
        <v>386</v>
      </c>
      <c r="AT19913" t="str">
        <v>Data Scientist</v>
      </c>
      <c r="AU19913" t="str">
        <v>Data Scientist – Finance Analytics</v>
      </c>
      <c r="AV19913" t="str">
        <v>Chicago, IL</v>
      </c>
      <c r="AW19913" t="str">
        <v>via Indeed</v>
      </c>
      <c r="AX19913" t="str">
        <v>Full-time</v>
      </c>
      <c r="AY19913" t="b">
        <v>0</v>
      </c>
      <c r="AZ19913" t="str">
        <v>Illinois, United States</v>
      </c>
      <c r="BA19913">
        <v>45202.752858796302</v>
      </c>
      <c r="BB19913" t="b">
        <v>0</v>
      </c>
      <c r="BC19913" t="b">
        <v>1</v>
      </c>
      <c r="BD19913" t="str">
        <v>United States</v>
      </c>
      <c r="BE19913" t="str">
        <v>year</v>
      </c>
      <c r="BF19913">
        <v>111750</v>
      </c>
      <c r="BG19913">
        <v>0</v>
      </c>
      <c r="BH19913" t="str">
        <v>CVS Health</v>
      </c>
      <c r="BI19913" t="str">
        <v>['python', 'sql']</v>
      </c>
    </row>
    <row r="19914" spans="1:61" x14ac:dyDescent="0.35">
      <c r="A19914" t="s">
        <v>64</v>
      </c>
      <c r="B19914" t="s">
        <v>904</v>
      </c>
      <c r="C19914" t="s">
        <v>6163</v>
      </c>
      <c r="D19914" t="s">
        <v>81</v>
      </c>
      <c r="E19914" t="s">
        <v>25</v>
      </c>
      <c r="F19914" t="b">
        <v>0</v>
      </c>
      <c r="G19914" t="s">
        <v>41</v>
      </c>
      <c r="H19914" s="3">
        <v>45132.838194444441</v>
      </c>
      <c r="I19914" t="b">
        <v>0</v>
      </c>
      <c r="J19914" t="b">
        <v>0</v>
      </c>
      <c r="K19914" t="s">
        <v>41</v>
      </c>
      <c r="L19914" t="s">
        <v>160</v>
      </c>
      <c r="M19914" s="6">
        <v>180000</v>
      </c>
      <c r="O19914" t="s">
        <v>30230</v>
      </c>
      <c r="P19914" t="s">
        <v>30231</v>
      </c>
      <c r="AT19914" t="str">
        <v>Data Engineer</v>
      </c>
      <c r="AU19914" t="str">
        <v>Sr. Test Data Management Engineer</v>
      </c>
      <c r="AV19914" t="str">
        <v>Anywhere</v>
      </c>
      <c r="AW19914" t="str">
        <v>via LinkedIn</v>
      </c>
      <c r="AX19914" t="str">
        <v>Full-time</v>
      </c>
      <c r="AY19914" t="b">
        <v>1</v>
      </c>
      <c r="AZ19914" t="str">
        <v>Canada</v>
      </c>
      <c r="BA19914">
        <v>44959.761250000003</v>
      </c>
      <c r="BB19914" t="b">
        <v>0</v>
      </c>
      <c r="BC19914" t="b">
        <v>0</v>
      </c>
      <c r="BD19914" t="str">
        <v>Canada</v>
      </c>
      <c r="BE19914" t="str">
        <v>year</v>
      </c>
      <c r="BF19914">
        <v>80000</v>
      </c>
      <c r="BG19914">
        <v>0</v>
      </c>
      <c r="BH19914" t="str">
        <v>Tech Mahindra</v>
      </c>
      <c r="BI19914" t="str">
        <v>['nosql', 'express']</v>
      </c>
    </row>
    <row r="19915" spans="1:61" x14ac:dyDescent="0.35">
      <c r="A19915" t="s">
        <v>20</v>
      </c>
      <c r="B19915" t="s">
        <v>20</v>
      </c>
      <c r="C19915" t="s">
        <v>4384</v>
      </c>
      <c r="D19915" t="s">
        <v>85</v>
      </c>
      <c r="E19915" t="s">
        <v>25</v>
      </c>
      <c r="F19915" t="b">
        <v>0</v>
      </c>
      <c r="G19915" t="s">
        <v>41</v>
      </c>
      <c r="H19915" s="3">
        <v>44996.197384259263</v>
      </c>
      <c r="I19915" t="b">
        <v>0</v>
      </c>
      <c r="J19915" t="b">
        <v>0</v>
      </c>
      <c r="K19915" t="s">
        <v>41</v>
      </c>
      <c r="L19915" t="s">
        <v>160</v>
      </c>
      <c r="M19915" s="6">
        <v>125000</v>
      </c>
      <c r="O19915" t="s">
        <v>30232</v>
      </c>
      <c r="P19915" t="s">
        <v>30233</v>
      </c>
      <c r="AT19915" t="str">
        <v>Senior Data Analyst</v>
      </c>
      <c r="AU19915" t="str">
        <v>Senior Data Analyst Population Health</v>
      </c>
      <c r="AV19915" t="str">
        <v>El Segundo, CA</v>
      </c>
      <c r="AW19915" t="str">
        <v>via Ladders</v>
      </c>
      <c r="AX19915" t="str">
        <v>Full-time</v>
      </c>
      <c r="AY19915" t="b">
        <v>0</v>
      </c>
      <c r="AZ19915" t="str">
        <v>California, United States</v>
      </c>
      <c r="BA19915">
        <v>44983.500289351847</v>
      </c>
      <c r="BB19915" t="b">
        <v>0</v>
      </c>
      <c r="BC19915" t="b">
        <v>1</v>
      </c>
      <c r="BD19915" t="str">
        <v>United States</v>
      </c>
      <c r="BE19915" t="str">
        <v>year</v>
      </c>
      <c r="BF19915">
        <v>115000</v>
      </c>
      <c r="BG19915">
        <v>0</v>
      </c>
      <c r="BH19915" t="str">
        <v>UnitedHealth Group</v>
      </c>
      <c r="BI19915" t="str">
        <v>['sql', 'python', 'excel', 'tableau', 'powerpoint']</v>
      </c>
    </row>
    <row r="19916" spans="1:61" x14ac:dyDescent="0.35">
      <c r="A19916" t="s">
        <v>34</v>
      </c>
      <c r="B19916" t="s">
        <v>34</v>
      </c>
      <c r="C19916" t="s">
        <v>28</v>
      </c>
      <c r="D19916" t="s">
        <v>81</v>
      </c>
      <c r="E19916" t="s">
        <v>25</v>
      </c>
      <c r="F19916" t="b">
        <v>1</v>
      </c>
      <c r="G19916" t="s">
        <v>181</v>
      </c>
      <c r="H19916" s="3">
        <v>45014.504918981482</v>
      </c>
      <c r="I19916" t="b">
        <v>0</v>
      </c>
      <c r="J19916" t="b">
        <v>0</v>
      </c>
      <c r="K19916" t="s">
        <v>22</v>
      </c>
      <c r="L19916" t="s">
        <v>160</v>
      </c>
      <c r="M19916" s="6">
        <v>100000</v>
      </c>
      <c r="O19916" t="s">
        <v>22087</v>
      </c>
      <c r="P19916" t="s">
        <v>22088</v>
      </c>
      <c r="AT19916" t="str">
        <v>Data Analyst</v>
      </c>
      <c r="AU19916" t="str">
        <v>Reporting and Analytics Analyst</v>
      </c>
      <c r="AV19916" t="str">
        <v>Juno Beach, FL</v>
      </c>
      <c r="AW19916" t="str">
        <v>via Adzuna</v>
      </c>
      <c r="AX19916" t="str">
        <v>Full-time</v>
      </c>
      <c r="AY19916" t="b">
        <v>0</v>
      </c>
      <c r="AZ19916" t="str">
        <v>Florida, United States</v>
      </c>
      <c r="BA19916">
        <v>45087.29277777778</v>
      </c>
      <c r="BB19916" t="b">
        <v>0</v>
      </c>
      <c r="BC19916" t="b">
        <v>0</v>
      </c>
      <c r="BD19916" t="str">
        <v>United States</v>
      </c>
      <c r="BE19916" t="str">
        <v>hour</v>
      </c>
      <c r="BF19916">
        <v>0</v>
      </c>
      <c r="BG19916">
        <v>55.5</v>
      </c>
      <c r="BH19916" t="str">
        <v>AP Recruiters &amp; Associates</v>
      </c>
      <c r="BI19916" t="str">
        <v>['powerpoint', 'excel', 'sap', 'power bi', 'flow']</v>
      </c>
    </row>
    <row r="19917" spans="1:61" x14ac:dyDescent="0.35">
      <c r="A19917" t="s">
        <v>64</v>
      </c>
      <c r="B19917" t="s">
        <v>1655</v>
      </c>
      <c r="C19917" t="s">
        <v>30234</v>
      </c>
      <c r="D19917" t="s">
        <v>81</v>
      </c>
      <c r="E19917" t="s">
        <v>180</v>
      </c>
      <c r="F19917" t="b">
        <v>0</v>
      </c>
      <c r="G19917" t="s">
        <v>175</v>
      </c>
      <c r="H19917" s="3">
        <v>45183.381157407413</v>
      </c>
      <c r="I19917" t="b">
        <v>0</v>
      </c>
      <c r="J19917" t="b">
        <v>1</v>
      </c>
      <c r="K19917" t="s">
        <v>22</v>
      </c>
      <c r="L19917" t="s">
        <v>160</v>
      </c>
      <c r="M19917" s="6">
        <v>145000</v>
      </c>
      <c r="O19917" t="s">
        <v>1656</v>
      </c>
      <c r="P19917" t="s">
        <v>1657</v>
      </c>
      <c r="AT19917" t="str">
        <v>Data Scientist</v>
      </c>
      <c r="AU19917" t="str">
        <v>Data scientist for network problem</v>
      </c>
      <c r="AV19917" t="str">
        <v>Anywhere</v>
      </c>
      <c r="AW19917" t="str">
        <v>via Upwork</v>
      </c>
      <c r="AX19917" t="str">
        <v>Contractor</v>
      </c>
      <c r="AY19917" t="b">
        <v>1</v>
      </c>
      <c r="AZ19917" t="str">
        <v>Texas, United States</v>
      </c>
      <c r="BA19917">
        <v>45157.627557870372</v>
      </c>
      <c r="BB19917" t="b">
        <v>0</v>
      </c>
      <c r="BC19917" t="b">
        <v>0</v>
      </c>
      <c r="BD19917" t="str">
        <v>United States</v>
      </c>
      <c r="BE19917" t="str">
        <v>hour</v>
      </c>
      <c r="BF19917">
        <v>0</v>
      </c>
      <c r="BG19917">
        <v>57.5</v>
      </c>
      <c r="BH19917" t="str">
        <v>Upwork</v>
      </c>
      <c r="BI19917" t="str">
        <v>['flow']</v>
      </c>
    </row>
    <row r="19918" spans="1:61" x14ac:dyDescent="0.35">
      <c r="A19918" t="s">
        <v>27</v>
      </c>
      <c r="B19918" t="s">
        <v>30235</v>
      </c>
      <c r="C19918" t="s">
        <v>469</v>
      </c>
      <c r="D19918" t="s">
        <v>24</v>
      </c>
      <c r="E19918" t="s">
        <v>25</v>
      </c>
      <c r="F19918" t="b">
        <v>0</v>
      </c>
      <c r="G19918" t="s">
        <v>175</v>
      </c>
      <c r="H19918" s="3">
        <v>44957.126701388886</v>
      </c>
      <c r="I19918" t="b">
        <v>0</v>
      </c>
      <c r="J19918" t="b">
        <v>1</v>
      </c>
      <c r="K19918" t="s">
        <v>22</v>
      </c>
      <c r="L19918" t="s">
        <v>160</v>
      </c>
      <c r="M19918" s="6">
        <v>100000</v>
      </c>
      <c r="O19918" t="s">
        <v>30236</v>
      </c>
      <c r="AT19918" t="str">
        <v>Data Analyst</v>
      </c>
      <c r="AU19918" t="str">
        <v>Data Quality Analyst</v>
      </c>
      <c r="AV19918" t="str">
        <v>Anywhere</v>
      </c>
      <c r="AW19918" t="str">
        <v>via Get.It</v>
      </c>
      <c r="AX19918" t="str">
        <v>Full-time</v>
      </c>
      <c r="AY19918" t="b">
        <v>1</v>
      </c>
      <c r="AZ19918" t="str">
        <v>Florida, United States</v>
      </c>
      <c r="BA19918">
        <v>45257.418391203697</v>
      </c>
      <c r="BB19918" t="b">
        <v>0</v>
      </c>
      <c r="BC19918" t="b">
        <v>1</v>
      </c>
      <c r="BD19918" t="str">
        <v>United States</v>
      </c>
      <c r="BE19918" t="str">
        <v>year</v>
      </c>
      <c r="BF19918">
        <v>51000</v>
      </c>
      <c r="BG19918">
        <v>0</v>
      </c>
      <c r="BH19918" t="str">
        <v>Get It Recruit - Information Technology</v>
      </c>
      <c r="BI19918" t="str">
        <v>['sql', 'excel', 'ssis']</v>
      </c>
    </row>
    <row r="19919" spans="1:61" x14ac:dyDescent="0.35">
      <c r="A19919" t="s">
        <v>64</v>
      </c>
      <c r="B19919" t="s">
        <v>10471</v>
      </c>
      <c r="C19919" t="s">
        <v>710</v>
      </c>
      <c r="D19919" t="s">
        <v>49</v>
      </c>
      <c r="E19919" t="s">
        <v>25</v>
      </c>
      <c r="F19919" t="b">
        <v>0</v>
      </c>
      <c r="G19919" t="s">
        <v>181</v>
      </c>
      <c r="H19919" s="3">
        <v>45115.505011574067</v>
      </c>
      <c r="I19919" t="b">
        <v>0</v>
      </c>
      <c r="J19919" t="b">
        <v>0</v>
      </c>
      <c r="K19919" t="s">
        <v>22</v>
      </c>
      <c r="L19919" t="s">
        <v>160</v>
      </c>
      <c r="M19919" s="6">
        <v>144500</v>
      </c>
      <c r="O19919" t="s">
        <v>12619</v>
      </c>
      <c r="P19919" t="s">
        <v>9323</v>
      </c>
      <c r="AT19919" t="str">
        <v>Business Analyst</v>
      </c>
      <c r="AU19919" t="str">
        <v>BI Analyst</v>
      </c>
      <c r="AV19919" t="str">
        <v>Norwalk, CT</v>
      </c>
      <c r="AW19919" t="str">
        <v>via ZipRecruiter</v>
      </c>
      <c r="AX19919" t="str">
        <v>Full-time</v>
      </c>
      <c r="AY19919" t="b">
        <v>0</v>
      </c>
      <c r="AZ19919" t="str">
        <v>New York, United States</v>
      </c>
      <c r="BA19919">
        <v>45275.79179398148</v>
      </c>
      <c r="BB19919" t="b">
        <v>0</v>
      </c>
      <c r="BC19919" t="b">
        <v>0</v>
      </c>
      <c r="BD19919" t="str">
        <v>United States</v>
      </c>
      <c r="BE19919" t="str">
        <v>year</v>
      </c>
      <c r="BF19919">
        <v>97500</v>
      </c>
      <c r="BG19919">
        <v>0</v>
      </c>
      <c r="BH19919" t="str">
        <v>Top Prospect Group, Inc.</v>
      </c>
      <c r="BI19919" t="str">
        <v>['sql', 'sql server', 'tableau', 'ssis']</v>
      </c>
    </row>
    <row r="19920" spans="1:61" x14ac:dyDescent="0.35">
      <c r="A19920" t="s">
        <v>64</v>
      </c>
      <c r="B19920" t="s">
        <v>64</v>
      </c>
      <c r="C19920" t="s">
        <v>204</v>
      </c>
      <c r="D19920" t="s">
        <v>37</v>
      </c>
      <c r="E19920" t="s">
        <v>343</v>
      </c>
      <c r="F19920" t="b">
        <v>0</v>
      </c>
      <c r="G19920" t="s">
        <v>175</v>
      </c>
      <c r="H19920" s="3">
        <v>45168.799872685187</v>
      </c>
      <c r="I19920" t="b">
        <v>1</v>
      </c>
      <c r="J19920" t="b">
        <v>0</v>
      </c>
      <c r="K19920" t="s">
        <v>22</v>
      </c>
      <c r="L19920" t="s">
        <v>182</v>
      </c>
      <c r="N19920" s="7">
        <v>88.5</v>
      </c>
      <c r="O19920" t="s">
        <v>861</v>
      </c>
      <c r="P19920" t="s">
        <v>30237</v>
      </c>
      <c r="AT19920" t="str">
        <v>Data Engineer</v>
      </c>
      <c r="AU19920" t="str">
        <v>Data Engineer</v>
      </c>
      <c r="AV19920" t="str">
        <v>Irving, TX</v>
      </c>
      <c r="AW19920" t="str">
        <v>via Indeed</v>
      </c>
      <c r="AX19920" t="str">
        <v>Contractor</v>
      </c>
      <c r="AY19920" t="b">
        <v>0</v>
      </c>
      <c r="AZ19920" t="str">
        <v>Georgia</v>
      </c>
      <c r="BA19920">
        <v>45092.823020833333</v>
      </c>
      <c r="BB19920" t="b">
        <v>1</v>
      </c>
      <c r="BC19920" t="b">
        <v>1</v>
      </c>
      <c r="BD19920" t="str">
        <v>United States</v>
      </c>
      <c r="BE19920" t="str">
        <v>hour</v>
      </c>
      <c r="BF19920">
        <v>0</v>
      </c>
      <c r="BG19920">
        <v>71.5</v>
      </c>
      <c r="BH19920" t="str">
        <v>Kforce</v>
      </c>
      <c r="BI19920" t="str">
        <v>['sql', 'cassandra', 'kafka', 'spark', 'kubernetes']</v>
      </c>
    </row>
    <row r="19921" spans="1:61" x14ac:dyDescent="0.35">
      <c r="A19921" t="s">
        <v>64</v>
      </c>
      <c r="B19921" t="s">
        <v>30238</v>
      </c>
      <c r="C19921" t="s">
        <v>28</v>
      </c>
      <c r="D19921" t="s">
        <v>81</v>
      </c>
      <c r="E19921" t="s">
        <v>25</v>
      </c>
      <c r="F19921" t="b">
        <v>1</v>
      </c>
      <c r="G19921" t="s">
        <v>41</v>
      </c>
      <c r="H19921" s="3">
        <v>45128.876504629632</v>
      </c>
      <c r="I19921" t="b">
        <v>0</v>
      </c>
      <c r="J19921" t="b">
        <v>0</v>
      </c>
      <c r="K19921" t="s">
        <v>41</v>
      </c>
      <c r="L19921" t="s">
        <v>160</v>
      </c>
      <c r="M19921" s="6">
        <v>117500</v>
      </c>
      <c r="O19921" t="s">
        <v>4643</v>
      </c>
      <c r="P19921" t="s">
        <v>30239</v>
      </c>
      <c r="AT19921" t="str">
        <v>Data Analyst</v>
      </c>
      <c r="AU19921" t="str">
        <v>Internship- STEM Entry Level Data Analyst and Visualization</v>
      </c>
      <c r="AV19921" t="str">
        <v>California</v>
      </c>
      <c r="AW19921" t="str">
        <v>via Indeed</v>
      </c>
      <c r="AX19921" t="str">
        <v>Full-time and Internship</v>
      </c>
      <c r="AY19921" t="b">
        <v>0</v>
      </c>
      <c r="AZ19921" t="str">
        <v>California, United States</v>
      </c>
      <c r="BA19921">
        <v>45230.583865740737</v>
      </c>
      <c r="BB19921" t="b">
        <v>0</v>
      </c>
      <c r="BC19921" t="b">
        <v>0</v>
      </c>
      <c r="BD19921" t="str">
        <v>United States</v>
      </c>
      <c r="BE19921" t="str">
        <v>year</v>
      </c>
      <c r="BF19921">
        <v>65000</v>
      </c>
      <c r="BG19921">
        <v>0</v>
      </c>
      <c r="BH19921" t="str">
        <v>PCS Global Tech</v>
      </c>
      <c r="BI19921" t="str">
        <v>['sql', 'sql server', 'ssis', 'ssrs', 'power bi', 'tableau']</v>
      </c>
    </row>
    <row r="19922" spans="1:61" x14ac:dyDescent="0.35">
      <c r="A19922" t="s">
        <v>51</v>
      </c>
      <c r="B19922" t="s">
        <v>51</v>
      </c>
      <c r="D19922" t="s">
        <v>81</v>
      </c>
      <c r="E19922" t="s">
        <v>25</v>
      </c>
      <c r="F19922" t="b">
        <v>0</v>
      </c>
      <c r="G19922" t="s">
        <v>170</v>
      </c>
      <c r="H19922" s="3">
        <v>45188.542685185188</v>
      </c>
      <c r="I19922" t="b">
        <v>0</v>
      </c>
      <c r="J19922" t="b">
        <v>0</v>
      </c>
      <c r="K19922" t="s">
        <v>22</v>
      </c>
      <c r="L19922" t="s">
        <v>160</v>
      </c>
      <c r="M19922" s="6">
        <v>160000</v>
      </c>
      <c r="O19922" t="s">
        <v>5130</v>
      </c>
      <c r="AT19922" t="str">
        <v>Data Scientist</v>
      </c>
      <c r="AU19922" t="str">
        <v>Data Scientist</v>
      </c>
      <c r="AV19922" t="str">
        <v>Boston, MA</v>
      </c>
      <c r="AW19922" t="str">
        <v>via LinkedIn</v>
      </c>
      <c r="AX19922" t="str">
        <v>Full-time</v>
      </c>
      <c r="AY19922" t="b">
        <v>0</v>
      </c>
      <c r="AZ19922" t="str">
        <v>New York, United States</v>
      </c>
      <c r="BA19922">
        <v>45139.753171296303</v>
      </c>
      <c r="BB19922" t="b">
        <v>0</v>
      </c>
      <c r="BC19922" t="b">
        <v>1</v>
      </c>
      <c r="BD19922" t="str">
        <v>United States</v>
      </c>
      <c r="BE19922" t="str">
        <v>year</v>
      </c>
      <c r="BF19922">
        <v>110000</v>
      </c>
      <c r="BG19922">
        <v>0</v>
      </c>
      <c r="BH19922" t="str">
        <v>X4 Technology</v>
      </c>
      <c r="BI19922" t="str">
        <v>['sql']</v>
      </c>
    </row>
    <row r="19923" spans="1:61" x14ac:dyDescent="0.35">
      <c r="A19923" t="s">
        <v>34</v>
      </c>
      <c r="B19923" t="s">
        <v>34</v>
      </c>
      <c r="C19923" t="s">
        <v>28</v>
      </c>
      <c r="D19923" t="s">
        <v>81</v>
      </c>
      <c r="E19923" t="s">
        <v>32</v>
      </c>
      <c r="F19923" t="b">
        <v>1</v>
      </c>
      <c r="G19923" t="s">
        <v>175</v>
      </c>
      <c r="H19923" s="3">
        <v>44992.769525462973</v>
      </c>
      <c r="I19923" t="b">
        <v>0</v>
      </c>
      <c r="J19923" t="b">
        <v>0</v>
      </c>
      <c r="K19923" t="s">
        <v>22</v>
      </c>
      <c r="L19923" t="s">
        <v>182</v>
      </c>
      <c r="N19923" s="7">
        <v>57</v>
      </c>
      <c r="O19923" t="s">
        <v>11481</v>
      </c>
      <c r="P19923" t="s">
        <v>27820</v>
      </c>
      <c r="AT19923" t="str">
        <v>Data Engineer</v>
      </c>
      <c r="AU19923" t="str">
        <v>Lead Data Engineer</v>
      </c>
      <c r="AV19923" t="str">
        <v>Peachtree Corners, GA</v>
      </c>
      <c r="AW19923" t="str">
        <v>via LinkedIn</v>
      </c>
      <c r="AX19923" t="str">
        <v>Full-time</v>
      </c>
      <c r="AY19923" t="b">
        <v>0</v>
      </c>
      <c r="AZ19923" t="str">
        <v>Sudan</v>
      </c>
      <c r="BA19923">
        <v>45132.838194444441</v>
      </c>
      <c r="BB19923" t="b">
        <v>0</v>
      </c>
      <c r="BC19923" t="b">
        <v>0</v>
      </c>
      <c r="BD19923" t="str">
        <v>Sudan</v>
      </c>
      <c r="BE19923" t="str">
        <v>year</v>
      </c>
      <c r="BF19923">
        <v>180000</v>
      </c>
      <c r="BG19923">
        <v>0</v>
      </c>
      <c r="BH19923" t="str">
        <v>Advanced Tech Placement</v>
      </c>
      <c r="BI19923" t="str">
        <v>['python', 'java', 'scala', 'sql', 'nosql', 'mongodb', 'mongodb', 'postgresql', 'mysql', 'cassandra', 'snowflake', 'aws', 'azure', 'gcp', 'bigquery', 'spark', 'hadoop', 'kafka']</v>
      </c>
    </row>
    <row r="19924" spans="1:61" x14ac:dyDescent="0.35">
      <c r="A19924" t="s">
        <v>27</v>
      </c>
      <c r="B19924" t="s">
        <v>30240</v>
      </c>
      <c r="C19924" t="s">
        <v>3919</v>
      </c>
      <c r="D19924" t="s">
        <v>293</v>
      </c>
      <c r="E19924" t="s">
        <v>32</v>
      </c>
      <c r="F19924" t="b">
        <v>0</v>
      </c>
      <c r="G19924" t="s">
        <v>170</v>
      </c>
      <c r="H19924" s="3">
        <v>44956.583402777767</v>
      </c>
      <c r="I19924" t="b">
        <v>1</v>
      </c>
      <c r="J19924" t="b">
        <v>0</v>
      </c>
      <c r="K19924" t="s">
        <v>22</v>
      </c>
      <c r="L19924" t="s">
        <v>182</v>
      </c>
      <c r="N19924" s="7">
        <v>74.069999694824219</v>
      </c>
      <c r="O19924" t="s">
        <v>13418</v>
      </c>
      <c r="P19924" t="s">
        <v>15620</v>
      </c>
      <c r="AT19924" t="str">
        <v>Senior Data Engineer</v>
      </c>
      <c r="AU19924" t="str">
        <v>Senior Data Engineer</v>
      </c>
      <c r="AV19924" t="str">
        <v>Louisville, KY</v>
      </c>
      <c r="AW19924" t="str">
        <v>via Ladders</v>
      </c>
      <c r="AX19924" t="str">
        <v>Full-time</v>
      </c>
      <c r="AY19924" t="b">
        <v>0</v>
      </c>
      <c r="AZ19924" t="str">
        <v>Sudan</v>
      </c>
      <c r="BA19924">
        <v>44996.197384259263</v>
      </c>
      <c r="BB19924" t="b">
        <v>0</v>
      </c>
      <c r="BC19924" t="b">
        <v>0</v>
      </c>
      <c r="BD19924" t="str">
        <v>Sudan</v>
      </c>
      <c r="BE19924" t="str">
        <v>year</v>
      </c>
      <c r="BF19924">
        <v>125000</v>
      </c>
      <c r="BG19924">
        <v>0</v>
      </c>
      <c r="BH19924" t="str">
        <v>GE Appliances</v>
      </c>
      <c r="BI19924" t="str">
        <v>['sql', 'sas', 'sas', 'oracle', 'excel', 'tableau']</v>
      </c>
    </row>
    <row r="19925" spans="1:61" x14ac:dyDescent="0.35">
      <c r="A19925" t="s">
        <v>27</v>
      </c>
      <c r="B19925" t="s">
        <v>30241</v>
      </c>
      <c r="C19925" t="s">
        <v>3385</v>
      </c>
      <c r="D19925" t="s">
        <v>37</v>
      </c>
      <c r="E19925" t="s">
        <v>25</v>
      </c>
      <c r="F19925" t="b">
        <v>0</v>
      </c>
      <c r="G19925" t="s">
        <v>196</v>
      </c>
      <c r="H19925" s="3">
        <v>45163.251076388893</v>
      </c>
      <c r="I19925" t="b">
        <v>0</v>
      </c>
      <c r="J19925" t="b">
        <v>0</v>
      </c>
      <c r="K19925" t="s">
        <v>22</v>
      </c>
      <c r="L19925" t="s">
        <v>182</v>
      </c>
      <c r="N19925" s="7">
        <v>25.760000228881839</v>
      </c>
      <c r="O19925" t="s">
        <v>5988</v>
      </c>
      <c r="AT19925" t="str">
        <v>Data Scientist</v>
      </c>
      <c r="AU19925" t="str">
        <v>Data Scientist</v>
      </c>
      <c r="AV19925" t="str">
        <v>Anywhere</v>
      </c>
      <c r="AW19925" t="str">
        <v>via LinkedIn</v>
      </c>
      <c r="AX19925" t="str">
        <v>Full-time</v>
      </c>
      <c r="AY19925" t="b">
        <v>1</v>
      </c>
      <c r="AZ19925" t="str">
        <v>Texas, United States</v>
      </c>
      <c r="BA19925">
        <v>45014.504918981482</v>
      </c>
      <c r="BB19925" t="b">
        <v>0</v>
      </c>
      <c r="BC19925" t="b">
        <v>0</v>
      </c>
      <c r="BD19925" t="str">
        <v>United States</v>
      </c>
      <c r="BE19925" t="str">
        <v>year</v>
      </c>
      <c r="BF19925">
        <v>100000</v>
      </c>
      <c r="BG19925">
        <v>0</v>
      </c>
      <c r="BH19925" t="str">
        <v>Datacubed Health</v>
      </c>
      <c r="BI19925" t="str">
        <v>['python', 'r', 'sas', 'sas', 'sql', 'shell', 'firebase', 'firebase', 'aws', 'tableau']</v>
      </c>
    </row>
    <row r="19926" spans="1:61" x14ac:dyDescent="0.35">
      <c r="A19926" t="s">
        <v>27</v>
      </c>
      <c r="B19926" t="s">
        <v>27</v>
      </c>
      <c r="C19926" t="s">
        <v>2559</v>
      </c>
      <c r="D19926" t="s">
        <v>24</v>
      </c>
      <c r="F19926" t="b">
        <v>0</v>
      </c>
      <c r="G19926" t="s">
        <v>165</v>
      </c>
      <c r="H19926" s="3">
        <v>44992.636956018519</v>
      </c>
      <c r="I19926" t="b">
        <v>0</v>
      </c>
      <c r="J19926" t="b">
        <v>0</v>
      </c>
      <c r="K19926" t="s">
        <v>22</v>
      </c>
      <c r="L19926" t="s">
        <v>182</v>
      </c>
      <c r="N19926" s="7">
        <v>17.939998626708981</v>
      </c>
      <c r="O19926" t="s">
        <v>404</v>
      </c>
      <c r="P19926" t="s">
        <v>3666</v>
      </c>
      <c r="AT19926" t="str">
        <v>Data Engineer</v>
      </c>
      <c r="AU19926" t="str">
        <v>Data Management Celonis Data Engineer</v>
      </c>
      <c r="AV19926" t="str">
        <v>Manassas, VA</v>
      </c>
      <c r="AW19926" t="str">
        <v>via LinkedIn</v>
      </c>
      <c r="AX19926" t="str">
        <v>Full-time and Part-time</v>
      </c>
      <c r="AY19926" t="b">
        <v>0</v>
      </c>
      <c r="AZ19926" t="str">
        <v>Illinois, United States</v>
      </c>
      <c r="BA19926">
        <v>45183.381157407413</v>
      </c>
      <c r="BB19926" t="b">
        <v>0</v>
      </c>
      <c r="BC19926" t="b">
        <v>1</v>
      </c>
      <c r="BD19926" t="str">
        <v>United States</v>
      </c>
      <c r="BE19926" t="str">
        <v>year</v>
      </c>
      <c r="BF19926">
        <v>145000</v>
      </c>
      <c r="BG19926">
        <v>0</v>
      </c>
      <c r="BH19926" t="str">
        <v>IBM</v>
      </c>
      <c r="BI19926" t="str">
        <v>['java', 'sql', 'c', 'crystal', 'sas', 'sas', 'oracle', 'ibm cloud', 'sap', 'cognos']</v>
      </c>
    </row>
    <row r="19927" spans="1:61" x14ac:dyDescent="0.35">
      <c r="A19927" t="s">
        <v>34</v>
      </c>
      <c r="B19927" t="s">
        <v>34</v>
      </c>
      <c r="C19927" t="s">
        <v>28</v>
      </c>
      <c r="D19927" t="s">
        <v>342</v>
      </c>
      <c r="E19927" t="s">
        <v>180</v>
      </c>
      <c r="F19927" t="b">
        <v>1</v>
      </c>
      <c r="G19927" t="s">
        <v>175</v>
      </c>
      <c r="H19927" s="3">
        <v>45279.37841435185</v>
      </c>
      <c r="I19927" t="b">
        <v>0</v>
      </c>
      <c r="J19927" t="b">
        <v>1</v>
      </c>
      <c r="K19927" t="s">
        <v>22</v>
      </c>
      <c r="L19927" t="s">
        <v>160</v>
      </c>
      <c r="M19927" s="6">
        <v>135500</v>
      </c>
      <c r="O19927" t="s">
        <v>1368</v>
      </c>
      <c r="P19927" t="s">
        <v>30242</v>
      </c>
      <c r="AT19927" t="str">
        <v>Data Analyst</v>
      </c>
      <c r="AU19927" t="str">
        <v>Info Security Data Analyst</v>
      </c>
      <c r="AV19927" t="str">
        <v>Chicago, IL</v>
      </c>
      <c r="AW19927" t="str">
        <v>via ZipRecruiter</v>
      </c>
      <c r="AX19927" t="str">
        <v>Full-time</v>
      </c>
      <c r="AY19927" t="b">
        <v>0</v>
      </c>
      <c r="AZ19927" t="str">
        <v>Illinois, United States</v>
      </c>
      <c r="BA19927">
        <v>44957.126701388886</v>
      </c>
      <c r="BB19927" t="b">
        <v>0</v>
      </c>
      <c r="BC19927" t="b">
        <v>1</v>
      </c>
      <c r="BD19927" t="str">
        <v>United States</v>
      </c>
      <c r="BE19927" t="str">
        <v>year</v>
      </c>
      <c r="BF19927">
        <v>100000</v>
      </c>
      <c r="BG19927">
        <v>0</v>
      </c>
      <c r="BH19927" t="str">
        <v>Federal Reserve Bank (FRB)</v>
      </c>
      <c r="BI19927">
        <v>0</v>
      </c>
    </row>
    <row r="19928" spans="1:61" x14ac:dyDescent="0.35">
      <c r="A19928" t="s">
        <v>34</v>
      </c>
      <c r="B19928" t="s">
        <v>798</v>
      </c>
      <c r="C19928" t="s">
        <v>506</v>
      </c>
      <c r="D19928" t="s">
        <v>49</v>
      </c>
      <c r="E19928" t="s">
        <v>25</v>
      </c>
      <c r="F19928" t="b">
        <v>0</v>
      </c>
      <c r="G19928" t="s">
        <v>170</v>
      </c>
      <c r="H19928" s="3">
        <v>45059.044050925928</v>
      </c>
      <c r="I19928" t="b">
        <v>0</v>
      </c>
      <c r="J19928" t="b">
        <v>1</v>
      </c>
      <c r="K19928" t="s">
        <v>22</v>
      </c>
      <c r="L19928" t="s">
        <v>160</v>
      </c>
      <c r="M19928" s="6">
        <v>166677</v>
      </c>
      <c r="O19928" t="s">
        <v>26803</v>
      </c>
      <c r="P19928" t="s">
        <v>10011</v>
      </c>
      <c r="AT19928" t="str">
        <v>Data Engineer</v>
      </c>
      <c r="AU19928" t="str">
        <v>Data Engineer - Mastery</v>
      </c>
      <c r="AV19928" t="str">
        <v>Boston, MA</v>
      </c>
      <c r="AW19928" t="str">
        <v>via Indeed</v>
      </c>
      <c r="AX19928" t="str">
        <v>Full-time</v>
      </c>
      <c r="AY19928" t="b">
        <v>0</v>
      </c>
      <c r="AZ19928" t="str">
        <v>Texas, United States</v>
      </c>
      <c r="BA19928">
        <v>45115.505011574067</v>
      </c>
      <c r="BB19928" t="b">
        <v>0</v>
      </c>
      <c r="BC19928" t="b">
        <v>0</v>
      </c>
      <c r="BD19928" t="str">
        <v>United States</v>
      </c>
      <c r="BE19928" t="str">
        <v>year</v>
      </c>
      <c r="BF19928">
        <v>144500</v>
      </c>
      <c r="BG19928">
        <v>0</v>
      </c>
      <c r="BH19928" t="str">
        <v>MASS MUTUAL FINANCIAL GROUP</v>
      </c>
      <c r="BI19928" t="str">
        <v>['sql', 'python', 'aws', 'spark', 'kafka', 'airflow', 'microstrategy', 'tableau', 'looker']</v>
      </c>
    </row>
    <row r="19929" spans="1:61" x14ac:dyDescent="0.35">
      <c r="A19929" t="s">
        <v>27</v>
      </c>
      <c r="B19929" t="s">
        <v>30243</v>
      </c>
      <c r="C19929" t="s">
        <v>25319</v>
      </c>
      <c r="D19929" t="s">
        <v>342</v>
      </c>
      <c r="E19929" t="s">
        <v>25</v>
      </c>
      <c r="F19929" t="b">
        <v>0</v>
      </c>
      <c r="G19929" t="s">
        <v>175</v>
      </c>
      <c r="H19929" s="3">
        <v>45162.460497685177</v>
      </c>
      <c r="I19929" t="b">
        <v>1</v>
      </c>
      <c r="J19929" t="b">
        <v>1</v>
      </c>
      <c r="K19929" t="s">
        <v>22</v>
      </c>
      <c r="L19929" t="s">
        <v>182</v>
      </c>
      <c r="N19929" s="7">
        <v>15</v>
      </c>
      <c r="O19929" t="s">
        <v>12034</v>
      </c>
      <c r="P19929" t="s">
        <v>8684</v>
      </c>
      <c r="AT19929" t="str">
        <v>Data Engineer</v>
      </c>
      <c r="AU19929" t="str">
        <v>Data Engineer</v>
      </c>
      <c r="AV19929" t="str">
        <v>San Francisco, CA</v>
      </c>
      <c r="AW19929" t="str">
        <v>via Snagajob</v>
      </c>
      <c r="AX19929" t="str">
        <v>Part-time</v>
      </c>
      <c r="AY19929" t="b">
        <v>0</v>
      </c>
      <c r="AZ19929" t="str">
        <v>Illinois, United States</v>
      </c>
      <c r="BA19929">
        <v>45168.799872685187</v>
      </c>
      <c r="BB19929" t="b">
        <v>1</v>
      </c>
      <c r="BC19929" t="b">
        <v>0</v>
      </c>
      <c r="BD19929" t="str">
        <v>United States</v>
      </c>
      <c r="BE19929" t="str">
        <v>hour</v>
      </c>
      <c r="BF19929">
        <v>0</v>
      </c>
      <c r="BG19929">
        <v>88.5</v>
      </c>
      <c r="BH19929" t="str">
        <v>TEKsystems</v>
      </c>
      <c r="BI19929" t="str">
        <v>['python', 'sql', 'snowflake', 'airflow', 'looker', 'github']</v>
      </c>
    </row>
    <row r="19930" spans="1:61" x14ac:dyDescent="0.35">
      <c r="A19930" t="s">
        <v>34</v>
      </c>
      <c r="B19930" t="s">
        <v>34</v>
      </c>
      <c r="C19930" t="s">
        <v>28</v>
      </c>
      <c r="D19930" t="s">
        <v>49</v>
      </c>
      <c r="E19930" t="s">
        <v>25</v>
      </c>
      <c r="F19930" t="b">
        <v>1</v>
      </c>
      <c r="G19930" t="s">
        <v>196</v>
      </c>
      <c r="H19930" s="3">
        <v>45197.668923611112</v>
      </c>
      <c r="I19930" t="b">
        <v>0</v>
      </c>
      <c r="J19930" t="b">
        <v>0</v>
      </c>
      <c r="K19930" t="s">
        <v>22</v>
      </c>
      <c r="L19930" t="s">
        <v>160</v>
      </c>
      <c r="M19930" s="6">
        <v>128317.3671875</v>
      </c>
      <c r="O19930" t="s">
        <v>30244</v>
      </c>
      <c r="P19930" t="s">
        <v>30245</v>
      </c>
      <c r="AT19930" t="str">
        <v>Data Engineer</v>
      </c>
      <c r="AU19930" t="str">
        <v>Level 2 Data Engineer</v>
      </c>
      <c r="AV19930" t="str">
        <v>Anywhere</v>
      </c>
      <c r="AW19930" t="str">
        <v>via LinkedIn</v>
      </c>
      <c r="AX19930" t="str">
        <v>Full-time</v>
      </c>
      <c r="AY19930" t="b">
        <v>1</v>
      </c>
      <c r="AZ19930" t="str">
        <v>Sudan</v>
      </c>
      <c r="BA19930">
        <v>45128.876504629632</v>
      </c>
      <c r="BB19930" t="b">
        <v>0</v>
      </c>
      <c r="BC19930" t="b">
        <v>0</v>
      </c>
      <c r="BD19930" t="str">
        <v>Sudan</v>
      </c>
      <c r="BE19930" t="str">
        <v>year</v>
      </c>
      <c r="BF19930">
        <v>117500</v>
      </c>
      <c r="BG19930">
        <v>0</v>
      </c>
      <c r="BH19930" t="str">
        <v>Encore Technologies</v>
      </c>
      <c r="BI19930" t="str">
        <v>['sql', 'selenium', 'ansible', 'jenkins', 'puppet']</v>
      </c>
    </row>
    <row r="19931" spans="1:61" x14ac:dyDescent="0.35">
      <c r="A19931" t="s">
        <v>64</v>
      </c>
      <c r="B19931" t="s">
        <v>1023</v>
      </c>
      <c r="C19931" t="s">
        <v>28</v>
      </c>
      <c r="D19931" t="s">
        <v>81</v>
      </c>
      <c r="E19931" t="s">
        <v>25</v>
      </c>
      <c r="F19931" t="b">
        <v>1</v>
      </c>
      <c r="G19931" t="s">
        <v>196</v>
      </c>
      <c r="H19931" s="3">
        <v>45181.464745370373</v>
      </c>
      <c r="I19931" t="b">
        <v>0</v>
      </c>
      <c r="J19931" t="b">
        <v>0</v>
      </c>
      <c r="K19931" t="s">
        <v>22</v>
      </c>
      <c r="L19931" t="s">
        <v>160</v>
      </c>
      <c r="M19931" s="6">
        <v>198500</v>
      </c>
      <c r="O19931" t="s">
        <v>1024</v>
      </c>
      <c r="P19931" t="s">
        <v>1025</v>
      </c>
      <c r="AT19931" t="str">
        <v>Senior Data Scientist</v>
      </c>
      <c r="AU19931" t="str">
        <v>Senior Data Scientist</v>
      </c>
      <c r="AV19931">
        <v>0</v>
      </c>
      <c r="AW19931" t="str">
        <v>via LinkedIn</v>
      </c>
      <c r="AX19931" t="str">
        <v>Full-time</v>
      </c>
      <c r="AY19931" t="b">
        <v>0</v>
      </c>
      <c r="AZ19931" t="str">
        <v>New York, United States</v>
      </c>
      <c r="BA19931">
        <v>45188.542685185188</v>
      </c>
      <c r="BB19931" t="b">
        <v>0</v>
      </c>
      <c r="BC19931" t="b">
        <v>0</v>
      </c>
      <c r="BD19931" t="str">
        <v>United States</v>
      </c>
      <c r="BE19931" t="str">
        <v>year</v>
      </c>
      <c r="BF19931">
        <v>160000</v>
      </c>
      <c r="BG19931">
        <v>0</v>
      </c>
      <c r="BH19931" t="str">
        <v>InVitro Cell Research, LLC</v>
      </c>
      <c r="BI19931">
        <v>0</v>
      </c>
    </row>
    <row r="19932" spans="1:61" x14ac:dyDescent="0.35">
      <c r="A19932" t="s">
        <v>39</v>
      </c>
      <c r="B19932" t="s">
        <v>39</v>
      </c>
      <c r="C19932" t="s">
        <v>47</v>
      </c>
      <c r="D19932" t="s">
        <v>24</v>
      </c>
      <c r="E19932" t="s">
        <v>25</v>
      </c>
      <c r="F19932" t="b">
        <v>0</v>
      </c>
      <c r="G19932" t="s">
        <v>196</v>
      </c>
      <c r="H19932" s="3">
        <v>45146.417407407411</v>
      </c>
      <c r="I19932" t="b">
        <v>0</v>
      </c>
      <c r="J19932" t="b">
        <v>1</v>
      </c>
      <c r="K19932" t="s">
        <v>22</v>
      </c>
      <c r="L19932" t="s">
        <v>160</v>
      </c>
      <c r="M19932" s="6">
        <v>178426.5</v>
      </c>
      <c r="O19932" t="s">
        <v>48</v>
      </c>
      <c r="P19932" t="s">
        <v>30246</v>
      </c>
      <c r="AT19932" t="str">
        <v>Data Scientist</v>
      </c>
      <c r="AU19932" t="str">
        <v>Data Scientist</v>
      </c>
      <c r="AV19932" t="str">
        <v>Anywhere</v>
      </c>
      <c r="AW19932" t="str">
        <v>via LinkedIn</v>
      </c>
      <c r="AX19932" t="str">
        <v>Contractor</v>
      </c>
      <c r="AY19932" t="b">
        <v>1</v>
      </c>
      <c r="AZ19932" t="str">
        <v>Illinois, United States</v>
      </c>
      <c r="BA19932">
        <v>44992.769525462973</v>
      </c>
      <c r="BB19932" t="b">
        <v>0</v>
      </c>
      <c r="BC19932" t="b">
        <v>0</v>
      </c>
      <c r="BD19932" t="str">
        <v>United States</v>
      </c>
      <c r="BE19932" t="str">
        <v>hour</v>
      </c>
      <c r="BF19932">
        <v>0</v>
      </c>
      <c r="BG19932">
        <v>57</v>
      </c>
      <c r="BH19932" t="str">
        <v>Infojini Inc</v>
      </c>
      <c r="BI19932" t="str">
        <v>['r', 'snowflake', 'power bi', 'excel', 'spss', 'tableau']</v>
      </c>
    </row>
    <row r="19933" spans="1:61" x14ac:dyDescent="0.35">
      <c r="A19933" t="s">
        <v>34</v>
      </c>
      <c r="B19933" t="s">
        <v>34</v>
      </c>
      <c r="C19933" t="s">
        <v>4854</v>
      </c>
      <c r="D19933" t="s">
        <v>24</v>
      </c>
      <c r="E19933" t="s">
        <v>180</v>
      </c>
      <c r="F19933" t="b">
        <v>0</v>
      </c>
      <c r="G19933" t="s">
        <v>165</v>
      </c>
      <c r="H19933" s="3">
        <v>45225.288634259261</v>
      </c>
      <c r="I19933" t="b">
        <v>0</v>
      </c>
      <c r="J19933" t="b">
        <v>0</v>
      </c>
      <c r="K19933" t="s">
        <v>22</v>
      </c>
      <c r="L19933" t="s">
        <v>160</v>
      </c>
      <c r="M19933" s="6">
        <v>46696</v>
      </c>
      <c r="O19933" t="s">
        <v>24576</v>
      </c>
      <c r="P19933" t="s">
        <v>759</v>
      </c>
      <c r="AT19933" t="str">
        <v>Data Analyst</v>
      </c>
      <c r="AU19933" t="str">
        <v>Data Analyst- Data Architecture/Modeling</v>
      </c>
      <c r="AV19933" t="str">
        <v>New Jersey</v>
      </c>
      <c r="AW19933" t="str">
        <v>via Dice</v>
      </c>
      <c r="AX19933" t="str">
        <v>Contractor</v>
      </c>
      <c r="AY19933" t="b">
        <v>0</v>
      </c>
      <c r="AZ19933" t="str">
        <v>New York, United States</v>
      </c>
      <c r="BA19933">
        <v>44956.583402777767</v>
      </c>
      <c r="BB19933" t="b">
        <v>1</v>
      </c>
      <c r="BC19933" t="b">
        <v>0</v>
      </c>
      <c r="BD19933" t="str">
        <v>United States</v>
      </c>
      <c r="BE19933" t="str">
        <v>hour</v>
      </c>
      <c r="BF19933">
        <v>0</v>
      </c>
      <c r="BG19933">
        <v>74.069999694824219</v>
      </c>
      <c r="BH19933" t="str">
        <v>Ionidea</v>
      </c>
      <c r="BI19933" t="str">
        <v>['sql', 'oracle', 'snowflake']</v>
      </c>
    </row>
    <row r="19934" spans="1:61" x14ac:dyDescent="0.35">
      <c r="A19934" t="s">
        <v>27</v>
      </c>
      <c r="B19934" t="s">
        <v>27</v>
      </c>
      <c r="C19934" t="s">
        <v>323</v>
      </c>
      <c r="D19934" t="s">
        <v>293</v>
      </c>
      <c r="E19934" t="s">
        <v>32</v>
      </c>
      <c r="F19934" t="b">
        <v>0</v>
      </c>
      <c r="G19934" t="s">
        <v>175</v>
      </c>
      <c r="H19934" s="3">
        <v>45133.876388888893</v>
      </c>
      <c r="I19934" t="b">
        <v>0</v>
      </c>
      <c r="J19934" t="b">
        <v>0</v>
      </c>
      <c r="K19934" t="s">
        <v>22</v>
      </c>
      <c r="L19934" t="s">
        <v>182</v>
      </c>
      <c r="N19934" s="7">
        <v>25</v>
      </c>
      <c r="O19934" t="s">
        <v>30247</v>
      </c>
      <c r="P19934" t="s">
        <v>30248</v>
      </c>
      <c r="AT19934" t="str">
        <v>Data Analyst</v>
      </c>
      <c r="AU19934" t="str">
        <v>Research Data Analyst - Hybrid/Remote - 121365 - Full-time / Part-time</v>
      </c>
      <c r="AV19934" t="str">
        <v>Oakland, CA</v>
      </c>
      <c r="AW19934" t="str">
        <v>via Snagajob</v>
      </c>
      <c r="AX19934" t="str">
        <v>Full-time</v>
      </c>
      <c r="AY19934" t="b">
        <v>0</v>
      </c>
      <c r="AZ19934" t="str">
        <v>California, United States</v>
      </c>
      <c r="BA19934">
        <v>45163.251076388893</v>
      </c>
      <c r="BB19934" t="b">
        <v>0</v>
      </c>
      <c r="BC19934" t="b">
        <v>0</v>
      </c>
      <c r="BD19934" t="str">
        <v>United States</v>
      </c>
      <c r="BE19934" t="str">
        <v>hour</v>
      </c>
      <c r="BF19934">
        <v>0</v>
      </c>
      <c r="BG19934">
        <v>25.760000228881839</v>
      </c>
      <c r="BH19934" t="str">
        <v>UC San Diego</v>
      </c>
      <c r="BI19934">
        <v>0</v>
      </c>
    </row>
    <row r="19935" spans="1:61" x14ac:dyDescent="0.35">
      <c r="A19935" t="s">
        <v>34</v>
      </c>
      <c r="B19935" t="s">
        <v>34</v>
      </c>
      <c r="C19935" t="s">
        <v>592</v>
      </c>
      <c r="D19935" t="s">
        <v>85</v>
      </c>
      <c r="E19935" t="s">
        <v>25</v>
      </c>
      <c r="F19935" t="b">
        <v>0</v>
      </c>
      <c r="G19935" t="s">
        <v>165</v>
      </c>
      <c r="H19935" s="3">
        <v>45064.34003472222</v>
      </c>
      <c r="I19935" t="b">
        <v>0</v>
      </c>
      <c r="J19935" t="b">
        <v>0</v>
      </c>
      <c r="K19935" t="s">
        <v>22</v>
      </c>
      <c r="L19935" t="s">
        <v>160</v>
      </c>
      <c r="M19935" s="6">
        <v>125000</v>
      </c>
      <c r="O19935" t="s">
        <v>659</v>
      </c>
      <c r="P19935" t="s">
        <v>660</v>
      </c>
      <c r="AT19935" t="str">
        <v>Data Analyst</v>
      </c>
      <c r="AU19935" t="str">
        <v>Data Analyst</v>
      </c>
      <c r="AV19935" t="str">
        <v>Lawrenceville, GA</v>
      </c>
      <c r="AW19935" t="str">
        <v>via ZipRecruiter</v>
      </c>
      <c r="AX19935">
        <v>0</v>
      </c>
      <c r="AY19935" t="b">
        <v>0</v>
      </c>
      <c r="AZ19935" t="str">
        <v>Georgia</v>
      </c>
      <c r="BA19935">
        <v>44992.636956018519</v>
      </c>
      <c r="BB19935" t="b">
        <v>0</v>
      </c>
      <c r="BC19935" t="b">
        <v>0</v>
      </c>
      <c r="BD19935" t="str">
        <v>United States</v>
      </c>
      <c r="BE19935" t="str">
        <v>hour</v>
      </c>
      <c r="BF19935">
        <v>0</v>
      </c>
      <c r="BG19935">
        <v>17.939998626708981</v>
      </c>
      <c r="BH19935" t="str">
        <v>Robert Half</v>
      </c>
      <c r="BI19935" t="str">
        <v>['spreadsheet']</v>
      </c>
    </row>
    <row r="19936" spans="1:61" x14ac:dyDescent="0.35">
      <c r="A19936" t="s">
        <v>64</v>
      </c>
      <c r="B19936" t="s">
        <v>64</v>
      </c>
      <c r="C19936" t="s">
        <v>9734</v>
      </c>
      <c r="D19936" t="s">
        <v>81</v>
      </c>
      <c r="E19936" t="s">
        <v>25</v>
      </c>
      <c r="F19936" t="b">
        <v>0</v>
      </c>
      <c r="G19936" t="s">
        <v>220</v>
      </c>
      <c r="H19936" s="3">
        <v>44998.553217592591</v>
      </c>
      <c r="I19936" t="b">
        <v>0</v>
      </c>
      <c r="J19936" t="b">
        <v>0</v>
      </c>
      <c r="K19936" t="s">
        <v>22</v>
      </c>
      <c r="L19936" t="s">
        <v>160</v>
      </c>
      <c r="M19936" s="6">
        <v>131000</v>
      </c>
      <c r="O19936" t="s">
        <v>9735</v>
      </c>
      <c r="P19936" t="s">
        <v>9736</v>
      </c>
      <c r="AT19936" t="str">
        <v>Data Scientist</v>
      </c>
      <c r="AU19936" t="str">
        <v>Data Scientist</v>
      </c>
      <c r="AV19936" t="str">
        <v>Anywhere</v>
      </c>
      <c r="AW19936" t="str">
        <v>via Get.It</v>
      </c>
      <c r="AX19936" t="str">
        <v>Full-time and Part-time</v>
      </c>
      <c r="AY19936" t="b">
        <v>1</v>
      </c>
      <c r="AZ19936" t="str">
        <v>Illinois, United States</v>
      </c>
      <c r="BA19936">
        <v>45279.37841435185</v>
      </c>
      <c r="BB19936" t="b">
        <v>0</v>
      </c>
      <c r="BC19936" t="b">
        <v>1</v>
      </c>
      <c r="BD19936" t="str">
        <v>United States</v>
      </c>
      <c r="BE19936" t="str">
        <v>year</v>
      </c>
      <c r="BF19936">
        <v>135500</v>
      </c>
      <c r="BG19936">
        <v>0</v>
      </c>
      <c r="BH19936" t="str">
        <v>Get It Recruit - Information Technology</v>
      </c>
      <c r="BI19936" t="str">
        <v>['sql', 'python', 'r', 'tableau', 'excel', 'sap']</v>
      </c>
    </row>
    <row r="19937" spans="1:61" x14ac:dyDescent="0.35">
      <c r="A19937" t="s">
        <v>27</v>
      </c>
      <c r="B19937" t="s">
        <v>27</v>
      </c>
      <c r="C19937" t="s">
        <v>30249</v>
      </c>
      <c r="D19937" t="s">
        <v>342</v>
      </c>
      <c r="E19937" t="s">
        <v>343</v>
      </c>
      <c r="F19937" t="b">
        <v>0</v>
      </c>
      <c r="G19937" t="s">
        <v>175</v>
      </c>
      <c r="H19937" s="3">
        <v>45124.752303240741</v>
      </c>
      <c r="I19937" t="b">
        <v>0</v>
      </c>
      <c r="J19937" t="b">
        <v>1</v>
      </c>
      <c r="K19937" t="s">
        <v>22</v>
      </c>
      <c r="L19937" t="s">
        <v>182</v>
      </c>
      <c r="N19937" s="7">
        <v>23</v>
      </c>
      <c r="O19937" t="s">
        <v>345</v>
      </c>
      <c r="P19937" t="s">
        <v>23961</v>
      </c>
      <c r="AT19937" t="str">
        <v>Data Scientist</v>
      </c>
      <c r="AU19937" t="str">
        <v>Principal Data Scientist</v>
      </c>
      <c r="AV19937" t="str">
        <v>Raleigh, NC</v>
      </c>
      <c r="AW19937" t="str">
        <v>via Indeed</v>
      </c>
      <c r="AX19937" t="str">
        <v>Full-time</v>
      </c>
      <c r="AY19937" t="b">
        <v>0</v>
      </c>
      <c r="AZ19937" t="str">
        <v>New York, United States</v>
      </c>
      <c r="BA19937">
        <v>45059.044050925928</v>
      </c>
      <c r="BB19937" t="b">
        <v>0</v>
      </c>
      <c r="BC19937" t="b">
        <v>1</v>
      </c>
      <c r="BD19937" t="str">
        <v>United States</v>
      </c>
      <c r="BE19937" t="str">
        <v>year</v>
      </c>
      <c r="BF19937">
        <v>166677</v>
      </c>
      <c r="BG19937">
        <v>0</v>
      </c>
      <c r="BH19937" t="str">
        <v>Labcorp</v>
      </c>
      <c r="BI19937" t="str">
        <v>['python', 'r', 'java', 'perl', 'sql', 'aws', 'pytorch', 'tensorflow', 'scikit-learn', 'spark', 'pyspark', 'pandas', 'numpy', 'matplotlib', 'seaborn', 'theano', 'keras', 'nltk', 'opencv', 'plotly', 'hadoop', 'splunk', 'jenkins', 'kubernetes', 'docker', 'git', 'jira']</v>
      </c>
    </row>
    <row r="19938" spans="1:61" x14ac:dyDescent="0.35">
      <c r="A19938" t="s">
        <v>34</v>
      </c>
      <c r="B19938" t="s">
        <v>3871</v>
      </c>
      <c r="C19938" t="s">
        <v>21466</v>
      </c>
      <c r="D19938" t="s">
        <v>62</v>
      </c>
      <c r="E19938" t="s">
        <v>25</v>
      </c>
      <c r="F19938" t="b">
        <v>0</v>
      </c>
      <c r="G19938" t="s">
        <v>5145</v>
      </c>
      <c r="H19938" s="3">
        <v>45105.884525462963</v>
      </c>
      <c r="I19938" t="b">
        <v>0</v>
      </c>
      <c r="J19938" t="b">
        <v>0</v>
      </c>
      <c r="K19938" t="s">
        <v>5145</v>
      </c>
      <c r="L19938" t="s">
        <v>160</v>
      </c>
      <c r="M19938" s="6">
        <v>157500</v>
      </c>
      <c r="O19938" t="s">
        <v>730</v>
      </c>
      <c r="P19938" t="s">
        <v>30250</v>
      </c>
      <c r="AT19938" t="str">
        <v>Data Analyst</v>
      </c>
      <c r="AU19938" t="str">
        <v>Video Data Analyst</v>
      </c>
      <c r="AV19938" t="str">
        <v>Wauwatosa, WI</v>
      </c>
      <c r="AW19938" t="str">
        <v>via Get.It</v>
      </c>
      <c r="AX19938" t="str">
        <v>Full-time</v>
      </c>
      <c r="AY19938" t="b">
        <v>0</v>
      </c>
      <c r="AZ19938" t="str">
        <v>Illinois, United States</v>
      </c>
      <c r="BA19938">
        <v>45162.460497685177</v>
      </c>
      <c r="BB19938" t="b">
        <v>1</v>
      </c>
      <c r="BC19938" t="b">
        <v>1</v>
      </c>
      <c r="BD19938" t="str">
        <v>United States</v>
      </c>
      <c r="BE19938" t="str">
        <v>hour</v>
      </c>
      <c r="BF19938">
        <v>0</v>
      </c>
      <c r="BG19938">
        <v>15</v>
      </c>
      <c r="BH19938" t="str">
        <v>Get It Recruit - Administrative</v>
      </c>
      <c r="BI19938" t="str">
        <v>['excel', 'spreadsheet']</v>
      </c>
    </row>
    <row r="19939" spans="1:61" x14ac:dyDescent="0.35">
      <c r="A19939" t="s">
        <v>27</v>
      </c>
      <c r="B19939" t="s">
        <v>30251</v>
      </c>
      <c r="C19939" t="s">
        <v>28262</v>
      </c>
      <c r="D19939" t="s">
        <v>37</v>
      </c>
      <c r="E19939" t="s">
        <v>180</v>
      </c>
      <c r="F19939" t="b">
        <v>0</v>
      </c>
      <c r="G19939" t="s">
        <v>170</v>
      </c>
      <c r="H19939" s="3">
        <v>45181.751666666663</v>
      </c>
      <c r="I19939" t="b">
        <v>0</v>
      </c>
      <c r="J19939" t="b">
        <v>0</v>
      </c>
      <c r="K19939" t="s">
        <v>22</v>
      </c>
      <c r="L19939" t="s">
        <v>182</v>
      </c>
      <c r="N19939" s="7">
        <v>49.895000457763672</v>
      </c>
      <c r="O19939" t="s">
        <v>1123</v>
      </c>
      <c r="P19939" t="s">
        <v>1124</v>
      </c>
      <c r="AT19939" t="str">
        <v>Data Scientist</v>
      </c>
      <c r="AU19939" t="str">
        <v>Data Scientist</v>
      </c>
      <c r="AV19939" t="str">
        <v>Anywhere</v>
      </c>
      <c r="AW19939" t="str">
        <v>via Indeed</v>
      </c>
      <c r="AX19939" t="str">
        <v>Full-time</v>
      </c>
      <c r="AY19939" t="b">
        <v>1</v>
      </c>
      <c r="AZ19939" t="str">
        <v>California, United States</v>
      </c>
      <c r="BA19939">
        <v>45197.668923611112</v>
      </c>
      <c r="BB19939" t="b">
        <v>0</v>
      </c>
      <c r="BC19939" t="b">
        <v>0</v>
      </c>
      <c r="BD19939" t="str">
        <v>United States</v>
      </c>
      <c r="BE19939" t="str">
        <v>year</v>
      </c>
      <c r="BF19939">
        <v>128317.3671875</v>
      </c>
      <c r="BG19939">
        <v>0</v>
      </c>
      <c r="BH19939" t="str">
        <v>US Heathcare Product Company</v>
      </c>
      <c r="BI19939" t="str">
        <v>['python', 'sql', 'azure', 'aws', 'jupyter', 'git']</v>
      </c>
    </row>
    <row r="19940" spans="1:61" x14ac:dyDescent="0.35">
      <c r="A19940" t="s">
        <v>51</v>
      </c>
      <c r="B19940" t="s">
        <v>51</v>
      </c>
      <c r="C19940" t="s">
        <v>499</v>
      </c>
      <c r="D19940" t="s">
        <v>62</v>
      </c>
      <c r="E19940" t="s">
        <v>25</v>
      </c>
      <c r="F19940" t="b">
        <v>0</v>
      </c>
      <c r="G19940" t="s">
        <v>481</v>
      </c>
      <c r="H19940" s="3">
        <v>45097.841215277767</v>
      </c>
      <c r="I19940" t="b">
        <v>0</v>
      </c>
      <c r="J19940" t="b">
        <v>0</v>
      </c>
      <c r="K19940" t="s">
        <v>481</v>
      </c>
      <c r="L19940" t="s">
        <v>160</v>
      </c>
      <c r="M19940" s="6">
        <v>157500</v>
      </c>
      <c r="O19940" t="s">
        <v>3421</v>
      </c>
      <c r="P19940" t="s">
        <v>28913</v>
      </c>
      <c r="AT19940" t="str">
        <v>Data Engineer</v>
      </c>
      <c r="AU19940" t="str">
        <v>Data Engineering Manager, Analytics</v>
      </c>
      <c r="AV19940" t="str">
        <v>Anywhere</v>
      </c>
      <c r="AW19940" t="str">
        <v>via LinkedIn</v>
      </c>
      <c r="AX19940" t="str">
        <v>Full-time</v>
      </c>
      <c r="AY19940" t="b">
        <v>1</v>
      </c>
      <c r="AZ19940" t="str">
        <v>California, United States</v>
      </c>
      <c r="BA19940">
        <v>45181.464745370373</v>
      </c>
      <c r="BB19940" t="b">
        <v>0</v>
      </c>
      <c r="BC19940" t="b">
        <v>0</v>
      </c>
      <c r="BD19940" t="str">
        <v>United States</v>
      </c>
      <c r="BE19940" t="str">
        <v>year</v>
      </c>
      <c r="BF19940">
        <v>198500</v>
      </c>
      <c r="BG19940">
        <v>0</v>
      </c>
      <c r="BH19940" t="str">
        <v>Meta</v>
      </c>
      <c r="BI19940" t="str">
        <v>['sql', 'python', 'java', 'hadoop']</v>
      </c>
    </row>
    <row r="19941" spans="1:61" x14ac:dyDescent="0.35">
      <c r="A19941" t="s">
        <v>34</v>
      </c>
      <c r="B19941" t="s">
        <v>12391</v>
      </c>
      <c r="C19941" t="s">
        <v>472</v>
      </c>
      <c r="D19941" t="s">
        <v>81</v>
      </c>
      <c r="E19941" t="s">
        <v>25</v>
      </c>
      <c r="F19941" t="b">
        <v>0</v>
      </c>
      <c r="G19941" t="s">
        <v>170</v>
      </c>
      <c r="H19941" s="3">
        <v>45163.586145833331</v>
      </c>
      <c r="I19941" t="b">
        <v>0</v>
      </c>
      <c r="J19941" t="b">
        <v>1</v>
      </c>
      <c r="K19941" t="s">
        <v>22</v>
      </c>
      <c r="L19941" t="s">
        <v>160</v>
      </c>
      <c r="M19941" s="6">
        <v>191000</v>
      </c>
      <c r="O19941" t="s">
        <v>4597</v>
      </c>
      <c r="P19941" t="s">
        <v>4598</v>
      </c>
      <c r="AT19941" t="str">
        <v>Senior Data Analyst</v>
      </c>
      <c r="AU19941" t="str">
        <v>Senior Data Analyst</v>
      </c>
      <c r="AV19941" t="str">
        <v>Sunnyvale, CA</v>
      </c>
      <c r="AW19941" t="str">
        <v>via ZipRecruiter</v>
      </c>
      <c r="AX19941" t="str">
        <v>Full-time</v>
      </c>
      <c r="AY19941" t="b">
        <v>0</v>
      </c>
      <c r="AZ19941" t="str">
        <v>California, United States</v>
      </c>
      <c r="BA19941">
        <v>45146.417407407411</v>
      </c>
      <c r="BB19941" t="b">
        <v>0</v>
      </c>
      <c r="BC19941" t="b">
        <v>1</v>
      </c>
      <c r="BD19941" t="str">
        <v>United States</v>
      </c>
      <c r="BE19941" t="str">
        <v>year</v>
      </c>
      <c r="BF19941">
        <v>178426.5</v>
      </c>
      <c r="BG19941">
        <v>0</v>
      </c>
      <c r="BH19941" t="str">
        <v>Walmart</v>
      </c>
      <c r="BI19941" t="str">
        <v>['r', 'python', 'sql', 'snowflake', 'looker', 'tableau', 'power bi']</v>
      </c>
    </row>
    <row r="19942" spans="1:61" x14ac:dyDescent="0.35">
      <c r="A19942" t="s">
        <v>64</v>
      </c>
      <c r="B19942" t="s">
        <v>64</v>
      </c>
      <c r="C19942" t="s">
        <v>22</v>
      </c>
      <c r="D19942" t="s">
        <v>49</v>
      </c>
      <c r="E19942" t="s">
        <v>25</v>
      </c>
      <c r="F19942" t="b">
        <v>0</v>
      </c>
      <c r="G19942" t="s">
        <v>165</v>
      </c>
      <c r="H19942" s="3">
        <v>45112.985949074071</v>
      </c>
      <c r="I19942" t="b">
        <v>1</v>
      </c>
      <c r="J19942" t="b">
        <v>1</v>
      </c>
      <c r="K19942" t="s">
        <v>22</v>
      </c>
      <c r="L19942" t="s">
        <v>160</v>
      </c>
      <c r="M19942" s="6">
        <v>165000</v>
      </c>
      <c r="O19942" t="s">
        <v>30252</v>
      </c>
      <c r="P19942" t="s">
        <v>30253</v>
      </c>
      <c r="AT19942" t="str">
        <v>Data Scientist</v>
      </c>
      <c r="AU19942" t="str">
        <v>Data Scientist</v>
      </c>
      <c r="AV19942" t="str">
        <v>Hurlburt Field, FL</v>
      </c>
      <c r="AW19942" t="str">
        <v>via ZipRecruiter</v>
      </c>
      <c r="AX19942" t="str">
        <v>Full-time and Part-time</v>
      </c>
      <c r="AY19942" t="b">
        <v>0</v>
      </c>
      <c r="AZ19942" t="str">
        <v>Georgia</v>
      </c>
      <c r="BA19942">
        <v>45225.288634259261</v>
      </c>
      <c r="BB19942" t="b">
        <v>0</v>
      </c>
      <c r="BC19942" t="b">
        <v>0</v>
      </c>
      <c r="BD19942" t="str">
        <v>United States</v>
      </c>
      <c r="BE19942" t="str">
        <v>year</v>
      </c>
      <c r="BF19942">
        <v>46696</v>
      </c>
      <c r="BG19942">
        <v>0</v>
      </c>
      <c r="BH19942" t="str">
        <v>Air Force Materiel Command</v>
      </c>
      <c r="BI19942" t="str">
        <v>['c']</v>
      </c>
    </row>
    <row r="19943" spans="1:61" x14ac:dyDescent="0.35">
      <c r="A19943" t="s">
        <v>34</v>
      </c>
      <c r="B19943" t="s">
        <v>34</v>
      </c>
      <c r="C19943" t="s">
        <v>28</v>
      </c>
      <c r="D19943" t="s">
        <v>81</v>
      </c>
      <c r="E19943" t="s">
        <v>32</v>
      </c>
      <c r="F19943" t="b">
        <v>1</v>
      </c>
      <c r="G19943" t="s">
        <v>41</v>
      </c>
      <c r="H19943" s="3">
        <v>44986.901331018518</v>
      </c>
      <c r="I19943" t="b">
        <v>0</v>
      </c>
      <c r="J19943" t="b">
        <v>0</v>
      </c>
      <c r="K19943" t="s">
        <v>41</v>
      </c>
      <c r="L19943" t="s">
        <v>182</v>
      </c>
      <c r="N19943" s="7">
        <v>75</v>
      </c>
      <c r="O19943" t="s">
        <v>7333</v>
      </c>
      <c r="P19943" t="s">
        <v>561</v>
      </c>
      <c r="AT19943" t="str">
        <v>Data Analyst</v>
      </c>
      <c r="AU19943" t="str">
        <v>Data Analyst</v>
      </c>
      <c r="AV19943" t="str">
        <v>Indianapolis, IN</v>
      </c>
      <c r="AW19943" t="str">
        <v>via Dice</v>
      </c>
      <c r="AX19943" t="str">
        <v>Contractor</v>
      </c>
      <c r="AY19943" t="b">
        <v>0</v>
      </c>
      <c r="AZ19943" t="str">
        <v>Illinois, United States</v>
      </c>
      <c r="BA19943">
        <v>45133.876388888893</v>
      </c>
      <c r="BB19943" t="b">
        <v>0</v>
      </c>
      <c r="BC19943" t="b">
        <v>0</v>
      </c>
      <c r="BD19943" t="str">
        <v>United States</v>
      </c>
      <c r="BE19943" t="str">
        <v>hour</v>
      </c>
      <c r="BF19943">
        <v>0</v>
      </c>
      <c r="BG19943">
        <v>25</v>
      </c>
      <c r="BH19943" t="str">
        <v>Skilltune</v>
      </c>
      <c r="BI19943" t="str">
        <v>['sas', 'sas', 'excel', 'tableau']</v>
      </c>
    </row>
    <row r="19944" spans="1:61" x14ac:dyDescent="0.35">
      <c r="A19944" t="s">
        <v>27</v>
      </c>
      <c r="B19944" t="s">
        <v>9885</v>
      </c>
      <c r="C19944" t="s">
        <v>2842</v>
      </c>
      <c r="D19944" t="s">
        <v>37</v>
      </c>
      <c r="E19944" t="s">
        <v>25</v>
      </c>
      <c r="F19944" t="b">
        <v>0</v>
      </c>
      <c r="G19944" t="s">
        <v>170</v>
      </c>
      <c r="H19944" s="3">
        <v>45156.250428240739</v>
      </c>
      <c r="I19944" t="b">
        <v>0</v>
      </c>
      <c r="J19944" t="b">
        <v>0</v>
      </c>
      <c r="K19944" t="s">
        <v>22</v>
      </c>
      <c r="L19944" t="s">
        <v>182</v>
      </c>
      <c r="N19944" s="7">
        <v>27.29000091552734</v>
      </c>
      <c r="O19944" t="s">
        <v>9886</v>
      </c>
      <c r="AT19944" t="str">
        <v>Data Scientist</v>
      </c>
      <c r="AU19944" t="str">
        <v>Data Scientist</v>
      </c>
      <c r="AV19944" t="str">
        <v>Charlotte, NC</v>
      </c>
      <c r="AW19944" t="str">
        <v>via Ladders</v>
      </c>
      <c r="AX19944" t="str">
        <v>Full-time</v>
      </c>
      <c r="AY19944" t="b">
        <v>0</v>
      </c>
      <c r="AZ19944" t="str">
        <v>Georgia</v>
      </c>
      <c r="BA19944">
        <v>45064.34003472222</v>
      </c>
      <c r="BB19944" t="b">
        <v>0</v>
      </c>
      <c r="BC19944" t="b">
        <v>0</v>
      </c>
      <c r="BD19944" t="str">
        <v>United States</v>
      </c>
      <c r="BE19944" t="str">
        <v>year</v>
      </c>
      <c r="BF19944">
        <v>125000</v>
      </c>
      <c r="BG19944">
        <v>0</v>
      </c>
      <c r="BH19944" t="str">
        <v>Lowe’s</v>
      </c>
      <c r="BI19944" t="str">
        <v>['python', 'java', 'scala', 'rust', 'sql', 'hadoop', 'spark']</v>
      </c>
    </row>
    <row r="19945" spans="1:61" x14ac:dyDescent="0.35">
      <c r="A19945" t="s">
        <v>556</v>
      </c>
      <c r="B19945" t="s">
        <v>30254</v>
      </c>
      <c r="C19945" t="s">
        <v>2258</v>
      </c>
      <c r="D19945" t="s">
        <v>62</v>
      </c>
      <c r="E19945" t="s">
        <v>32</v>
      </c>
      <c r="F19945" t="b">
        <v>0</v>
      </c>
      <c r="G19945" t="s">
        <v>2259</v>
      </c>
      <c r="H19945" s="3">
        <v>44986.390127314808</v>
      </c>
      <c r="I19945" t="b">
        <v>0</v>
      </c>
      <c r="J19945" t="b">
        <v>0</v>
      </c>
      <c r="K19945" t="s">
        <v>2259</v>
      </c>
      <c r="L19945" t="s">
        <v>160</v>
      </c>
      <c r="M19945" s="6">
        <v>72900</v>
      </c>
      <c r="O19945" t="s">
        <v>30255</v>
      </c>
      <c r="P19945" t="s">
        <v>30256</v>
      </c>
      <c r="AT19945" t="str">
        <v>Data Engineer</v>
      </c>
      <c r="AU19945" t="str">
        <v>Data Engineer</v>
      </c>
      <c r="AV19945" t="str">
        <v>Kennesaw, GA</v>
      </c>
      <c r="AW19945" t="str">
        <v>via LinkedIn</v>
      </c>
      <c r="AX19945" t="str">
        <v>Full-time</v>
      </c>
      <c r="AY19945" t="b">
        <v>0</v>
      </c>
      <c r="AZ19945" t="str">
        <v>Florida, United States</v>
      </c>
      <c r="BA19945">
        <v>44998.553217592591</v>
      </c>
      <c r="BB19945" t="b">
        <v>0</v>
      </c>
      <c r="BC19945" t="b">
        <v>0</v>
      </c>
      <c r="BD19945" t="str">
        <v>United States</v>
      </c>
      <c r="BE19945" t="str">
        <v>year</v>
      </c>
      <c r="BF19945">
        <v>131000</v>
      </c>
      <c r="BG19945">
        <v>0</v>
      </c>
      <c r="BH19945" t="str">
        <v>Auto Plus Auto Parts</v>
      </c>
      <c r="BI19945" t="str">
        <v>['sql', 'sql server', 'aws', 'snowflake', 'oracle', 'redshift', 'sap', 'power bi']</v>
      </c>
    </row>
    <row r="19946" spans="1:61" x14ac:dyDescent="0.35">
      <c r="A19946" t="s">
        <v>27</v>
      </c>
      <c r="B19946" t="s">
        <v>2004</v>
      </c>
      <c r="C19946" t="s">
        <v>17004</v>
      </c>
      <c r="D19946" t="s">
        <v>81</v>
      </c>
      <c r="E19946" t="s">
        <v>32</v>
      </c>
      <c r="F19946" t="b">
        <v>0</v>
      </c>
      <c r="G19946" t="s">
        <v>220</v>
      </c>
      <c r="H19946" s="3">
        <v>45072.58494212963</v>
      </c>
      <c r="I19946" t="b">
        <v>1</v>
      </c>
      <c r="J19946" t="b">
        <v>0</v>
      </c>
      <c r="K19946" t="s">
        <v>22</v>
      </c>
      <c r="L19946" t="s">
        <v>182</v>
      </c>
      <c r="N19946" s="7">
        <v>90</v>
      </c>
      <c r="O19946" t="s">
        <v>30257</v>
      </c>
      <c r="P19946" t="s">
        <v>30258</v>
      </c>
      <c r="AT19946" t="str">
        <v>Data Analyst</v>
      </c>
      <c r="AU19946" t="str">
        <v>Data Analyst</v>
      </c>
      <c r="AV19946" t="str">
        <v>New Castle, IN</v>
      </c>
      <c r="AW19946" t="str">
        <v>via Get.It</v>
      </c>
      <c r="AX19946" t="str">
        <v>Part-time</v>
      </c>
      <c r="AY19946" t="b">
        <v>0</v>
      </c>
      <c r="AZ19946" t="str">
        <v>Illinois, United States</v>
      </c>
      <c r="BA19946">
        <v>45124.752303240741</v>
      </c>
      <c r="BB19946" t="b">
        <v>0</v>
      </c>
      <c r="BC19946" t="b">
        <v>1</v>
      </c>
      <c r="BD19946" t="str">
        <v>United States</v>
      </c>
      <c r="BE19946" t="str">
        <v>hour</v>
      </c>
      <c r="BF19946">
        <v>0</v>
      </c>
      <c r="BG19946">
        <v>23</v>
      </c>
      <c r="BH19946" t="str">
        <v>Trans-Tach</v>
      </c>
      <c r="BI19946" t="str">
        <v>['sql', 'azure', 'databricks', 'power bi', 'tableau', 'qlik']</v>
      </c>
    </row>
    <row r="19947" spans="1:61" x14ac:dyDescent="0.35">
      <c r="A19947" t="s">
        <v>27</v>
      </c>
      <c r="B19947" t="s">
        <v>24631</v>
      </c>
      <c r="C19947" t="s">
        <v>218</v>
      </c>
      <c r="D19947" t="s">
        <v>85</v>
      </c>
      <c r="E19947" t="s">
        <v>25</v>
      </c>
      <c r="F19947" t="b">
        <v>0</v>
      </c>
      <c r="G19947" t="s">
        <v>196</v>
      </c>
      <c r="H19947" s="3">
        <v>45103.334131944437</v>
      </c>
      <c r="I19947" t="b">
        <v>0</v>
      </c>
      <c r="J19947" t="b">
        <v>1</v>
      </c>
      <c r="K19947" t="s">
        <v>22</v>
      </c>
      <c r="L19947" t="s">
        <v>160</v>
      </c>
      <c r="M19947" s="6">
        <v>115000</v>
      </c>
      <c r="O19947" t="s">
        <v>30259</v>
      </c>
      <c r="P19947" t="s">
        <v>30260</v>
      </c>
      <c r="AT19947" t="str">
        <v>Data Scientist</v>
      </c>
      <c r="AU19947" t="str">
        <v>Sr. Data Scientist</v>
      </c>
      <c r="AV19947" t="str">
        <v>Santiago, Chile</v>
      </c>
      <c r="AW19947" t="str">
        <v>via Ai-Jobs.net</v>
      </c>
      <c r="AX19947" t="str">
        <v>Full-time</v>
      </c>
      <c r="AY19947" t="b">
        <v>0</v>
      </c>
      <c r="AZ19947" t="str">
        <v>Chile</v>
      </c>
      <c r="BA19947">
        <v>45105.884525462963</v>
      </c>
      <c r="BB19947" t="b">
        <v>0</v>
      </c>
      <c r="BC19947" t="b">
        <v>0</v>
      </c>
      <c r="BD19947" t="str">
        <v>Chile</v>
      </c>
      <c r="BE19947" t="str">
        <v>year</v>
      </c>
      <c r="BF19947">
        <v>157500</v>
      </c>
      <c r="BG19947">
        <v>0</v>
      </c>
      <c r="BH19947" t="str">
        <v>Visa</v>
      </c>
      <c r="BI19947" t="str">
        <v>['python', 'r', 'spark', 'scikit-learn', 'hadoop', 'tableau', 'power bi']</v>
      </c>
    </row>
    <row r="19948" spans="1:61" x14ac:dyDescent="0.35">
      <c r="A19948" t="s">
        <v>64</v>
      </c>
      <c r="B19948" t="s">
        <v>30261</v>
      </c>
      <c r="C19948" t="s">
        <v>439</v>
      </c>
      <c r="D19948" t="s">
        <v>85</v>
      </c>
      <c r="E19948" t="s">
        <v>25</v>
      </c>
      <c r="F19948" t="b">
        <v>0</v>
      </c>
      <c r="G19948" t="s">
        <v>220</v>
      </c>
      <c r="H19948" s="3">
        <v>44979.508206018523</v>
      </c>
      <c r="I19948" t="b">
        <v>0</v>
      </c>
      <c r="J19948" t="b">
        <v>1</v>
      </c>
      <c r="K19948" t="s">
        <v>22</v>
      </c>
      <c r="L19948" t="s">
        <v>160</v>
      </c>
      <c r="M19948" s="6">
        <v>150000</v>
      </c>
      <c r="O19948" t="s">
        <v>10608</v>
      </c>
      <c r="P19948" t="s">
        <v>30262</v>
      </c>
      <c r="AT19948" t="str">
        <v>Data Analyst</v>
      </c>
      <c r="AU19948" t="str">
        <v>Junior Java programmer/Data Analyst/Data Scientists/ML--Remote</v>
      </c>
      <c r="AV19948" t="str">
        <v>Harrison, NJ</v>
      </c>
      <c r="AW19948" t="str">
        <v>via Snagajob</v>
      </c>
      <c r="AX19948" t="str">
        <v>Full-time and Part-time</v>
      </c>
      <c r="AY19948" t="b">
        <v>0</v>
      </c>
      <c r="AZ19948" t="str">
        <v>New York, United States</v>
      </c>
      <c r="BA19948">
        <v>45181.751666666663</v>
      </c>
      <c r="BB19948" t="b">
        <v>0</v>
      </c>
      <c r="BC19948" t="b">
        <v>0</v>
      </c>
      <c r="BD19948" t="str">
        <v>United States</v>
      </c>
      <c r="BE19948" t="str">
        <v>hour</v>
      </c>
      <c r="BF19948">
        <v>0</v>
      </c>
      <c r="BG19948">
        <v>49.895000457763672</v>
      </c>
      <c r="BH19948" t="str">
        <v>SynergisticIT</v>
      </c>
      <c r="BI19948" t="str">
        <v>['java', 'javascript', 'c++', 'sas', 'sas', 'python', 'oracle', 'spring', 'tableau', 'docker', 'jenkins']</v>
      </c>
    </row>
    <row r="19949" spans="1:61" x14ac:dyDescent="0.35">
      <c r="A19949" t="s">
        <v>34</v>
      </c>
      <c r="B19949" t="s">
        <v>322</v>
      </c>
      <c r="C19949" t="s">
        <v>4959</v>
      </c>
      <c r="D19949" t="s">
        <v>293</v>
      </c>
      <c r="E19949" t="s">
        <v>25</v>
      </c>
      <c r="F19949" t="b">
        <v>0</v>
      </c>
      <c r="G19949" t="s">
        <v>181</v>
      </c>
      <c r="H19949" s="3">
        <v>45076.877488425933</v>
      </c>
      <c r="I19949" t="b">
        <v>0</v>
      </c>
      <c r="J19949" t="b">
        <v>0</v>
      </c>
      <c r="K19949" t="s">
        <v>22</v>
      </c>
      <c r="L19949" t="s">
        <v>160</v>
      </c>
      <c r="M19949" s="6">
        <v>80000</v>
      </c>
      <c r="O19949" t="s">
        <v>324</v>
      </c>
      <c r="AT19949" t="str">
        <v>Senior Data Scientist</v>
      </c>
      <c r="AU19949" t="str">
        <v>Senior Data Scientist</v>
      </c>
      <c r="AV19949" t="str">
        <v>Bengaluru, Karnataka, India</v>
      </c>
      <c r="AW19949" t="str">
        <v>via Ai-Jobs.net</v>
      </c>
      <c r="AX19949" t="str">
        <v>Full-time</v>
      </c>
      <c r="AY19949" t="b">
        <v>0</v>
      </c>
      <c r="AZ19949" t="str">
        <v>India</v>
      </c>
      <c r="BA19949">
        <v>45097.841215277767</v>
      </c>
      <c r="BB19949" t="b">
        <v>0</v>
      </c>
      <c r="BC19949" t="b">
        <v>0</v>
      </c>
      <c r="BD19949" t="str">
        <v>India</v>
      </c>
      <c r="BE19949" t="str">
        <v>year</v>
      </c>
      <c r="BF19949">
        <v>157500</v>
      </c>
      <c r="BG19949">
        <v>0</v>
      </c>
      <c r="BH19949" t="str">
        <v>Zscaler</v>
      </c>
      <c r="BI19949" t="str">
        <v>['python', 'sql', 'go', 'aws', 'azure', 'excel']</v>
      </c>
    </row>
    <row r="19950" spans="1:61" x14ac:dyDescent="0.35">
      <c r="A19950" t="s">
        <v>34</v>
      </c>
      <c r="B19950" t="s">
        <v>30263</v>
      </c>
      <c r="C19950" t="s">
        <v>281</v>
      </c>
      <c r="D19950" t="s">
        <v>62</v>
      </c>
      <c r="E19950" t="s">
        <v>25</v>
      </c>
      <c r="F19950" t="b">
        <v>0</v>
      </c>
      <c r="G19950" t="s">
        <v>170</v>
      </c>
      <c r="H19950" s="3">
        <v>45072.874988425923</v>
      </c>
      <c r="I19950" t="b">
        <v>0</v>
      </c>
      <c r="J19950" t="b">
        <v>1</v>
      </c>
      <c r="K19950" t="s">
        <v>22</v>
      </c>
      <c r="L19950" t="s">
        <v>160</v>
      </c>
      <c r="M19950" s="6">
        <v>66250</v>
      </c>
      <c r="O19950" t="s">
        <v>500</v>
      </c>
      <c r="P19950" t="s">
        <v>30264</v>
      </c>
      <c r="AT19950" t="str">
        <v>Data Scientist</v>
      </c>
      <c r="AU19950" t="str">
        <v>Data Scientist Senior Technical Specialist</v>
      </c>
      <c r="AV19950" t="str">
        <v>Annapolis Junction, MD</v>
      </c>
      <c r="AW19950" t="str">
        <v>via LinkedIn</v>
      </c>
      <c r="AX19950" t="str">
        <v>Full-time</v>
      </c>
      <c r="AY19950" t="b">
        <v>0</v>
      </c>
      <c r="AZ19950" t="str">
        <v>New York, United States</v>
      </c>
      <c r="BA19950">
        <v>45163.586145833331</v>
      </c>
      <c r="BB19950" t="b">
        <v>0</v>
      </c>
      <c r="BC19950" t="b">
        <v>1</v>
      </c>
      <c r="BD19950" t="str">
        <v>United States</v>
      </c>
      <c r="BE19950" t="str">
        <v>year</v>
      </c>
      <c r="BF19950">
        <v>191000</v>
      </c>
      <c r="BG19950">
        <v>0</v>
      </c>
      <c r="BH19950" t="str">
        <v>Boeing Intelligence &amp; Analytics</v>
      </c>
      <c r="BI19950" t="str">
        <v>['python', 'hadoop', 'pandas', 'jupyter', 'excel']</v>
      </c>
    </row>
    <row r="19951" spans="1:61" x14ac:dyDescent="0.35">
      <c r="A19951" t="s">
        <v>27</v>
      </c>
      <c r="B19951" t="s">
        <v>340</v>
      </c>
      <c r="C19951" t="s">
        <v>480</v>
      </c>
      <c r="D19951" t="s">
        <v>62</v>
      </c>
      <c r="E19951" t="s">
        <v>25</v>
      </c>
      <c r="F19951" t="b">
        <v>0</v>
      </c>
      <c r="G19951" t="s">
        <v>481</v>
      </c>
      <c r="H19951" s="3">
        <v>45146.259097222217</v>
      </c>
      <c r="I19951" t="b">
        <v>0</v>
      </c>
      <c r="J19951" t="b">
        <v>0</v>
      </c>
      <c r="K19951" t="s">
        <v>481</v>
      </c>
      <c r="L19951" t="s">
        <v>160</v>
      </c>
      <c r="M19951" s="6">
        <v>57500</v>
      </c>
      <c r="O19951" t="s">
        <v>30265</v>
      </c>
      <c r="P19951" t="s">
        <v>7194</v>
      </c>
      <c r="AT19951" t="str">
        <v>Data Engineer</v>
      </c>
      <c r="AU19951" t="str">
        <v>Data Engineer</v>
      </c>
      <c r="AV19951" t="str">
        <v>United States</v>
      </c>
      <c r="AW19951" t="str">
        <v>via Indeed</v>
      </c>
      <c r="AX19951" t="str">
        <v>Full-time</v>
      </c>
      <c r="AY19951" t="b">
        <v>0</v>
      </c>
      <c r="AZ19951" t="str">
        <v>Georgia</v>
      </c>
      <c r="BA19951">
        <v>45112.985949074071</v>
      </c>
      <c r="BB19951" t="b">
        <v>1</v>
      </c>
      <c r="BC19951" t="b">
        <v>1</v>
      </c>
      <c r="BD19951" t="str">
        <v>United States</v>
      </c>
      <c r="BE19951" t="str">
        <v>year</v>
      </c>
      <c r="BF19951">
        <v>165000</v>
      </c>
      <c r="BG19951">
        <v>0</v>
      </c>
      <c r="BH19951" t="str">
        <v>Amino</v>
      </c>
      <c r="BI19951" t="str">
        <v>['python', 'postgresql', 'elasticsearch', 'snowflake', 'aws', 'databricks', 'spark', 'airflow', 'looker', 'docker', 'jenkins', 'terraform']</v>
      </c>
    </row>
    <row r="19952" spans="1:61" x14ac:dyDescent="0.35">
      <c r="A19952" t="s">
        <v>39</v>
      </c>
      <c r="B19952" t="s">
        <v>39</v>
      </c>
      <c r="C19952" t="s">
        <v>5189</v>
      </c>
      <c r="D19952" t="s">
        <v>62</v>
      </c>
      <c r="E19952" t="s">
        <v>25</v>
      </c>
      <c r="F19952" t="b">
        <v>0</v>
      </c>
      <c r="G19952" t="s">
        <v>5189</v>
      </c>
      <c r="H19952" s="3">
        <v>45062.398958333331</v>
      </c>
      <c r="I19952" t="b">
        <v>0</v>
      </c>
      <c r="J19952" t="b">
        <v>0</v>
      </c>
      <c r="K19952" t="s">
        <v>5189</v>
      </c>
      <c r="L19952" t="s">
        <v>160</v>
      </c>
      <c r="M19952" s="6">
        <v>98500</v>
      </c>
      <c r="O19952" t="s">
        <v>30266</v>
      </c>
      <c r="P19952" t="s">
        <v>30267</v>
      </c>
      <c r="AT19952" t="str">
        <v>Data Scientist</v>
      </c>
      <c r="AU19952" t="str">
        <v>Data Scientist</v>
      </c>
      <c r="AV19952" t="str">
        <v>Anywhere</v>
      </c>
      <c r="AW19952" t="str">
        <v>via LinkedIn</v>
      </c>
      <c r="AX19952" t="str">
        <v>Contractor</v>
      </c>
      <c r="AY19952" t="b">
        <v>1</v>
      </c>
      <c r="AZ19952" t="str">
        <v>Sudan</v>
      </c>
      <c r="BA19952">
        <v>44986.901331018518</v>
      </c>
      <c r="BB19952" t="b">
        <v>0</v>
      </c>
      <c r="BC19952" t="b">
        <v>0</v>
      </c>
      <c r="BD19952" t="str">
        <v>Sudan</v>
      </c>
      <c r="BE19952" t="str">
        <v>hour</v>
      </c>
      <c r="BF19952">
        <v>0</v>
      </c>
      <c r="BG19952">
        <v>75</v>
      </c>
      <c r="BH19952" t="str">
        <v>TeamSoft</v>
      </c>
      <c r="BI19952" t="str">
        <v>['python']</v>
      </c>
    </row>
    <row r="19953" spans="1:61" x14ac:dyDescent="0.35">
      <c r="A19953" t="s">
        <v>34</v>
      </c>
      <c r="B19953" t="s">
        <v>30268</v>
      </c>
      <c r="C19953" t="s">
        <v>28</v>
      </c>
      <c r="D19953" t="s">
        <v>363</v>
      </c>
      <c r="E19953" t="s">
        <v>364</v>
      </c>
      <c r="F19953" t="b">
        <v>1</v>
      </c>
      <c r="G19953" t="s">
        <v>181</v>
      </c>
      <c r="H19953" s="3">
        <v>45177.350358796299</v>
      </c>
      <c r="I19953" t="b">
        <v>0</v>
      </c>
      <c r="J19953" t="b">
        <v>0</v>
      </c>
      <c r="K19953" t="s">
        <v>22</v>
      </c>
      <c r="L19953" t="s">
        <v>182</v>
      </c>
      <c r="N19953" s="7">
        <v>54</v>
      </c>
      <c r="O19953" t="s">
        <v>365</v>
      </c>
      <c r="P19953" t="s">
        <v>30269</v>
      </c>
      <c r="AT19953" t="str">
        <v>Data Analyst</v>
      </c>
      <c r="AU19953" t="str">
        <v>Data Analyst - REMOTE</v>
      </c>
      <c r="AV19953" t="str">
        <v>Shrewsbury, MA</v>
      </c>
      <c r="AW19953" t="str">
        <v>via Snagajob</v>
      </c>
      <c r="AX19953" t="str">
        <v>Full-time</v>
      </c>
      <c r="AY19953" t="b">
        <v>0</v>
      </c>
      <c r="AZ19953" t="str">
        <v>New York, United States</v>
      </c>
      <c r="BA19953">
        <v>45156.250428240739</v>
      </c>
      <c r="BB19953" t="b">
        <v>0</v>
      </c>
      <c r="BC19953" t="b">
        <v>0</v>
      </c>
      <c r="BD19953" t="str">
        <v>United States</v>
      </c>
      <c r="BE19953" t="str">
        <v>hour</v>
      </c>
      <c r="BF19953">
        <v>0</v>
      </c>
      <c r="BG19953">
        <v>27.29000091552734</v>
      </c>
      <c r="BH19953" t="str">
        <v>UMass Med School</v>
      </c>
      <c r="BI19953">
        <v>0</v>
      </c>
    </row>
    <row r="19954" spans="1:61" x14ac:dyDescent="0.35">
      <c r="A19954" t="s">
        <v>27</v>
      </c>
      <c r="B19954" t="s">
        <v>5518</v>
      </c>
      <c r="C19954" t="s">
        <v>3043</v>
      </c>
      <c r="D19954" t="s">
        <v>49</v>
      </c>
      <c r="E19954" t="s">
        <v>25</v>
      </c>
      <c r="F19954" t="b">
        <v>0</v>
      </c>
      <c r="G19954" t="s">
        <v>175</v>
      </c>
      <c r="H19954" s="3">
        <v>44930.54315972222</v>
      </c>
      <c r="I19954" t="b">
        <v>0</v>
      </c>
      <c r="J19954" t="b">
        <v>0</v>
      </c>
      <c r="K19954" t="s">
        <v>22</v>
      </c>
      <c r="L19954" t="s">
        <v>160</v>
      </c>
      <c r="M19954" s="6">
        <v>96000</v>
      </c>
      <c r="O19954" t="s">
        <v>30270</v>
      </c>
      <c r="P19954" t="s">
        <v>30271</v>
      </c>
      <c r="AT19954" t="str">
        <v>Cloud Engineer</v>
      </c>
      <c r="AU19954" t="str">
        <v>Senior Cloud Engineer / MLOps</v>
      </c>
      <c r="AV19954" t="str">
        <v>Warsaw, Poland</v>
      </c>
      <c r="AW19954" t="str">
        <v>via Ai-Jobs.net</v>
      </c>
      <c r="AX19954" t="str">
        <v>Contractor</v>
      </c>
      <c r="AY19954" t="b">
        <v>0</v>
      </c>
      <c r="AZ19954" t="str">
        <v>Poland</v>
      </c>
      <c r="BA19954">
        <v>44986.390127314808</v>
      </c>
      <c r="BB19954" t="b">
        <v>0</v>
      </c>
      <c r="BC19954" t="b">
        <v>0</v>
      </c>
      <c r="BD19954" t="str">
        <v>Poland</v>
      </c>
      <c r="BE19954" t="str">
        <v>year</v>
      </c>
      <c r="BF19954">
        <v>72900</v>
      </c>
      <c r="BG19954">
        <v>0</v>
      </c>
      <c r="BH19954" t="str">
        <v>Robotec.ai sp. z o.o.</v>
      </c>
      <c r="BI19954" t="str">
        <v>['python', 'aws', 'tensorflow', 'pytorch', 'numpy', 'pandas', 'matplotlib', 'docker', 'kubernetes']</v>
      </c>
    </row>
    <row r="19955" spans="1:61" x14ac:dyDescent="0.35">
      <c r="A19955" t="s">
        <v>64</v>
      </c>
      <c r="B19955" t="s">
        <v>30272</v>
      </c>
      <c r="C19955" t="s">
        <v>4854</v>
      </c>
      <c r="D19955" t="s">
        <v>62</v>
      </c>
      <c r="E19955" t="s">
        <v>25</v>
      </c>
      <c r="F19955" t="b">
        <v>0</v>
      </c>
      <c r="G19955" t="s">
        <v>170</v>
      </c>
      <c r="H19955" s="3">
        <v>45056.4219212963</v>
      </c>
      <c r="I19955" t="b">
        <v>0</v>
      </c>
      <c r="J19955" t="b">
        <v>1</v>
      </c>
      <c r="K19955" t="s">
        <v>22</v>
      </c>
      <c r="L19955" t="s">
        <v>160</v>
      </c>
      <c r="M19955" s="6">
        <v>97444</v>
      </c>
      <c r="O19955" t="s">
        <v>4855</v>
      </c>
      <c r="P19955" t="s">
        <v>30273</v>
      </c>
      <c r="AT19955" t="str">
        <v>Data Analyst</v>
      </c>
      <c r="AU19955" t="str">
        <v>Data Warehouse Analyst</v>
      </c>
      <c r="AV19955" t="str">
        <v>Ocoee, FL</v>
      </c>
      <c r="AW19955" t="str">
        <v>via LinkedIn</v>
      </c>
      <c r="AX19955" t="str">
        <v>Contractor</v>
      </c>
      <c r="AY19955" t="b">
        <v>0</v>
      </c>
      <c r="AZ19955" t="str">
        <v>Florida, United States</v>
      </c>
      <c r="BA19955">
        <v>45072.58494212963</v>
      </c>
      <c r="BB19955" t="b">
        <v>1</v>
      </c>
      <c r="BC19955" t="b">
        <v>0</v>
      </c>
      <c r="BD19955" t="str">
        <v>United States</v>
      </c>
      <c r="BE19955" t="str">
        <v>hour</v>
      </c>
      <c r="BF19955">
        <v>0</v>
      </c>
      <c r="BG19955">
        <v>90</v>
      </c>
      <c r="BH19955" t="str">
        <v>Pearson Carter</v>
      </c>
      <c r="BI19955" t="str">
        <v>['sql', 'python', 'powershell', 'sql server', 'linux', 'unix', 'power bi', 'tableau']</v>
      </c>
    </row>
    <row r="19956" spans="1:61" x14ac:dyDescent="0.35">
      <c r="A19956" t="s">
        <v>51</v>
      </c>
      <c r="B19956" t="s">
        <v>30274</v>
      </c>
      <c r="C19956" t="s">
        <v>218</v>
      </c>
      <c r="D19956" t="s">
        <v>49</v>
      </c>
      <c r="E19956" t="s">
        <v>25</v>
      </c>
      <c r="F19956" t="b">
        <v>0</v>
      </c>
      <c r="G19956" t="s">
        <v>196</v>
      </c>
      <c r="H19956" s="3">
        <v>45120.793715277781</v>
      </c>
      <c r="I19956" t="b">
        <v>0</v>
      </c>
      <c r="J19956" t="b">
        <v>1</v>
      </c>
      <c r="K19956" t="s">
        <v>22</v>
      </c>
      <c r="L19956" t="s">
        <v>160</v>
      </c>
      <c r="M19956" s="6">
        <v>167000</v>
      </c>
      <c r="O19956" t="s">
        <v>2065</v>
      </c>
      <c r="P19956" t="s">
        <v>30275</v>
      </c>
      <c r="AT19956" t="str">
        <v>Data Analyst</v>
      </c>
      <c r="AU19956" t="str">
        <v>Clinical Data Analyst III</v>
      </c>
      <c r="AV19956" t="str">
        <v>Los Angeles, CA</v>
      </c>
      <c r="AW19956" t="str">
        <v>via Ladders</v>
      </c>
      <c r="AX19956" t="str">
        <v>Full-time</v>
      </c>
      <c r="AY19956" t="b">
        <v>0</v>
      </c>
      <c r="AZ19956" t="str">
        <v>California, United States</v>
      </c>
      <c r="BA19956">
        <v>45103.334131944437</v>
      </c>
      <c r="BB19956" t="b">
        <v>0</v>
      </c>
      <c r="BC19956" t="b">
        <v>1</v>
      </c>
      <c r="BD19956" t="str">
        <v>United States</v>
      </c>
      <c r="BE19956" t="str">
        <v>year</v>
      </c>
      <c r="BF19956">
        <v>115000</v>
      </c>
      <c r="BG19956">
        <v>0</v>
      </c>
      <c r="BH19956" t="str">
        <v>LA Care Health Plan</v>
      </c>
      <c r="BI19956" t="str">
        <v>['sas', 'sas', 'sql', 'flow']</v>
      </c>
    </row>
    <row r="19957" spans="1:61" x14ac:dyDescent="0.35">
      <c r="A19957" t="s">
        <v>27</v>
      </c>
      <c r="B19957" t="s">
        <v>30276</v>
      </c>
      <c r="C19957" t="s">
        <v>2028</v>
      </c>
      <c r="D19957" t="s">
        <v>62</v>
      </c>
      <c r="E19957" t="s">
        <v>25</v>
      </c>
      <c r="F19957" t="b">
        <v>0</v>
      </c>
      <c r="G19957" t="s">
        <v>2028</v>
      </c>
      <c r="H19957" s="3">
        <v>45153.112997685188</v>
      </c>
      <c r="I19957" t="b">
        <v>0</v>
      </c>
      <c r="J19957" t="b">
        <v>0</v>
      </c>
      <c r="K19957" t="s">
        <v>2028</v>
      </c>
      <c r="L19957" t="s">
        <v>160</v>
      </c>
      <c r="M19957" s="6">
        <v>100500</v>
      </c>
      <c r="O19957" t="s">
        <v>30277</v>
      </c>
      <c r="P19957" t="s">
        <v>30278</v>
      </c>
      <c r="AT19957" t="str">
        <v>Data Engineer</v>
      </c>
      <c r="AU19957" t="str">
        <v>AWS Data Engineer - Advisor</v>
      </c>
      <c r="AV19957" t="str">
        <v>Reston, VA</v>
      </c>
      <c r="AW19957" t="str">
        <v>via Ladders</v>
      </c>
      <c r="AX19957" t="str">
        <v>Full-time</v>
      </c>
      <c r="AY19957" t="b">
        <v>0</v>
      </c>
      <c r="AZ19957" t="str">
        <v>Florida, United States</v>
      </c>
      <c r="BA19957">
        <v>44979.508206018523</v>
      </c>
      <c r="BB19957" t="b">
        <v>0</v>
      </c>
      <c r="BC19957" t="b">
        <v>1</v>
      </c>
      <c r="BD19957" t="str">
        <v>United States</v>
      </c>
      <c r="BE19957" t="str">
        <v>year</v>
      </c>
      <c r="BF19957">
        <v>150000</v>
      </c>
      <c r="BG19957">
        <v>0</v>
      </c>
      <c r="BH19957" t="str">
        <v>Fannie Mae</v>
      </c>
      <c r="BI19957" t="str">
        <v>['python', 'sql', 'shell', 'aws', 'redshift', 'tableau']</v>
      </c>
    </row>
    <row r="19958" spans="1:61" x14ac:dyDescent="0.35">
      <c r="A19958" t="s">
        <v>27</v>
      </c>
      <c r="B19958" t="s">
        <v>27</v>
      </c>
      <c r="D19958" t="s">
        <v>81</v>
      </c>
      <c r="E19958" t="s">
        <v>25</v>
      </c>
      <c r="F19958" t="b">
        <v>0</v>
      </c>
      <c r="G19958" t="s">
        <v>170</v>
      </c>
      <c r="H19958" s="3">
        <v>45194.791620370372</v>
      </c>
      <c r="I19958" t="b">
        <v>0</v>
      </c>
      <c r="J19958" t="b">
        <v>0</v>
      </c>
      <c r="K19958" t="s">
        <v>22</v>
      </c>
      <c r="L19958" t="s">
        <v>160</v>
      </c>
      <c r="M19958" s="6">
        <v>128500</v>
      </c>
      <c r="O19958" t="s">
        <v>201</v>
      </c>
      <c r="P19958" t="s">
        <v>26896</v>
      </c>
      <c r="AT19958" t="str">
        <v>Data Scientist</v>
      </c>
      <c r="AU19958" t="str">
        <v>Junior Data Scientist</v>
      </c>
      <c r="AV19958" t="str">
        <v>Memphis, TN</v>
      </c>
      <c r="AW19958" t="str">
        <v>via Dice</v>
      </c>
      <c r="AX19958" t="str">
        <v>Full-time</v>
      </c>
      <c r="AY19958" t="b">
        <v>0</v>
      </c>
      <c r="AZ19958" t="str">
        <v>Texas, United States</v>
      </c>
      <c r="BA19958">
        <v>45076.877488425933</v>
      </c>
      <c r="BB19958" t="b">
        <v>0</v>
      </c>
      <c r="BC19958" t="b">
        <v>0</v>
      </c>
      <c r="BD19958" t="str">
        <v>United States</v>
      </c>
      <c r="BE19958" t="str">
        <v>year</v>
      </c>
      <c r="BF19958">
        <v>80000</v>
      </c>
      <c r="BG19958">
        <v>0</v>
      </c>
      <c r="BH19958" t="str">
        <v>Acadia Technologies, Inc.</v>
      </c>
      <c r="BI19958">
        <v>0</v>
      </c>
    </row>
    <row r="19959" spans="1:61" x14ac:dyDescent="0.35">
      <c r="A19959" t="s">
        <v>34</v>
      </c>
      <c r="B19959" t="s">
        <v>34</v>
      </c>
      <c r="C19959" t="s">
        <v>1333</v>
      </c>
      <c r="D19959" t="s">
        <v>81</v>
      </c>
      <c r="E19959" t="s">
        <v>32</v>
      </c>
      <c r="F19959" t="b">
        <v>0</v>
      </c>
      <c r="G19959" t="s">
        <v>170</v>
      </c>
      <c r="H19959" s="3">
        <v>45148.835150462961</v>
      </c>
      <c r="I19959" t="b">
        <v>0</v>
      </c>
      <c r="J19959" t="b">
        <v>0</v>
      </c>
      <c r="K19959" t="s">
        <v>22</v>
      </c>
      <c r="L19959" t="s">
        <v>182</v>
      </c>
      <c r="N19959" s="7">
        <v>39</v>
      </c>
      <c r="O19959" t="s">
        <v>4006</v>
      </c>
      <c r="P19959" t="s">
        <v>6708</v>
      </c>
      <c r="AT19959" t="str">
        <v>Data Scientist</v>
      </c>
      <c r="AU19959" t="str">
        <v>Analyst, Data Science</v>
      </c>
      <c r="AV19959" t="str">
        <v>New York, NY</v>
      </c>
      <c r="AW19959" t="str">
        <v>via Ai-Jobs.net</v>
      </c>
      <c r="AX19959" t="str">
        <v>Full-time</v>
      </c>
      <c r="AY19959" t="b">
        <v>0</v>
      </c>
      <c r="AZ19959" t="str">
        <v>New York, United States</v>
      </c>
      <c r="BA19959">
        <v>45072.874988425923</v>
      </c>
      <c r="BB19959" t="b">
        <v>0</v>
      </c>
      <c r="BC19959" t="b">
        <v>1</v>
      </c>
      <c r="BD19959" t="str">
        <v>United States</v>
      </c>
      <c r="BE19959" t="str">
        <v>year</v>
      </c>
      <c r="BF19959">
        <v>66250</v>
      </c>
      <c r="BG19959">
        <v>0</v>
      </c>
      <c r="BH19959" t="str">
        <v>Publicis Groupe</v>
      </c>
      <c r="BI19959" t="str">
        <v>['r', 'python', 'sql', 'aws', 'azure', 'datarobot']</v>
      </c>
    </row>
    <row r="19960" spans="1:61" x14ac:dyDescent="0.35">
      <c r="A19960" t="s">
        <v>34</v>
      </c>
      <c r="B19960" t="s">
        <v>412</v>
      </c>
      <c r="C19960" t="s">
        <v>30183</v>
      </c>
      <c r="D19960" t="s">
        <v>490</v>
      </c>
      <c r="E19960" t="s">
        <v>25</v>
      </c>
      <c r="F19960" t="b">
        <v>0</v>
      </c>
      <c r="G19960" t="s">
        <v>175</v>
      </c>
      <c r="H19960" s="3">
        <v>45273.379120370373</v>
      </c>
      <c r="I19960" t="b">
        <v>0</v>
      </c>
      <c r="J19960" t="b">
        <v>1</v>
      </c>
      <c r="K19960" t="s">
        <v>22</v>
      </c>
      <c r="L19960" t="s">
        <v>160</v>
      </c>
      <c r="M19960" s="6">
        <v>135000</v>
      </c>
      <c r="O19960" t="s">
        <v>30279</v>
      </c>
      <c r="P19960" t="s">
        <v>30280</v>
      </c>
      <c r="AT19960" t="str">
        <v>Data Analyst</v>
      </c>
      <c r="AU19960" t="str">
        <v>Junior Data Analyst</v>
      </c>
      <c r="AV19960" t="str">
        <v>Mumbai, Maharashtra, India</v>
      </c>
      <c r="AW19960" t="str">
        <v>via Ai-Jobs.net</v>
      </c>
      <c r="AX19960" t="str">
        <v>Full-time</v>
      </c>
      <c r="AY19960" t="b">
        <v>0</v>
      </c>
      <c r="AZ19960" t="str">
        <v>India</v>
      </c>
      <c r="BA19960">
        <v>45146.259097222217</v>
      </c>
      <c r="BB19960" t="b">
        <v>0</v>
      </c>
      <c r="BC19960" t="b">
        <v>0</v